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19190FF-C305-4E37-B32C-29B44294DEEC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OS-wx_GP-withFWI_RSummary" description="Connection to the 'MOS-wx_GP-withFWI_RSummary' query in the workbook." type="5" refreshedVersion="6" background="1" saveData="1">
    <dbPr connection="Provider=Microsoft.Mashup.OleDb.1;Data Source=$Workbook$;Location=MOS-wx_GP-withFWI_RSummary;Extended Properties=&quot;&quot;" command="SELECT * FROM [MOS-wx_GP-withFWI_RSummary]"/>
  </connection>
</connections>
</file>

<file path=xl/sharedStrings.xml><?xml version="1.0" encoding="utf-8"?>
<sst xmlns="http://schemas.openxmlformats.org/spreadsheetml/2006/main" count="48480" uniqueCount="53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OS</t>
  </si>
  <si>
    <t>L</t>
  </si>
  <si>
    <t>Southland (Northern Southland)</t>
  </si>
  <si>
    <t>M</t>
  </si>
  <si>
    <t>E</t>
  </si>
  <si>
    <t>VH</t>
  </si>
  <si>
    <t>VE</t>
  </si>
  <si>
    <t>H</t>
  </si>
  <si>
    <t>NA</t>
  </si>
  <si>
    <t>1.67321727973578e-310</t>
  </si>
  <si>
    <t>4.57894111777917e-318</t>
  </si>
  <si>
    <t>Station Name: Barnhill Raws (MOS)</t>
  </si>
  <si>
    <t/>
  </si>
  <si>
    <t>Period: 1996-10-09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8</t>
  </si>
  <si>
    <t>16.9</t>
  </si>
  <si>
    <t>15.2</t>
  </si>
  <si>
    <t>12.3</t>
  </si>
  <si>
    <t>9.6</t>
  </si>
  <si>
    <t>6.9</t>
  </si>
  <si>
    <t>6.4</t>
  </si>
  <si>
    <t>7.9</t>
  </si>
  <si>
    <t>10.3</t>
  </si>
  <si>
    <t>11.9</t>
  </si>
  <si>
    <t>13.5</t>
  </si>
  <si>
    <t>15.7</t>
  </si>
  <si>
    <t>12</t>
  </si>
  <si>
    <t>14.6</t>
  </si>
  <si>
    <t>median</t>
  </si>
  <si>
    <t>17</t>
  </si>
  <si>
    <t>12.4</t>
  </si>
  <si>
    <t>9.7</t>
  </si>
  <si>
    <t>6.8</t>
  </si>
  <si>
    <t>6.3</t>
  </si>
  <si>
    <t>8.2</t>
  </si>
  <si>
    <t>10.6</t>
  </si>
  <si>
    <t>13.6</t>
  </si>
  <si>
    <t>11.8</t>
  </si>
  <si>
    <t>14.4</t>
  </si>
  <si>
    <t>max</t>
  </si>
  <si>
    <t>28.6</t>
  </si>
  <si>
    <t>29.1</t>
  </si>
  <si>
    <t>25.7</t>
  </si>
  <si>
    <t>22.9</t>
  </si>
  <si>
    <t>19</t>
  </si>
  <si>
    <t>16.1</t>
  </si>
  <si>
    <t>13.9</t>
  </si>
  <si>
    <t>15.9</t>
  </si>
  <si>
    <t>20.2</t>
  </si>
  <si>
    <t>24.4</t>
  </si>
  <si>
    <t>26.2</t>
  </si>
  <si>
    <t>min</t>
  </si>
  <si>
    <t>3.5</t>
  </si>
  <si>
    <t>6.1</t>
  </si>
  <si>
    <t>3.8</t>
  </si>
  <si>
    <t>0.8</t>
  </si>
  <si>
    <t>-1.2</t>
  </si>
  <si>
    <t>-4.4</t>
  </si>
  <si>
    <t>-3.9</t>
  </si>
  <si>
    <t>-3.8</t>
  </si>
  <si>
    <t>-0.8</t>
  </si>
  <si>
    <t>0.9</t>
  </si>
  <si>
    <t>2.3</t>
  </si>
  <si>
    <t>2.2</t>
  </si>
  <si>
    <t>Relative Humidity, %</t>
  </si>
  <si>
    <t>63.8</t>
  </si>
  <si>
    <t>65.1</t>
  </si>
  <si>
    <t>67.2</t>
  </si>
  <si>
    <t>70.5</t>
  </si>
  <si>
    <t>75.2</t>
  </si>
  <si>
    <t>77.5</t>
  </si>
  <si>
    <t>76.2</t>
  </si>
  <si>
    <t>72.4</t>
  </si>
  <si>
    <t>66.9</t>
  </si>
  <si>
    <t>64.6</t>
  </si>
  <si>
    <t>64.4</t>
  </si>
  <si>
    <t>63.2</t>
  </si>
  <si>
    <t>68.9</t>
  </si>
  <si>
    <t>65.5</t>
  </si>
  <si>
    <t>62</t>
  </si>
  <si>
    <t>63</t>
  </si>
  <si>
    <t>65</t>
  </si>
  <si>
    <t>67.3</t>
  </si>
  <si>
    <t>74</t>
  </si>
  <si>
    <t>78</t>
  </si>
  <si>
    <t>76</t>
  </si>
  <si>
    <t>71</t>
  </si>
  <si>
    <t>65.3</t>
  </si>
  <si>
    <t>61</t>
  </si>
  <si>
    <t>63.7</t>
  </si>
  <si>
    <t>100</t>
  </si>
  <si>
    <t>25.8</t>
  </si>
  <si>
    <t>30</t>
  </si>
  <si>
    <t>31</t>
  </si>
  <si>
    <t>41</t>
  </si>
  <si>
    <t>31.3</t>
  </si>
  <si>
    <t>33.6</t>
  </si>
  <si>
    <t>32.4</t>
  </si>
  <si>
    <t>15.3</t>
  </si>
  <si>
    <t>17.5</t>
  </si>
  <si>
    <t>22</t>
  </si>
  <si>
    <t>27</t>
  </si>
  <si>
    <t>21</t>
  </si>
  <si>
    <t>Wind Speed, km/h</t>
  </si>
  <si>
    <t>23.1</t>
  </si>
  <si>
    <t>20.3</t>
  </si>
  <si>
    <t>20.6</t>
  </si>
  <si>
    <t>20</t>
  </si>
  <si>
    <t>19.4</t>
  </si>
  <si>
    <t>17.2</t>
  </si>
  <si>
    <t>17.7</t>
  </si>
  <si>
    <t>22.5</t>
  </si>
  <si>
    <t>24.3</t>
  </si>
  <si>
    <t>24.2</t>
  </si>
  <si>
    <t>22.2</t>
  </si>
  <si>
    <t>20.7</t>
  </si>
  <si>
    <t>22.1</t>
  </si>
  <si>
    <t>18.6</t>
  </si>
  <si>
    <t>16.6</t>
  </si>
  <si>
    <t>16.3</t>
  </si>
  <si>
    <t>13</t>
  </si>
  <si>
    <t>13.2</t>
  </si>
  <si>
    <t>13.8</t>
  </si>
  <si>
    <t>21.9</t>
  </si>
  <si>
    <t>21.5</t>
  </si>
  <si>
    <t>18.2</t>
  </si>
  <si>
    <t>18.4</t>
  </si>
  <si>
    <t>74.6</t>
  </si>
  <si>
    <t>78.7</t>
  </si>
  <si>
    <t>69.1</t>
  </si>
  <si>
    <t>73.4</t>
  </si>
  <si>
    <t>69.4</t>
  </si>
  <si>
    <t>70.9</t>
  </si>
  <si>
    <t>81</t>
  </si>
  <si>
    <t>78.1</t>
  </si>
  <si>
    <t>79.6</t>
  </si>
  <si>
    <t>86.8</t>
  </si>
  <si>
    <t>83.2</t>
  </si>
  <si>
    <t>72</t>
  </si>
  <si>
    <t>0</t>
  </si>
  <si>
    <t>1.3</t>
  </si>
  <si>
    <t>1</t>
  </si>
  <si>
    <t>1.5</t>
  </si>
  <si>
    <t>24-hr Rainfall, millimeters</t>
  </si>
  <si>
    <t>2.5</t>
  </si>
  <si>
    <t>3.1</t>
  </si>
  <si>
    <t>2.6</t>
  </si>
  <si>
    <t>2.8</t>
  </si>
  <si>
    <t>2.1</t>
  </si>
  <si>
    <t>1.9</t>
  </si>
  <si>
    <t>2.7</t>
  </si>
  <si>
    <t>2.4</t>
  </si>
  <si>
    <t>0.2</t>
  </si>
  <si>
    <t>74.2</t>
  </si>
  <si>
    <t>92.8</t>
  </si>
  <si>
    <t>55.2</t>
  </si>
  <si>
    <t>73.8</t>
  </si>
  <si>
    <t>37.8</t>
  </si>
  <si>
    <t>31.4</t>
  </si>
  <si>
    <t>40.2</t>
  </si>
  <si>
    <t>28.4</t>
  </si>
  <si>
    <t>37.6</t>
  </si>
  <si>
    <t>67.8</t>
  </si>
  <si>
    <t>69.8</t>
  </si>
  <si>
    <t>48.4</t>
  </si>
  <si>
    <t>Monthly Rainfall, millimetres</t>
  </si>
  <si>
    <t>73.7</t>
  </si>
  <si>
    <t>90.1</t>
  </si>
  <si>
    <t>71.5</t>
  </si>
  <si>
    <t>79.4</t>
  </si>
  <si>
    <t>84.1</t>
  </si>
  <si>
    <t>64.5</t>
  </si>
  <si>
    <t>65.2</t>
  </si>
  <si>
    <t>58.7</t>
  </si>
  <si>
    <t>82</t>
  </si>
  <si>
    <t>72.9</t>
  </si>
  <si>
    <t>83.5</t>
  </si>
  <si>
    <t>79</t>
  </si>
  <si>
    <t>146.6</t>
  </si>
  <si>
    <t>183.4</t>
  </si>
  <si>
    <t>149</t>
  </si>
  <si>
    <t>174.4</t>
  </si>
  <si>
    <t>157.2</t>
  </si>
  <si>
    <t>111.6</t>
  </si>
  <si>
    <t>123.2</t>
  </si>
  <si>
    <t>107</t>
  </si>
  <si>
    <t>167.6</t>
  </si>
  <si>
    <t>200.6</t>
  </si>
  <si>
    <t>175.2</t>
  </si>
  <si>
    <t>158.2</t>
  </si>
  <si>
    <t>30.2</t>
  </si>
  <si>
    <t>8.8</t>
  </si>
  <si>
    <t>16</t>
  </si>
  <si>
    <t>34.4</t>
  </si>
  <si>
    <t>23</t>
  </si>
  <si>
    <t>7</t>
  </si>
  <si>
    <t>6.6</t>
  </si>
  <si>
    <t>9.8</t>
  </si>
  <si>
    <t>18.8</t>
  </si>
  <si>
    <t xml:space="preserve">Seasonal Rainfall, millimetres </t>
  </si>
  <si>
    <t>890.8</t>
  </si>
  <si>
    <t>545.6</t>
  </si>
  <si>
    <t>1156</t>
  </si>
  <si>
    <t>748.4</t>
  </si>
  <si>
    <t>648.2</t>
  </si>
  <si>
    <t>398.6</t>
  </si>
  <si>
    <t>Fine Fuel Moisture Code, FFMC</t>
  </si>
  <si>
    <t>72.8</t>
  </si>
  <si>
    <t>72.5</t>
  </si>
  <si>
    <t>71.1</t>
  </si>
  <si>
    <t>65.8</t>
  </si>
  <si>
    <t>59.1</t>
  </si>
  <si>
    <t>55.1</t>
  </si>
  <si>
    <t>58.3</t>
  </si>
  <si>
    <t>62.5</t>
  </si>
  <si>
    <t>67.9</t>
  </si>
  <si>
    <t>71.3</t>
  </si>
  <si>
    <t>66.3</t>
  </si>
  <si>
    <t>70.4</t>
  </si>
  <si>
    <t>81.9</t>
  </si>
  <si>
    <t>81.6</t>
  </si>
  <si>
    <t>65.6</t>
  </si>
  <si>
    <t>59.3</t>
  </si>
  <si>
    <t>64.9</t>
  </si>
  <si>
    <t>69.6</t>
  </si>
  <si>
    <t>74.8</t>
  </si>
  <si>
    <t>74.9</t>
  </si>
  <si>
    <t>79.3</t>
  </si>
  <si>
    <t>78.4</t>
  </si>
  <si>
    <t>74.4</t>
  </si>
  <si>
    <t>78.8</t>
  </si>
  <si>
    <t>92.7</t>
  </si>
  <si>
    <t>91.9</t>
  </si>
  <si>
    <t>90.5</t>
  </si>
  <si>
    <t>87.9</t>
  </si>
  <si>
    <t>89.3</t>
  </si>
  <si>
    <t>86.1</t>
  </si>
  <si>
    <t>87.8</t>
  </si>
  <si>
    <t>91.2</t>
  </si>
  <si>
    <t>90.2</t>
  </si>
  <si>
    <t>92.1</t>
  </si>
  <si>
    <t>93.1</t>
  </si>
  <si>
    <t>2</t>
  </si>
  <si>
    <t>3.6</t>
  </si>
  <si>
    <t>1.1</t>
  </si>
  <si>
    <t>5.5</t>
  </si>
  <si>
    <t>3.9</t>
  </si>
  <si>
    <t>7.5</t>
  </si>
  <si>
    <t xml:space="preserve">Duff Moisture Code, DMC </t>
  </si>
  <si>
    <t>14.3</t>
  </si>
  <si>
    <t>11.6</t>
  </si>
  <si>
    <t>7.3</t>
  </si>
  <si>
    <t>4.7</t>
  </si>
  <si>
    <t>10.7</t>
  </si>
  <si>
    <t>7.4</t>
  </si>
  <si>
    <t>11</t>
  </si>
  <si>
    <t>8.6</t>
  </si>
  <si>
    <t>5.4</t>
  </si>
  <si>
    <t>0.6</t>
  </si>
  <si>
    <t>0.7</t>
  </si>
  <si>
    <t>1.7</t>
  </si>
  <si>
    <t>5.1</t>
  </si>
  <si>
    <t>8.1</t>
  </si>
  <si>
    <t>9.9</t>
  </si>
  <si>
    <t>4.5</t>
  </si>
  <si>
    <t>8.5</t>
  </si>
  <si>
    <t>72.3</t>
  </si>
  <si>
    <t>62.9</t>
  </si>
  <si>
    <t>48.5</t>
  </si>
  <si>
    <t>11.4</t>
  </si>
  <si>
    <t>11.2</t>
  </si>
  <si>
    <t>10.1</t>
  </si>
  <si>
    <t>19.9</t>
  </si>
  <si>
    <t>34.1</t>
  </si>
  <si>
    <t>Drought Code, DC</t>
  </si>
  <si>
    <t>174.7</t>
  </si>
  <si>
    <t>207.7</t>
  </si>
  <si>
    <t>198.9</t>
  </si>
  <si>
    <t>185.5</t>
  </si>
  <si>
    <t>109.2</t>
  </si>
  <si>
    <t>51.4</t>
  </si>
  <si>
    <t>17.6</t>
  </si>
  <si>
    <t>131.7</t>
  </si>
  <si>
    <t>102.6</t>
  </si>
  <si>
    <t>142.5</t>
  </si>
  <si>
    <t>171.7</t>
  </si>
  <si>
    <t>205.6</t>
  </si>
  <si>
    <t>192.4</t>
  </si>
  <si>
    <t>198.8</t>
  </si>
  <si>
    <t>108.5</t>
  </si>
  <si>
    <t>20.4</t>
  </si>
  <si>
    <t>9.1</t>
  </si>
  <si>
    <t>8.4</t>
  </si>
  <si>
    <t>26.6</t>
  </si>
  <si>
    <t>66.6</t>
  </si>
  <si>
    <t>122.3</t>
  </si>
  <si>
    <t>75.5</t>
  </si>
  <si>
    <t>131.8</t>
  </si>
  <si>
    <t>415.1</t>
  </si>
  <si>
    <t>534.5</t>
  </si>
  <si>
    <t>552.5</t>
  </si>
  <si>
    <t>383.6</t>
  </si>
  <si>
    <t>300.6</t>
  </si>
  <si>
    <t>238.2</t>
  </si>
  <si>
    <t>156.4</t>
  </si>
  <si>
    <t>117.9</t>
  </si>
  <si>
    <t>97.3</t>
  </si>
  <si>
    <t>120.1</t>
  </si>
  <si>
    <t>259.1</t>
  </si>
  <si>
    <t>282.7</t>
  </si>
  <si>
    <t>3.2</t>
  </si>
  <si>
    <t>4.9</t>
  </si>
  <si>
    <t>Initial Spread Index, ISI</t>
  </si>
  <si>
    <t>5.9</t>
  </si>
  <si>
    <t>5.3</t>
  </si>
  <si>
    <t>1.8</t>
  </si>
  <si>
    <t>6</t>
  </si>
  <si>
    <t>5.8</t>
  </si>
  <si>
    <t>5.7</t>
  </si>
  <si>
    <t>2.9</t>
  </si>
  <si>
    <t>1.2</t>
  </si>
  <si>
    <t>3</t>
  </si>
  <si>
    <t>55.3</t>
  </si>
  <si>
    <t>44.6</t>
  </si>
  <si>
    <t>43.3</t>
  </si>
  <si>
    <t>28.1</t>
  </si>
  <si>
    <t>37.5</t>
  </si>
  <si>
    <t>45.9</t>
  </si>
  <si>
    <t>51.8</t>
  </si>
  <si>
    <t>31.2</t>
  </si>
  <si>
    <t>49</t>
  </si>
  <si>
    <t>Buildup Index, BUI</t>
  </si>
  <si>
    <t>22.3</t>
  </si>
  <si>
    <t>23.5</t>
  </si>
  <si>
    <t>19.6</t>
  </si>
  <si>
    <t>12.5</t>
  </si>
  <si>
    <t>15.1</t>
  </si>
  <si>
    <t>19.1</t>
  </si>
  <si>
    <t>14.9</t>
  </si>
  <si>
    <t>10</t>
  </si>
  <si>
    <t>4.3</t>
  </si>
  <si>
    <t>13.7</t>
  </si>
  <si>
    <t>91.3</t>
  </si>
  <si>
    <t>96.2</t>
  </si>
  <si>
    <t>50</t>
  </si>
  <si>
    <t>20.8</t>
  </si>
  <si>
    <t>18.9</t>
  </si>
  <si>
    <t>12.7</t>
  </si>
  <si>
    <t>16.2</t>
  </si>
  <si>
    <t>39.9</t>
  </si>
  <si>
    <t>69.9</t>
  </si>
  <si>
    <t>Fire Weather Index, FWI</t>
  </si>
  <si>
    <t>9</t>
  </si>
  <si>
    <t>3.7</t>
  </si>
  <si>
    <t>5.2</t>
  </si>
  <si>
    <t>8</t>
  </si>
  <si>
    <t>1.4</t>
  </si>
  <si>
    <t>0.4</t>
  </si>
  <si>
    <t>0.3</t>
  </si>
  <si>
    <t>4.1</t>
  </si>
  <si>
    <t>4.6</t>
  </si>
  <si>
    <t>60.8</t>
  </si>
  <si>
    <t>55.5</t>
  </si>
  <si>
    <t>38.9</t>
  </si>
  <si>
    <t>27.1</t>
  </si>
  <si>
    <t>23.4</t>
  </si>
  <si>
    <t>31.6</t>
  </si>
  <si>
    <t>33.2</t>
  </si>
  <si>
    <t>47</t>
  </si>
  <si>
    <t>78.3</t>
  </si>
  <si>
    <t>Daily Severity Rating, DSR</t>
  </si>
  <si>
    <t>3.3</t>
  </si>
  <si>
    <t>0.1</t>
  </si>
  <si>
    <t>0.5</t>
  </si>
  <si>
    <t>53.7</t>
  </si>
  <si>
    <t>39.1</t>
  </si>
  <si>
    <t>33.3</t>
  </si>
  <si>
    <t>9.4</t>
  </si>
  <si>
    <t>7.2</t>
  </si>
  <si>
    <t>13.4</t>
  </si>
  <si>
    <t>24.8</t>
  </si>
  <si>
    <t>61.2</t>
  </si>
  <si>
    <t>Monthly Severity Rating, MSR</t>
  </si>
  <si>
    <t>104.4</t>
  </si>
  <si>
    <t>75</t>
  </si>
  <si>
    <t>60.9</t>
  </si>
  <si>
    <t>26.1</t>
  </si>
  <si>
    <t>33.8</t>
  </si>
  <si>
    <t>56.3</t>
  </si>
  <si>
    <t>69.5</t>
  </si>
  <si>
    <t>39</t>
  </si>
  <si>
    <t>331</t>
  </si>
  <si>
    <t>253.6</t>
  </si>
  <si>
    <t>157.3</t>
  </si>
  <si>
    <t>82.4</t>
  </si>
  <si>
    <t>10.9</t>
  </si>
  <si>
    <t>40.9</t>
  </si>
  <si>
    <t>53.8</t>
  </si>
  <si>
    <t>136.4</t>
  </si>
  <si>
    <t>242.2</t>
  </si>
  <si>
    <t>241.8</t>
  </si>
  <si>
    <t>6.2</t>
  </si>
  <si>
    <t>9.5</t>
  </si>
  <si>
    <t>10.4</t>
  </si>
  <si>
    <t>Cumulative Daily Severity Rating, CDSR</t>
  </si>
  <si>
    <t>468.5</t>
  </si>
  <si>
    <t>427.8</t>
  </si>
  <si>
    <t>919.1</t>
  </si>
  <si>
    <t>785.2</t>
  </si>
  <si>
    <t>147.3</t>
  </si>
  <si>
    <t>Forest Fire Danger Class (FFDC) Frequency</t>
  </si>
  <si>
    <t>Low</t>
  </si>
  <si>
    <t>14.7</t>
  </si>
  <si>
    <t>17.8</t>
  </si>
  <si>
    <t>28.5</t>
  </si>
  <si>
    <t>29.8</t>
  </si>
  <si>
    <t>30.8</t>
  </si>
  <si>
    <t>29.9</t>
  </si>
  <si>
    <t>26.3</t>
  </si>
  <si>
    <t>18.3</t>
  </si>
  <si>
    <t>272.3</t>
  </si>
  <si>
    <t>126.2</t>
  </si>
  <si>
    <t>28</t>
  </si>
  <si>
    <t>25</t>
  </si>
  <si>
    <t>29</t>
  </si>
  <si>
    <t>330</t>
  </si>
  <si>
    <t>166</t>
  </si>
  <si>
    <t>4</t>
  </si>
  <si>
    <t>14</t>
  </si>
  <si>
    <t>24</t>
  </si>
  <si>
    <t>218</t>
  </si>
  <si>
    <t>Moderate</t>
  </si>
  <si>
    <t>10.2</t>
  </si>
  <si>
    <t>8.9</t>
  </si>
  <si>
    <t>63.6</t>
  </si>
  <si>
    <t>18</t>
  </si>
  <si>
    <t>89</t>
  </si>
  <si>
    <t>33</t>
  </si>
  <si>
    <t>38</t>
  </si>
  <si>
    <t>High</t>
  </si>
  <si>
    <t>14.5</t>
  </si>
  <si>
    <t>5</t>
  </si>
  <si>
    <t>Very High</t>
  </si>
  <si>
    <t>Extreme</t>
  </si>
  <si>
    <t>Very Extreme</t>
  </si>
  <si>
    <t>Grass Fire Danger Class (GFDC) Frequency</t>
  </si>
  <si>
    <t>Curing source</t>
  </si>
  <si>
    <t>Curing%</t>
  </si>
  <si>
    <t>70</t>
  </si>
  <si>
    <t>60</t>
  </si>
  <si>
    <t>55</t>
  </si>
  <si>
    <t>40</t>
  </si>
  <si>
    <t>45</t>
  </si>
  <si>
    <t>6.5</t>
  </si>
  <si>
    <t>11.1</t>
  </si>
  <si>
    <t>7.8</t>
  </si>
  <si>
    <t>99.8</t>
  </si>
  <si>
    <t>43</t>
  </si>
  <si>
    <t>15</t>
  </si>
  <si>
    <t>26</t>
  </si>
  <si>
    <t>156</t>
  </si>
  <si>
    <t>64</t>
  </si>
  <si>
    <t>15.5</t>
  </si>
  <si>
    <t>193.2</t>
  </si>
  <si>
    <t>113.2</t>
  </si>
  <si>
    <t>216</t>
  </si>
  <si>
    <t>134</t>
  </si>
  <si>
    <t>162</t>
  </si>
  <si>
    <t>92</t>
  </si>
  <si>
    <t>52.7</t>
  </si>
  <si>
    <t>38.2</t>
  </si>
  <si>
    <t>66</t>
  </si>
  <si>
    <t>53</t>
  </si>
  <si>
    <t>37</t>
  </si>
  <si>
    <t>32</t>
  </si>
  <si>
    <t>Scrub Fire Danger Class (SFDC) Frequency</t>
  </si>
  <si>
    <t>14.8</t>
  </si>
  <si>
    <t>11.5</t>
  </si>
  <si>
    <t>50.6</t>
  </si>
  <si>
    <t>170</t>
  </si>
  <si>
    <t>34</t>
  </si>
  <si>
    <t>42</t>
  </si>
  <si>
    <t>57</t>
  </si>
  <si>
    <t>3.4</t>
  </si>
  <si>
    <t>6.7</t>
  </si>
  <si>
    <t>5.6</t>
  </si>
  <si>
    <t>62.7</t>
  </si>
  <si>
    <t>41.3</t>
  </si>
  <si>
    <t>12.2</t>
  </si>
  <si>
    <t>110.2</t>
  </si>
  <si>
    <t>79.8</t>
  </si>
  <si>
    <t>153</t>
  </si>
  <si>
    <t>110</t>
  </si>
  <si>
    <t>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OS_wx_GP_withFWI_RSummary" displayName="MOS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8" sqref="A8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08984375" customWidth="1"/>
    <col min="4" max="6" width="10.54296875" bestFit="1" customWidth="1"/>
    <col min="7" max="7" width="9.453125" customWidth="1"/>
    <col min="8" max="9" width="10.54296875" bestFit="1" customWidth="1"/>
    <col min="10" max="11" width="11.54296875" bestFit="1" customWidth="1"/>
    <col min="12" max="12" width="7.4531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57</v>
      </c>
      <c r="C7" s="3" t="s">
        <v>71</v>
      </c>
      <c r="D7" s="3" t="s">
        <v>58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65</v>
      </c>
      <c r="L7" s="3" t="s">
        <v>78</v>
      </c>
      <c r="M7" s="3" t="s">
        <v>67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85</v>
      </c>
      <c r="L8" s="3" t="s">
        <v>91</v>
      </c>
      <c r="M8" s="3" t="s">
        <v>92</v>
      </c>
      <c r="N8" s="3" t="s">
        <v>83</v>
      </c>
      <c r="O8" s="3" t="s">
        <v>83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99</v>
      </c>
      <c r="O9" s="3" t="s">
        <v>97</v>
      </c>
    </row>
    <row r="10" spans="1:15" x14ac:dyDescent="0.35">
      <c r="A10" s="3" t="s">
        <v>106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70</v>
      </c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 t="s">
        <v>128</v>
      </c>
      <c r="J12" s="3" t="s">
        <v>129</v>
      </c>
      <c r="K12" s="3" t="s">
        <v>121</v>
      </c>
      <c r="L12" s="3" t="s">
        <v>121</v>
      </c>
      <c r="M12" s="3" t="s">
        <v>130</v>
      </c>
      <c r="N12" s="3" t="s">
        <v>109</v>
      </c>
      <c r="O12" s="3" t="s">
        <v>131</v>
      </c>
    </row>
    <row r="13" spans="1:15" x14ac:dyDescent="0.35">
      <c r="A13" s="3" t="s">
        <v>81</v>
      </c>
      <c r="B13" s="3" t="s">
        <v>132</v>
      </c>
      <c r="C13" s="3" t="s">
        <v>132</v>
      </c>
      <c r="D13" s="3" t="s">
        <v>132</v>
      </c>
      <c r="E13" s="3" t="s">
        <v>132</v>
      </c>
      <c r="F13" s="3" t="s">
        <v>132</v>
      </c>
      <c r="G13" s="3" t="s">
        <v>132</v>
      </c>
      <c r="H13" s="3" t="s">
        <v>132</v>
      </c>
      <c r="I13" s="3" t="s">
        <v>132</v>
      </c>
      <c r="J13" s="3" t="s">
        <v>132</v>
      </c>
      <c r="K13" s="3" t="s">
        <v>132</v>
      </c>
      <c r="L13" s="3" t="s">
        <v>132</v>
      </c>
      <c r="M13" s="3" t="s">
        <v>132</v>
      </c>
      <c r="N13" s="3" t="s">
        <v>132</v>
      </c>
      <c r="O13" s="3" t="s">
        <v>132</v>
      </c>
    </row>
    <row r="14" spans="1:15" x14ac:dyDescent="0.35">
      <c r="A14" s="3" t="s">
        <v>93</v>
      </c>
      <c r="B14" s="3" t="s">
        <v>133</v>
      </c>
      <c r="C14" s="3" t="s">
        <v>134</v>
      </c>
      <c r="D14" s="3" t="s">
        <v>135</v>
      </c>
      <c r="E14" s="3" t="s">
        <v>136</v>
      </c>
      <c r="F14" s="3" t="s">
        <v>137</v>
      </c>
      <c r="G14" s="3" t="s">
        <v>138</v>
      </c>
      <c r="H14" s="3" t="s">
        <v>139</v>
      </c>
      <c r="I14" s="3" t="s">
        <v>140</v>
      </c>
      <c r="J14" s="3" t="s">
        <v>141</v>
      </c>
      <c r="K14" s="3" t="s">
        <v>142</v>
      </c>
      <c r="L14" s="3" t="s">
        <v>143</v>
      </c>
      <c r="M14" s="3" t="s">
        <v>144</v>
      </c>
      <c r="N14" s="3" t="s">
        <v>140</v>
      </c>
      <c r="O14" s="3" t="s">
        <v>144</v>
      </c>
    </row>
    <row r="15" spans="1:15" x14ac:dyDescent="0.35">
      <c r="A15" s="3" t="s">
        <v>145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6</v>
      </c>
      <c r="C16" s="3" t="s">
        <v>147</v>
      </c>
      <c r="D16" s="3" t="s">
        <v>148</v>
      </c>
      <c r="E16" s="3" t="s">
        <v>149</v>
      </c>
      <c r="F16" s="3" t="s">
        <v>150</v>
      </c>
      <c r="G16" s="3" t="s">
        <v>151</v>
      </c>
      <c r="H16" s="3" t="s">
        <v>71</v>
      </c>
      <c r="I16" s="3" t="s">
        <v>152</v>
      </c>
      <c r="J16" s="3" t="s">
        <v>153</v>
      </c>
      <c r="K16" s="3" t="s">
        <v>154</v>
      </c>
      <c r="L16" s="3" t="s">
        <v>155</v>
      </c>
      <c r="M16" s="3" t="s">
        <v>156</v>
      </c>
      <c r="N16" s="3" t="s">
        <v>157</v>
      </c>
      <c r="O16" s="3" t="s">
        <v>158</v>
      </c>
    </row>
    <row r="17" spans="1:15" x14ac:dyDescent="0.35">
      <c r="A17" s="3" t="s">
        <v>70</v>
      </c>
      <c r="B17" s="3" t="s">
        <v>159</v>
      </c>
      <c r="C17" s="3" t="s">
        <v>87</v>
      </c>
      <c r="D17" s="3" t="s">
        <v>160</v>
      </c>
      <c r="E17" s="3" t="s">
        <v>160</v>
      </c>
      <c r="F17" s="3" t="s">
        <v>161</v>
      </c>
      <c r="G17" s="3" t="s">
        <v>162</v>
      </c>
      <c r="H17" s="3" t="s">
        <v>163</v>
      </c>
      <c r="I17" s="3" t="s">
        <v>164</v>
      </c>
      <c r="J17" s="3" t="s">
        <v>90</v>
      </c>
      <c r="K17" s="3" t="s">
        <v>165</v>
      </c>
      <c r="L17" s="3" t="s">
        <v>166</v>
      </c>
      <c r="M17" s="3" t="s">
        <v>167</v>
      </c>
      <c r="N17" s="3" t="s">
        <v>71</v>
      </c>
      <c r="O17" s="3" t="s">
        <v>168</v>
      </c>
    </row>
    <row r="18" spans="1:15" x14ac:dyDescent="0.35">
      <c r="A18" s="3" t="s">
        <v>81</v>
      </c>
      <c r="B18" s="3" t="s">
        <v>169</v>
      </c>
      <c r="C18" s="3" t="s">
        <v>170</v>
      </c>
      <c r="D18" s="3" t="s">
        <v>171</v>
      </c>
      <c r="E18" s="3" t="s">
        <v>172</v>
      </c>
      <c r="F18" s="3" t="s">
        <v>173</v>
      </c>
      <c r="G18" s="3" t="s">
        <v>174</v>
      </c>
      <c r="H18" s="3" t="s">
        <v>175</v>
      </c>
      <c r="I18" s="3" t="s">
        <v>176</v>
      </c>
      <c r="J18" s="3" t="s">
        <v>177</v>
      </c>
      <c r="K18" s="3" t="s">
        <v>178</v>
      </c>
      <c r="L18" s="3" t="s">
        <v>179</v>
      </c>
      <c r="M18" s="3" t="s">
        <v>180</v>
      </c>
      <c r="N18" s="3" t="s">
        <v>178</v>
      </c>
      <c r="O18" s="3" t="s">
        <v>178</v>
      </c>
    </row>
    <row r="19" spans="1:15" x14ac:dyDescent="0.35">
      <c r="A19" s="3" t="s">
        <v>93</v>
      </c>
      <c r="B19" s="3" t="s">
        <v>181</v>
      </c>
      <c r="C19" s="3" t="s">
        <v>181</v>
      </c>
      <c r="D19" s="3" t="s">
        <v>181</v>
      </c>
      <c r="E19" s="3" t="s">
        <v>103</v>
      </c>
      <c r="F19" s="3" t="s">
        <v>181</v>
      </c>
      <c r="G19" s="3" t="s">
        <v>181</v>
      </c>
      <c r="H19" s="3" t="s">
        <v>181</v>
      </c>
      <c r="I19" s="3" t="s">
        <v>181</v>
      </c>
      <c r="J19" s="3" t="s">
        <v>182</v>
      </c>
      <c r="K19" s="3" t="s">
        <v>181</v>
      </c>
      <c r="L19" s="3" t="s">
        <v>183</v>
      </c>
      <c r="M19" s="3" t="s">
        <v>184</v>
      </c>
      <c r="N19" s="3" t="s">
        <v>181</v>
      </c>
      <c r="O19" s="3" t="s">
        <v>181</v>
      </c>
    </row>
    <row r="20" spans="1:15" x14ac:dyDescent="0.35">
      <c r="A20" s="3" t="s">
        <v>185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86</v>
      </c>
      <c r="C21" s="3" t="s">
        <v>187</v>
      </c>
      <c r="D21" s="3" t="s">
        <v>104</v>
      </c>
      <c r="E21" s="3" t="s">
        <v>188</v>
      </c>
      <c r="F21" s="3" t="s">
        <v>189</v>
      </c>
      <c r="G21" s="3" t="s">
        <v>105</v>
      </c>
      <c r="H21" s="3" t="s">
        <v>190</v>
      </c>
      <c r="I21" s="3" t="s">
        <v>191</v>
      </c>
      <c r="J21" s="3" t="s">
        <v>105</v>
      </c>
      <c r="K21" s="3" t="s">
        <v>192</v>
      </c>
      <c r="L21" s="3" t="s">
        <v>193</v>
      </c>
      <c r="M21" s="3" t="s">
        <v>189</v>
      </c>
      <c r="N21" s="3" t="s">
        <v>186</v>
      </c>
      <c r="O21" s="3" t="s">
        <v>188</v>
      </c>
    </row>
    <row r="22" spans="1:15" x14ac:dyDescent="0.35">
      <c r="A22" s="3" t="s">
        <v>70</v>
      </c>
      <c r="B22" s="3" t="s">
        <v>181</v>
      </c>
      <c r="C22" s="3" t="s">
        <v>181</v>
      </c>
      <c r="D22" s="3" t="s">
        <v>181</v>
      </c>
      <c r="E22" s="3" t="s">
        <v>194</v>
      </c>
      <c r="F22" s="3" t="s">
        <v>194</v>
      </c>
      <c r="G22" s="3" t="s">
        <v>194</v>
      </c>
      <c r="H22" s="3" t="s">
        <v>194</v>
      </c>
      <c r="I22" s="3" t="s">
        <v>194</v>
      </c>
      <c r="J22" s="3" t="s">
        <v>194</v>
      </c>
      <c r="K22" s="3" t="s">
        <v>194</v>
      </c>
      <c r="L22" s="3" t="s">
        <v>194</v>
      </c>
      <c r="M22" s="3" t="s">
        <v>194</v>
      </c>
      <c r="N22" s="3" t="s">
        <v>194</v>
      </c>
      <c r="O22" s="3" t="s">
        <v>194</v>
      </c>
    </row>
    <row r="23" spans="1:15" x14ac:dyDescent="0.35">
      <c r="A23" s="3" t="s">
        <v>81</v>
      </c>
      <c r="B23" s="3" t="s">
        <v>195</v>
      </c>
      <c r="C23" s="3" t="s">
        <v>196</v>
      </c>
      <c r="D23" s="3" t="s">
        <v>197</v>
      </c>
      <c r="E23" s="3" t="s">
        <v>198</v>
      </c>
      <c r="F23" s="3" t="s">
        <v>199</v>
      </c>
      <c r="G23" s="3" t="s">
        <v>200</v>
      </c>
      <c r="H23" s="3" t="s">
        <v>201</v>
      </c>
      <c r="I23" s="3" t="s">
        <v>202</v>
      </c>
      <c r="J23" s="3" t="s">
        <v>203</v>
      </c>
      <c r="K23" s="3" t="s">
        <v>204</v>
      </c>
      <c r="L23" s="3" t="s">
        <v>205</v>
      </c>
      <c r="M23" s="3" t="s">
        <v>206</v>
      </c>
      <c r="N23" s="3" t="s">
        <v>196</v>
      </c>
      <c r="O23" s="3" t="s">
        <v>196</v>
      </c>
    </row>
    <row r="24" spans="1:15" x14ac:dyDescent="0.35">
      <c r="A24" s="3" t="s">
        <v>93</v>
      </c>
      <c r="B24" s="3" t="s">
        <v>181</v>
      </c>
      <c r="C24" s="3" t="s">
        <v>181</v>
      </c>
      <c r="D24" s="3" t="s">
        <v>181</v>
      </c>
      <c r="E24" s="3" t="s">
        <v>181</v>
      </c>
      <c r="F24" s="3" t="s">
        <v>181</v>
      </c>
      <c r="G24" s="3" t="s">
        <v>181</v>
      </c>
      <c r="H24" s="3" t="s">
        <v>181</v>
      </c>
      <c r="I24" s="3" t="s">
        <v>181</v>
      </c>
      <c r="J24" s="3" t="s">
        <v>181</v>
      </c>
      <c r="K24" s="3" t="s">
        <v>181</v>
      </c>
      <c r="L24" s="3" t="s">
        <v>181</v>
      </c>
      <c r="M24" s="3" t="s">
        <v>181</v>
      </c>
      <c r="N24" s="3" t="s">
        <v>181</v>
      </c>
      <c r="O24" s="3" t="s">
        <v>181</v>
      </c>
    </row>
    <row r="25" spans="1:15" x14ac:dyDescent="0.35">
      <c r="A25" s="3" t="s">
        <v>207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208</v>
      </c>
      <c r="C26" s="3" t="s">
        <v>209</v>
      </c>
      <c r="D26" s="3" t="s">
        <v>210</v>
      </c>
      <c r="E26" s="3" t="s">
        <v>211</v>
      </c>
      <c r="F26" s="3" t="s">
        <v>212</v>
      </c>
      <c r="G26" s="3" t="s">
        <v>213</v>
      </c>
      <c r="H26" s="3" t="s">
        <v>214</v>
      </c>
      <c r="I26" s="3" t="s">
        <v>215</v>
      </c>
      <c r="J26" s="3" t="s">
        <v>108</v>
      </c>
      <c r="K26" s="3" t="s">
        <v>216</v>
      </c>
      <c r="L26" s="3" t="s">
        <v>217</v>
      </c>
      <c r="M26" s="3" t="s">
        <v>218</v>
      </c>
      <c r="N26" s="3" t="s">
        <v>195</v>
      </c>
      <c r="O26" s="3" t="s">
        <v>219</v>
      </c>
    </row>
    <row r="27" spans="1:15" x14ac:dyDescent="0.35">
      <c r="A27" s="3" t="s">
        <v>81</v>
      </c>
      <c r="B27" s="3" t="s">
        <v>220</v>
      </c>
      <c r="C27" s="3" t="s">
        <v>221</v>
      </c>
      <c r="D27" s="3" t="s">
        <v>222</v>
      </c>
      <c r="E27" s="3" t="s">
        <v>223</v>
      </c>
      <c r="F27" s="3" t="s">
        <v>224</v>
      </c>
      <c r="G27" s="3" t="s">
        <v>225</v>
      </c>
      <c r="H27" s="3" t="s">
        <v>226</v>
      </c>
      <c r="I27" s="3" t="s">
        <v>227</v>
      </c>
      <c r="J27" s="3" t="s">
        <v>228</v>
      </c>
      <c r="K27" s="3" t="s">
        <v>229</v>
      </c>
      <c r="L27" s="3" t="s">
        <v>230</v>
      </c>
      <c r="M27" s="3" t="s">
        <v>231</v>
      </c>
      <c r="N27" s="3" t="s">
        <v>229</v>
      </c>
      <c r="O27" s="3" t="s">
        <v>229</v>
      </c>
    </row>
    <row r="28" spans="1:15" x14ac:dyDescent="0.35">
      <c r="A28" s="3" t="s">
        <v>93</v>
      </c>
      <c r="B28" s="3" t="s">
        <v>232</v>
      </c>
      <c r="C28" s="3" t="s">
        <v>233</v>
      </c>
      <c r="D28" s="3" t="s">
        <v>234</v>
      </c>
      <c r="E28" s="3" t="s">
        <v>235</v>
      </c>
      <c r="F28" s="3" t="s">
        <v>235</v>
      </c>
      <c r="G28" s="3" t="s">
        <v>168</v>
      </c>
      <c r="H28" s="3" t="s">
        <v>58</v>
      </c>
      <c r="I28" s="3" t="s">
        <v>236</v>
      </c>
      <c r="J28" s="3" t="s">
        <v>237</v>
      </c>
      <c r="K28" s="3" t="s">
        <v>238</v>
      </c>
      <c r="L28" s="3" t="s">
        <v>239</v>
      </c>
      <c r="M28" s="3" t="s">
        <v>240</v>
      </c>
      <c r="N28" s="3" t="s">
        <v>238</v>
      </c>
      <c r="O28" s="3" t="s">
        <v>238</v>
      </c>
    </row>
    <row r="29" spans="1:15" x14ac:dyDescent="0.35">
      <c r="A29" s="3" t="s">
        <v>241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42</v>
      </c>
      <c r="O30" s="3" t="s">
        <v>243</v>
      </c>
    </row>
    <row r="31" spans="1:15" x14ac:dyDescent="0.35">
      <c r="A31" s="3" t="s">
        <v>81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44</v>
      </c>
      <c r="O31" s="3" t="s">
        <v>245</v>
      </c>
    </row>
    <row r="32" spans="1:15" x14ac:dyDescent="0.35">
      <c r="A32" s="3" t="s">
        <v>93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46</v>
      </c>
      <c r="O32" s="3" t="s">
        <v>247</v>
      </c>
    </row>
    <row r="33" spans="1:15" x14ac:dyDescent="0.35">
      <c r="A33" s="3" t="s">
        <v>248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49</v>
      </c>
      <c r="C34" s="3" t="s">
        <v>250</v>
      </c>
      <c r="D34" s="3" t="s">
        <v>251</v>
      </c>
      <c r="E34" s="3" t="s">
        <v>252</v>
      </c>
      <c r="F34" s="3" t="s">
        <v>253</v>
      </c>
      <c r="G34" s="3" t="s">
        <v>254</v>
      </c>
      <c r="H34" s="3" t="s">
        <v>255</v>
      </c>
      <c r="I34" s="3" t="s">
        <v>256</v>
      </c>
      <c r="J34" s="3" t="s">
        <v>257</v>
      </c>
      <c r="K34" s="3" t="s">
        <v>204</v>
      </c>
      <c r="L34" s="3" t="s">
        <v>210</v>
      </c>
      <c r="M34" s="3" t="s">
        <v>258</v>
      </c>
      <c r="N34" s="3" t="s">
        <v>259</v>
      </c>
      <c r="O34" s="3" t="s">
        <v>260</v>
      </c>
    </row>
    <row r="35" spans="1:15" x14ac:dyDescent="0.35">
      <c r="A35" s="3" t="s">
        <v>70</v>
      </c>
      <c r="B35" s="3" t="s">
        <v>261</v>
      </c>
      <c r="C35" s="3" t="s">
        <v>262</v>
      </c>
      <c r="D35" s="3" t="s">
        <v>211</v>
      </c>
      <c r="E35" s="3" t="s">
        <v>169</v>
      </c>
      <c r="F35" s="3" t="s">
        <v>263</v>
      </c>
      <c r="G35" s="3" t="s">
        <v>264</v>
      </c>
      <c r="H35" s="3" t="s">
        <v>265</v>
      </c>
      <c r="I35" s="3" t="s">
        <v>266</v>
      </c>
      <c r="J35" s="3" t="s">
        <v>267</v>
      </c>
      <c r="K35" s="3" t="s">
        <v>268</v>
      </c>
      <c r="L35" s="3" t="s">
        <v>269</v>
      </c>
      <c r="M35" s="3" t="s">
        <v>270</v>
      </c>
      <c r="N35" s="3" t="s">
        <v>271</v>
      </c>
      <c r="O35" s="3" t="s">
        <v>272</v>
      </c>
    </row>
    <row r="36" spans="1:15" x14ac:dyDescent="0.35">
      <c r="A36" s="3" t="s">
        <v>81</v>
      </c>
      <c r="B36" s="3" t="s">
        <v>273</v>
      </c>
      <c r="C36" s="3" t="s">
        <v>274</v>
      </c>
      <c r="D36" s="3" t="s">
        <v>275</v>
      </c>
      <c r="E36" s="3" t="s">
        <v>276</v>
      </c>
      <c r="F36" s="3" t="s">
        <v>277</v>
      </c>
      <c r="G36" s="3" t="s">
        <v>278</v>
      </c>
      <c r="H36" s="3" t="s">
        <v>279</v>
      </c>
      <c r="I36" s="3" t="s">
        <v>280</v>
      </c>
      <c r="J36" s="3" t="s">
        <v>275</v>
      </c>
      <c r="K36" s="3" t="s">
        <v>281</v>
      </c>
      <c r="L36" s="3" t="s">
        <v>282</v>
      </c>
      <c r="M36" s="3" t="s">
        <v>283</v>
      </c>
      <c r="N36" s="3" t="s">
        <v>283</v>
      </c>
      <c r="O36" s="3" t="s">
        <v>283</v>
      </c>
    </row>
    <row r="37" spans="1:15" x14ac:dyDescent="0.35">
      <c r="A37" s="3" t="s">
        <v>93</v>
      </c>
      <c r="B37" s="3" t="s">
        <v>184</v>
      </c>
      <c r="C37" s="3" t="s">
        <v>284</v>
      </c>
      <c r="D37" s="3" t="s">
        <v>182</v>
      </c>
      <c r="E37" s="3" t="s">
        <v>181</v>
      </c>
      <c r="F37" s="3" t="s">
        <v>187</v>
      </c>
      <c r="G37" s="3" t="s">
        <v>285</v>
      </c>
      <c r="H37" s="3" t="s">
        <v>286</v>
      </c>
      <c r="I37" s="3" t="s">
        <v>285</v>
      </c>
      <c r="J37" s="3" t="s">
        <v>287</v>
      </c>
      <c r="K37" s="3" t="s">
        <v>288</v>
      </c>
      <c r="L37" s="3" t="s">
        <v>181</v>
      </c>
      <c r="M37" s="3" t="s">
        <v>289</v>
      </c>
      <c r="N37" s="3" t="s">
        <v>181</v>
      </c>
      <c r="O37" s="3" t="s">
        <v>181</v>
      </c>
    </row>
    <row r="38" spans="1:15" x14ac:dyDescent="0.35">
      <c r="A38" s="3" t="s">
        <v>290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88</v>
      </c>
      <c r="C39" s="3" t="s">
        <v>291</v>
      </c>
      <c r="D39" s="3" t="s">
        <v>292</v>
      </c>
      <c r="E39" s="3" t="s">
        <v>293</v>
      </c>
      <c r="F39" s="3" t="s">
        <v>188</v>
      </c>
      <c r="G39" s="3" t="s">
        <v>183</v>
      </c>
      <c r="H39" s="3" t="s">
        <v>286</v>
      </c>
      <c r="I39" s="3" t="s">
        <v>105</v>
      </c>
      <c r="J39" s="3" t="s">
        <v>294</v>
      </c>
      <c r="K39" s="3" t="s">
        <v>61</v>
      </c>
      <c r="L39" s="3" t="s">
        <v>295</v>
      </c>
      <c r="M39" s="3" t="s">
        <v>59</v>
      </c>
      <c r="N39" s="3" t="s">
        <v>296</v>
      </c>
      <c r="O39" s="3" t="s">
        <v>297</v>
      </c>
    </row>
    <row r="40" spans="1:15" x14ac:dyDescent="0.35">
      <c r="A40" s="3" t="s">
        <v>70</v>
      </c>
      <c r="B40" s="3" t="s">
        <v>297</v>
      </c>
      <c r="C40" s="3" t="s">
        <v>72</v>
      </c>
      <c r="D40" s="3" t="s">
        <v>298</v>
      </c>
      <c r="E40" s="3" t="s">
        <v>299</v>
      </c>
      <c r="F40" s="3" t="s">
        <v>191</v>
      </c>
      <c r="G40" s="3" t="s">
        <v>300</v>
      </c>
      <c r="H40" s="3" t="s">
        <v>301</v>
      </c>
      <c r="I40" s="3" t="s">
        <v>302</v>
      </c>
      <c r="J40" s="3" t="s">
        <v>288</v>
      </c>
      <c r="K40" s="3" t="s">
        <v>303</v>
      </c>
      <c r="L40" s="3" t="s">
        <v>304</v>
      </c>
      <c r="M40" s="3" t="s">
        <v>305</v>
      </c>
      <c r="N40" s="3" t="s">
        <v>306</v>
      </c>
      <c r="O40" s="3" t="s">
        <v>307</v>
      </c>
    </row>
    <row r="41" spans="1:15" x14ac:dyDescent="0.35">
      <c r="A41" s="3" t="s">
        <v>81</v>
      </c>
      <c r="B41" s="3" t="s">
        <v>308</v>
      </c>
      <c r="C41" s="3" t="s">
        <v>309</v>
      </c>
      <c r="D41" s="3" t="s">
        <v>310</v>
      </c>
      <c r="E41" s="3" t="s">
        <v>200</v>
      </c>
      <c r="F41" s="3" t="s">
        <v>311</v>
      </c>
      <c r="G41" s="3" t="s">
        <v>312</v>
      </c>
      <c r="H41" s="3" t="s">
        <v>289</v>
      </c>
      <c r="I41" s="3" t="s">
        <v>313</v>
      </c>
      <c r="J41" s="3" t="s">
        <v>314</v>
      </c>
      <c r="K41" s="3" t="s">
        <v>315</v>
      </c>
      <c r="L41" s="3" t="s">
        <v>254</v>
      </c>
      <c r="M41" s="3" t="s">
        <v>310</v>
      </c>
      <c r="N41" s="3" t="s">
        <v>308</v>
      </c>
      <c r="O41" s="3" t="s">
        <v>308</v>
      </c>
    </row>
    <row r="42" spans="1:15" x14ac:dyDescent="0.35">
      <c r="A42" s="3" t="s">
        <v>93</v>
      </c>
      <c r="B42" s="3" t="s">
        <v>181</v>
      </c>
      <c r="C42" s="3" t="s">
        <v>181</v>
      </c>
      <c r="D42" s="3" t="s">
        <v>181</v>
      </c>
      <c r="E42" s="3" t="s">
        <v>181</v>
      </c>
      <c r="F42" s="3" t="s">
        <v>181</v>
      </c>
      <c r="G42" s="3" t="s">
        <v>181</v>
      </c>
      <c r="H42" s="3" t="s">
        <v>181</v>
      </c>
      <c r="I42" s="3" t="s">
        <v>181</v>
      </c>
      <c r="J42" s="3" t="s">
        <v>181</v>
      </c>
      <c r="K42" s="3" t="s">
        <v>181</v>
      </c>
      <c r="L42" s="3" t="s">
        <v>181</v>
      </c>
      <c r="M42" s="3" t="s">
        <v>181</v>
      </c>
      <c r="N42" s="3" t="s">
        <v>181</v>
      </c>
      <c r="O42" s="3" t="s">
        <v>181</v>
      </c>
    </row>
    <row r="43" spans="1:15" x14ac:dyDescent="0.35">
      <c r="A43" s="3" t="s">
        <v>316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17</v>
      </c>
      <c r="C44" s="3" t="s">
        <v>318</v>
      </c>
      <c r="D44" s="3" t="s">
        <v>319</v>
      </c>
      <c r="E44" s="3" t="s">
        <v>320</v>
      </c>
      <c r="F44" s="3" t="s">
        <v>321</v>
      </c>
      <c r="G44" s="3" t="s">
        <v>322</v>
      </c>
      <c r="H44" s="3" t="s">
        <v>202</v>
      </c>
      <c r="I44" s="3" t="s">
        <v>149</v>
      </c>
      <c r="J44" s="3" t="s">
        <v>323</v>
      </c>
      <c r="K44" s="3" t="s">
        <v>135</v>
      </c>
      <c r="L44" s="3" t="s">
        <v>180</v>
      </c>
      <c r="M44" s="3" t="s">
        <v>324</v>
      </c>
      <c r="N44" s="3" t="s">
        <v>325</v>
      </c>
      <c r="O44" s="3" t="s">
        <v>326</v>
      </c>
    </row>
    <row r="45" spans="1:15" x14ac:dyDescent="0.35">
      <c r="A45" s="3" t="s">
        <v>70</v>
      </c>
      <c r="B45" s="3" t="s">
        <v>327</v>
      </c>
      <c r="C45" s="3" t="s">
        <v>328</v>
      </c>
      <c r="D45" s="3" t="s">
        <v>329</v>
      </c>
      <c r="E45" s="3" t="s">
        <v>330</v>
      </c>
      <c r="F45" s="3" t="s">
        <v>331</v>
      </c>
      <c r="G45" s="3" t="s">
        <v>332</v>
      </c>
      <c r="H45" s="3" t="s">
        <v>333</v>
      </c>
      <c r="I45" s="3" t="s">
        <v>334</v>
      </c>
      <c r="J45" s="3" t="s">
        <v>59</v>
      </c>
      <c r="K45" s="3" t="s">
        <v>335</v>
      </c>
      <c r="L45" s="3" t="s">
        <v>336</v>
      </c>
      <c r="M45" s="3" t="s">
        <v>337</v>
      </c>
      <c r="N45" s="3" t="s">
        <v>338</v>
      </c>
      <c r="O45" s="3" t="s">
        <v>339</v>
      </c>
    </row>
    <row r="46" spans="1:15" x14ac:dyDescent="0.35">
      <c r="A46" s="3" t="s">
        <v>81</v>
      </c>
      <c r="B46" s="3" t="s">
        <v>340</v>
      </c>
      <c r="C46" s="3" t="s">
        <v>341</v>
      </c>
      <c r="D46" s="3" t="s">
        <v>342</v>
      </c>
      <c r="E46" s="3" t="s">
        <v>343</v>
      </c>
      <c r="F46" s="3" t="s">
        <v>344</v>
      </c>
      <c r="G46" s="3" t="s">
        <v>345</v>
      </c>
      <c r="H46" s="3" t="s">
        <v>346</v>
      </c>
      <c r="I46" s="3" t="s">
        <v>347</v>
      </c>
      <c r="J46" s="3" t="s">
        <v>348</v>
      </c>
      <c r="K46" s="3" t="s">
        <v>349</v>
      </c>
      <c r="L46" s="3" t="s">
        <v>350</v>
      </c>
      <c r="M46" s="3" t="s">
        <v>351</v>
      </c>
      <c r="N46" s="3" t="s">
        <v>342</v>
      </c>
      <c r="O46" s="3" t="s">
        <v>342</v>
      </c>
    </row>
    <row r="47" spans="1:15" x14ac:dyDescent="0.35">
      <c r="A47" s="3" t="s">
        <v>93</v>
      </c>
      <c r="B47" s="3" t="s">
        <v>294</v>
      </c>
      <c r="C47" s="3" t="s">
        <v>294</v>
      </c>
      <c r="D47" s="3" t="s">
        <v>352</v>
      </c>
      <c r="E47" s="3" t="s">
        <v>182</v>
      </c>
      <c r="F47" s="3" t="s">
        <v>181</v>
      </c>
      <c r="G47" s="3" t="s">
        <v>181</v>
      </c>
      <c r="H47" s="3" t="s">
        <v>181</v>
      </c>
      <c r="I47" s="3" t="s">
        <v>181</v>
      </c>
      <c r="J47" s="3" t="s">
        <v>181</v>
      </c>
      <c r="K47" s="3" t="s">
        <v>286</v>
      </c>
      <c r="L47" s="3" t="s">
        <v>187</v>
      </c>
      <c r="M47" s="3" t="s">
        <v>353</v>
      </c>
      <c r="N47" s="3" t="s">
        <v>181</v>
      </c>
      <c r="O47" s="3" t="s">
        <v>286</v>
      </c>
    </row>
    <row r="48" spans="1:15" x14ac:dyDescent="0.35">
      <c r="A48" s="3" t="s">
        <v>354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293</v>
      </c>
      <c r="C49" s="3" t="s">
        <v>355</v>
      </c>
      <c r="D49" s="3" t="s">
        <v>356</v>
      </c>
      <c r="E49" s="3" t="s">
        <v>96</v>
      </c>
      <c r="F49" s="3" t="s">
        <v>189</v>
      </c>
      <c r="G49" s="3" t="s">
        <v>357</v>
      </c>
      <c r="H49" s="3" t="s">
        <v>190</v>
      </c>
      <c r="I49" s="3" t="s">
        <v>192</v>
      </c>
      <c r="J49" s="3" t="s">
        <v>294</v>
      </c>
      <c r="K49" s="3" t="s">
        <v>287</v>
      </c>
      <c r="L49" s="3" t="s">
        <v>358</v>
      </c>
      <c r="M49" s="3" t="s">
        <v>359</v>
      </c>
      <c r="N49" s="3" t="s">
        <v>306</v>
      </c>
      <c r="O49" s="3" t="s">
        <v>360</v>
      </c>
    </row>
    <row r="50" spans="1:15" x14ac:dyDescent="0.35">
      <c r="A50" s="3" t="s">
        <v>70</v>
      </c>
      <c r="B50" s="3" t="s">
        <v>285</v>
      </c>
      <c r="C50" s="3" t="s">
        <v>361</v>
      </c>
      <c r="D50" s="3" t="s">
        <v>104</v>
      </c>
      <c r="E50" s="3" t="s">
        <v>302</v>
      </c>
      <c r="F50" s="3" t="s">
        <v>362</v>
      </c>
      <c r="G50" s="3" t="s">
        <v>301</v>
      </c>
      <c r="H50" s="3" t="s">
        <v>103</v>
      </c>
      <c r="I50" s="3" t="s">
        <v>362</v>
      </c>
      <c r="J50" s="3" t="s">
        <v>190</v>
      </c>
      <c r="K50" s="3" t="s">
        <v>186</v>
      </c>
      <c r="L50" s="3" t="s">
        <v>187</v>
      </c>
      <c r="M50" s="3" t="s">
        <v>363</v>
      </c>
      <c r="N50" s="3" t="s">
        <v>191</v>
      </c>
      <c r="O50" s="3" t="s">
        <v>192</v>
      </c>
    </row>
    <row r="51" spans="1:15" x14ac:dyDescent="0.35">
      <c r="A51" s="3" t="s">
        <v>81</v>
      </c>
      <c r="B51" s="3" t="s">
        <v>364</v>
      </c>
      <c r="C51" s="3" t="s">
        <v>365</v>
      </c>
      <c r="D51" s="3" t="s">
        <v>366</v>
      </c>
      <c r="E51" s="3" t="s">
        <v>367</v>
      </c>
      <c r="F51" s="3" t="s">
        <v>368</v>
      </c>
      <c r="G51" s="3" t="s">
        <v>367</v>
      </c>
      <c r="H51" s="3" t="s">
        <v>155</v>
      </c>
      <c r="I51" s="3" t="s">
        <v>369</v>
      </c>
      <c r="J51" s="3" t="s">
        <v>370</v>
      </c>
      <c r="K51" s="3" t="s">
        <v>371</v>
      </c>
      <c r="L51" s="3" t="s">
        <v>372</v>
      </c>
      <c r="M51" s="3" t="s">
        <v>117</v>
      </c>
      <c r="N51" s="3" t="s">
        <v>117</v>
      </c>
      <c r="O51" s="3" t="s">
        <v>117</v>
      </c>
    </row>
    <row r="52" spans="1:15" x14ac:dyDescent="0.35">
      <c r="A52" s="3" t="s">
        <v>93</v>
      </c>
      <c r="B52" s="3" t="s">
        <v>181</v>
      </c>
      <c r="C52" s="3" t="s">
        <v>181</v>
      </c>
      <c r="D52" s="3" t="s">
        <v>181</v>
      </c>
      <c r="E52" s="3" t="s">
        <v>181</v>
      </c>
      <c r="F52" s="3" t="s">
        <v>181</v>
      </c>
      <c r="G52" s="3" t="s">
        <v>181</v>
      </c>
      <c r="H52" s="3" t="s">
        <v>181</v>
      </c>
      <c r="I52" s="3" t="s">
        <v>181</v>
      </c>
      <c r="J52" s="3" t="s">
        <v>181</v>
      </c>
      <c r="K52" s="3" t="s">
        <v>181</v>
      </c>
      <c r="L52" s="3" t="s">
        <v>181</v>
      </c>
      <c r="M52" s="3" t="s">
        <v>181</v>
      </c>
      <c r="N52" s="3" t="s">
        <v>181</v>
      </c>
      <c r="O52" s="3" t="s">
        <v>181</v>
      </c>
    </row>
    <row r="53" spans="1:15" x14ac:dyDescent="0.35">
      <c r="A53" s="3" t="s">
        <v>373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74</v>
      </c>
      <c r="C54" s="3" t="s">
        <v>375</v>
      </c>
      <c r="D54" s="3" t="s">
        <v>376</v>
      </c>
      <c r="E54" s="3" t="s">
        <v>377</v>
      </c>
      <c r="F54" s="3" t="s">
        <v>306</v>
      </c>
      <c r="G54" s="3" t="s">
        <v>357</v>
      </c>
      <c r="H54" s="3" t="s">
        <v>302</v>
      </c>
      <c r="I54" s="3" t="s">
        <v>363</v>
      </c>
      <c r="J54" s="3" t="s">
        <v>356</v>
      </c>
      <c r="K54" s="3" t="s">
        <v>334</v>
      </c>
      <c r="L54" s="3" t="s">
        <v>378</v>
      </c>
      <c r="M54" s="3" t="s">
        <v>379</v>
      </c>
      <c r="N54" s="3" t="s">
        <v>311</v>
      </c>
      <c r="O54" s="3" t="s">
        <v>151</v>
      </c>
    </row>
    <row r="55" spans="1:15" x14ac:dyDescent="0.35">
      <c r="A55" s="3" t="s">
        <v>70</v>
      </c>
      <c r="B55" s="3" t="s">
        <v>159</v>
      </c>
      <c r="C55" s="3" t="s">
        <v>144</v>
      </c>
      <c r="D55" s="3" t="s">
        <v>380</v>
      </c>
      <c r="E55" s="3" t="s">
        <v>381</v>
      </c>
      <c r="F55" s="3" t="s">
        <v>352</v>
      </c>
      <c r="G55" s="3" t="s">
        <v>286</v>
      </c>
      <c r="H55" s="3" t="s">
        <v>286</v>
      </c>
      <c r="I55" s="3" t="s">
        <v>105</v>
      </c>
      <c r="J55" s="3" t="s">
        <v>382</v>
      </c>
      <c r="K55" s="3" t="s">
        <v>62</v>
      </c>
      <c r="L55" s="3" t="s">
        <v>79</v>
      </c>
      <c r="M55" s="3" t="s">
        <v>89</v>
      </c>
      <c r="N55" s="3" t="s">
        <v>237</v>
      </c>
      <c r="O55" s="3" t="s">
        <v>383</v>
      </c>
    </row>
    <row r="56" spans="1:15" x14ac:dyDescent="0.35">
      <c r="A56" s="3" t="s">
        <v>81</v>
      </c>
      <c r="B56" s="3" t="s">
        <v>384</v>
      </c>
      <c r="C56" s="3" t="s">
        <v>385</v>
      </c>
      <c r="D56" s="3" t="s">
        <v>272</v>
      </c>
      <c r="E56" s="3" t="s">
        <v>386</v>
      </c>
      <c r="F56" s="3" t="s">
        <v>387</v>
      </c>
      <c r="G56" s="3" t="s">
        <v>388</v>
      </c>
      <c r="H56" s="3" t="s">
        <v>389</v>
      </c>
      <c r="I56" s="3" t="s">
        <v>390</v>
      </c>
      <c r="J56" s="3" t="s">
        <v>314</v>
      </c>
      <c r="K56" s="3" t="s">
        <v>391</v>
      </c>
      <c r="L56" s="3" t="s">
        <v>392</v>
      </c>
      <c r="M56" s="3" t="s">
        <v>259</v>
      </c>
      <c r="N56" s="3" t="s">
        <v>385</v>
      </c>
      <c r="O56" s="3" t="s">
        <v>385</v>
      </c>
    </row>
    <row r="57" spans="1:15" x14ac:dyDescent="0.35">
      <c r="A57" s="3" t="s">
        <v>93</v>
      </c>
      <c r="B57" s="3" t="s">
        <v>181</v>
      </c>
      <c r="C57" s="3" t="s">
        <v>181</v>
      </c>
      <c r="D57" s="3" t="s">
        <v>181</v>
      </c>
      <c r="E57" s="3" t="s">
        <v>181</v>
      </c>
      <c r="F57" s="3" t="s">
        <v>181</v>
      </c>
      <c r="G57" s="3" t="s">
        <v>181</v>
      </c>
      <c r="H57" s="3" t="s">
        <v>181</v>
      </c>
      <c r="I57" s="3" t="s">
        <v>181</v>
      </c>
      <c r="J57" s="3" t="s">
        <v>181</v>
      </c>
      <c r="K57" s="3" t="s">
        <v>181</v>
      </c>
      <c r="L57" s="3" t="s">
        <v>181</v>
      </c>
      <c r="M57" s="3" t="s">
        <v>181</v>
      </c>
      <c r="N57" s="3" t="s">
        <v>181</v>
      </c>
      <c r="O57" s="3" t="s">
        <v>181</v>
      </c>
    </row>
    <row r="58" spans="1:15" x14ac:dyDescent="0.35">
      <c r="A58" s="3" t="s">
        <v>393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64</v>
      </c>
      <c r="C59" s="3" t="s">
        <v>394</v>
      </c>
      <c r="D59" s="3" t="s">
        <v>293</v>
      </c>
      <c r="E59" s="3" t="s">
        <v>306</v>
      </c>
      <c r="F59" s="3" t="s">
        <v>105</v>
      </c>
      <c r="G59" s="3" t="s">
        <v>183</v>
      </c>
      <c r="H59" s="3" t="s">
        <v>286</v>
      </c>
      <c r="I59" s="3" t="s">
        <v>357</v>
      </c>
      <c r="J59" s="3" t="s">
        <v>395</v>
      </c>
      <c r="K59" s="3" t="s">
        <v>396</v>
      </c>
      <c r="L59" s="3" t="s">
        <v>293</v>
      </c>
      <c r="M59" s="3" t="s">
        <v>397</v>
      </c>
      <c r="N59" s="3" t="s">
        <v>303</v>
      </c>
      <c r="O59" s="3" t="s">
        <v>296</v>
      </c>
    </row>
    <row r="60" spans="1:15" x14ac:dyDescent="0.35">
      <c r="A60" s="3" t="s">
        <v>70</v>
      </c>
      <c r="B60" s="3" t="s">
        <v>355</v>
      </c>
      <c r="C60" s="3" t="s">
        <v>303</v>
      </c>
      <c r="D60" s="3" t="s">
        <v>285</v>
      </c>
      <c r="E60" s="3" t="s">
        <v>398</v>
      </c>
      <c r="F60" s="3" t="s">
        <v>399</v>
      </c>
      <c r="G60" s="3" t="s">
        <v>194</v>
      </c>
      <c r="H60" s="3" t="s">
        <v>400</v>
      </c>
      <c r="I60" s="3" t="s">
        <v>399</v>
      </c>
      <c r="J60" s="3" t="s">
        <v>103</v>
      </c>
      <c r="K60" s="3" t="s">
        <v>191</v>
      </c>
      <c r="L60" s="3" t="s">
        <v>401</v>
      </c>
      <c r="M60" s="3" t="s">
        <v>402</v>
      </c>
      <c r="N60" s="3" t="s">
        <v>183</v>
      </c>
      <c r="O60" s="3" t="s">
        <v>96</v>
      </c>
    </row>
    <row r="61" spans="1:15" x14ac:dyDescent="0.35">
      <c r="A61" s="3" t="s">
        <v>81</v>
      </c>
      <c r="B61" s="3" t="s">
        <v>249</v>
      </c>
      <c r="C61" s="3" t="s">
        <v>403</v>
      </c>
      <c r="D61" s="3" t="s">
        <v>404</v>
      </c>
      <c r="E61" s="3" t="s">
        <v>405</v>
      </c>
      <c r="F61" s="3" t="s">
        <v>406</v>
      </c>
      <c r="G61" s="3" t="s">
        <v>407</v>
      </c>
      <c r="H61" s="3" t="s">
        <v>240</v>
      </c>
      <c r="I61" s="3" t="s">
        <v>408</v>
      </c>
      <c r="J61" s="3" t="s">
        <v>134</v>
      </c>
      <c r="K61" s="3" t="s">
        <v>409</v>
      </c>
      <c r="L61" s="3" t="s">
        <v>410</v>
      </c>
      <c r="M61" s="3" t="s">
        <v>411</v>
      </c>
      <c r="N61" s="3" t="s">
        <v>411</v>
      </c>
      <c r="O61" s="3" t="s">
        <v>411</v>
      </c>
    </row>
    <row r="62" spans="1:15" x14ac:dyDescent="0.35">
      <c r="A62" s="3" t="s">
        <v>93</v>
      </c>
      <c r="B62" s="3" t="s">
        <v>181</v>
      </c>
      <c r="C62" s="3" t="s">
        <v>181</v>
      </c>
      <c r="D62" s="3" t="s">
        <v>181</v>
      </c>
      <c r="E62" s="3" t="s">
        <v>181</v>
      </c>
      <c r="F62" s="3" t="s">
        <v>181</v>
      </c>
      <c r="G62" s="3" t="s">
        <v>181</v>
      </c>
      <c r="H62" s="3" t="s">
        <v>181</v>
      </c>
      <c r="I62" s="3" t="s">
        <v>181</v>
      </c>
      <c r="J62" s="3" t="s">
        <v>181</v>
      </c>
      <c r="K62" s="3" t="s">
        <v>181</v>
      </c>
      <c r="L62" s="3" t="s">
        <v>181</v>
      </c>
      <c r="M62" s="3" t="s">
        <v>181</v>
      </c>
      <c r="N62" s="3" t="s">
        <v>181</v>
      </c>
      <c r="O62" s="3" t="s">
        <v>181</v>
      </c>
    </row>
    <row r="63" spans="1:15" x14ac:dyDescent="0.35">
      <c r="A63" s="3" t="s">
        <v>412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413</v>
      </c>
      <c r="C64" s="3" t="s">
        <v>188</v>
      </c>
      <c r="D64" s="3" t="s">
        <v>191</v>
      </c>
      <c r="E64" s="3" t="s">
        <v>103</v>
      </c>
      <c r="F64" s="3" t="s">
        <v>400</v>
      </c>
      <c r="G64" s="3" t="s">
        <v>414</v>
      </c>
      <c r="H64" s="3" t="s">
        <v>414</v>
      </c>
      <c r="I64" s="3" t="s">
        <v>194</v>
      </c>
      <c r="J64" s="3" t="s">
        <v>300</v>
      </c>
      <c r="K64" s="3" t="s">
        <v>286</v>
      </c>
      <c r="L64" s="3" t="s">
        <v>357</v>
      </c>
      <c r="M64" s="3" t="s">
        <v>105</v>
      </c>
      <c r="N64" s="3" t="s">
        <v>182</v>
      </c>
      <c r="O64" s="3" t="s">
        <v>284</v>
      </c>
    </row>
    <row r="65" spans="1:15" x14ac:dyDescent="0.35">
      <c r="A65" s="3" t="s">
        <v>70</v>
      </c>
      <c r="B65" s="3" t="s">
        <v>300</v>
      </c>
      <c r="C65" s="3" t="s">
        <v>415</v>
      </c>
      <c r="D65" s="3" t="s">
        <v>400</v>
      </c>
      <c r="E65" s="3" t="s">
        <v>414</v>
      </c>
      <c r="F65" s="3" t="s">
        <v>181</v>
      </c>
      <c r="G65" s="3" t="s">
        <v>181</v>
      </c>
      <c r="H65" s="3" t="s">
        <v>181</v>
      </c>
      <c r="I65" s="3" t="s">
        <v>181</v>
      </c>
      <c r="J65" s="3" t="s">
        <v>181</v>
      </c>
      <c r="K65" s="3" t="s">
        <v>414</v>
      </c>
      <c r="L65" s="3" t="s">
        <v>400</v>
      </c>
      <c r="M65" s="3" t="s">
        <v>399</v>
      </c>
      <c r="N65" s="3" t="s">
        <v>181</v>
      </c>
      <c r="O65" s="3" t="s">
        <v>400</v>
      </c>
    </row>
    <row r="66" spans="1:15" x14ac:dyDescent="0.35">
      <c r="A66" s="3" t="s">
        <v>81</v>
      </c>
      <c r="B66" s="3" t="s">
        <v>416</v>
      </c>
      <c r="C66" s="3" t="s">
        <v>417</v>
      </c>
      <c r="D66" s="3" t="s">
        <v>418</v>
      </c>
      <c r="E66" s="3" t="s">
        <v>152</v>
      </c>
      <c r="F66" s="3" t="s">
        <v>419</v>
      </c>
      <c r="G66" s="3" t="s">
        <v>420</v>
      </c>
      <c r="H66" s="3" t="s">
        <v>353</v>
      </c>
      <c r="I66" s="3" t="s">
        <v>59</v>
      </c>
      <c r="J66" s="3" t="s">
        <v>312</v>
      </c>
      <c r="K66" s="3" t="s">
        <v>421</v>
      </c>
      <c r="L66" s="3" t="s">
        <v>422</v>
      </c>
      <c r="M66" s="3" t="s">
        <v>423</v>
      </c>
      <c r="N66" s="3" t="s">
        <v>423</v>
      </c>
      <c r="O66" s="3" t="s">
        <v>423</v>
      </c>
    </row>
    <row r="67" spans="1:15" x14ac:dyDescent="0.35">
      <c r="A67" s="3" t="s">
        <v>93</v>
      </c>
      <c r="B67" s="3" t="s">
        <v>181</v>
      </c>
      <c r="C67" s="3" t="s">
        <v>181</v>
      </c>
      <c r="D67" s="3" t="s">
        <v>181</v>
      </c>
      <c r="E67" s="3" t="s">
        <v>181</v>
      </c>
      <c r="F67" s="3" t="s">
        <v>181</v>
      </c>
      <c r="G67" s="3" t="s">
        <v>181</v>
      </c>
      <c r="H67" s="3" t="s">
        <v>181</v>
      </c>
      <c r="I67" s="3" t="s">
        <v>181</v>
      </c>
      <c r="J67" s="3" t="s">
        <v>181</v>
      </c>
      <c r="K67" s="3" t="s">
        <v>181</v>
      </c>
      <c r="L67" s="3" t="s">
        <v>181</v>
      </c>
      <c r="M67" s="3" t="s">
        <v>181</v>
      </c>
      <c r="N67" s="3" t="s">
        <v>181</v>
      </c>
      <c r="O67" s="3" t="s">
        <v>181</v>
      </c>
    </row>
    <row r="68" spans="1:15" x14ac:dyDescent="0.35">
      <c r="A68" s="3" t="s">
        <v>424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25</v>
      </c>
      <c r="C69" s="3" t="s">
        <v>426</v>
      </c>
      <c r="D69" s="3" t="s">
        <v>427</v>
      </c>
      <c r="E69" s="3" t="s">
        <v>428</v>
      </c>
      <c r="F69" s="3" t="s">
        <v>64</v>
      </c>
      <c r="G69" s="3" t="s">
        <v>189</v>
      </c>
      <c r="H69" s="3" t="s">
        <v>187</v>
      </c>
      <c r="I69" s="3" t="s">
        <v>293</v>
      </c>
      <c r="J69" s="3" t="s">
        <v>388</v>
      </c>
      <c r="K69" s="3" t="s">
        <v>429</v>
      </c>
      <c r="L69" s="3" t="s">
        <v>430</v>
      </c>
      <c r="M69" s="3" t="s">
        <v>431</v>
      </c>
      <c r="N69" s="3" t="s">
        <v>432</v>
      </c>
      <c r="O69" s="3" t="s">
        <v>427</v>
      </c>
    </row>
    <row r="70" spans="1:15" x14ac:dyDescent="0.35">
      <c r="A70" s="3" t="s">
        <v>81</v>
      </c>
      <c r="B70" s="3" t="s">
        <v>433</v>
      </c>
      <c r="C70" s="3" t="s">
        <v>434</v>
      </c>
      <c r="D70" s="3" t="s">
        <v>435</v>
      </c>
      <c r="E70" s="3" t="s">
        <v>436</v>
      </c>
      <c r="F70" s="3" t="s">
        <v>115</v>
      </c>
      <c r="G70" s="3" t="s">
        <v>292</v>
      </c>
      <c r="H70" s="3" t="s">
        <v>437</v>
      </c>
      <c r="I70" s="3" t="s">
        <v>438</v>
      </c>
      <c r="J70" s="3" t="s">
        <v>439</v>
      </c>
      <c r="K70" s="3" t="s">
        <v>440</v>
      </c>
      <c r="L70" s="3" t="s">
        <v>441</v>
      </c>
      <c r="M70" s="3" t="s">
        <v>442</v>
      </c>
      <c r="N70" s="3" t="s">
        <v>433</v>
      </c>
      <c r="O70" s="3" t="s">
        <v>433</v>
      </c>
    </row>
    <row r="71" spans="1:15" x14ac:dyDescent="0.35">
      <c r="A71" s="3" t="s">
        <v>93</v>
      </c>
      <c r="B71" s="3" t="s">
        <v>443</v>
      </c>
      <c r="C71" s="3" t="s">
        <v>95</v>
      </c>
      <c r="D71" s="3" t="s">
        <v>63</v>
      </c>
      <c r="E71" s="3" t="s">
        <v>443</v>
      </c>
      <c r="F71" s="3" t="s">
        <v>415</v>
      </c>
      <c r="G71" s="3" t="s">
        <v>194</v>
      </c>
      <c r="H71" s="3" t="s">
        <v>194</v>
      </c>
      <c r="I71" s="3" t="s">
        <v>415</v>
      </c>
      <c r="J71" s="3" t="s">
        <v>184</v>
      </c>
      <c r="K71" s="3" t="s">
        <v>189</v>
      </c>
      <c r="L71" s="3" t="s">
        <v>444</v>
      </c>
      <c r="M71" s="3" t="s">
        <v>445</v>
      </c>
      <c r="N71" s="3" t="s">
        <v>194</v>
      </c>
      <c r="O71" s="3" t="s">
        <v>189</v>
      </c>
    </row>
    <row r="72" spans="1:15" x14ac:dyDescent="0.35">
      <c r="A72" s="3" t="s">
        <v>446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47</v>
      </c>
      <c r="O73" s="3" t="s">
        <v>448</v>
      </c>
    </row>
    <row r="74" spans="1:15" x14ac:dyDescent="0.35">
      <c r="A74" s="3" t="s">
        <v>81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49</v>
      </c>
      <c r="O74" s="3" t="s">
        <v>450</v>
      </c>
    </row>
    <row r="75" spans="1:15" x14ac:dyDescent="0.35">
      <c r="A75" s="3" t="s">
        <v>93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51</v>
      </c>
      <c r="O75" s="3" t="s">
        <v>231</v>
      </c>
    </row>
    <row r="76" spans="1:15" x14ac:dyDescent="0.35">
      <c r="A76" s="3" t="s">
        <v>452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53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454</v>
      </c>
      <c r="C78" s="3" t="s">
        <v>164</v>
      </c>
      <c r="D78" s="3" t="s">
        <v>455</v>
      </c>
      <c r="E78" s="3" t="s">
        <v>142</v>
      </c>
      <c r="F78" s="3" t="s">
        <v>456</v>
      </c>
      <c r="G78" s="3" t="s">
        <v>457</v>
      </c>
      <c r="H78" s="3" t="s">
        <v>458</v>
      </c>
      <c r="I78" s="3" t="s">
        <v>459</v>
      </c>
      <c r="J78" s="3" t="s">
        <v>460</v>
      </c>
      <c r="K78" s="3" t="s">
        <v>407</v>
      </c>
      <c r="L78" s="3" t="s">
        <v>461</v>
      </c>
      <c r="M78" s="3" t="s">
        <v>57</v>
      </c>
      <c r="N78" s="3" t="s">
        <v>462</v>
      </c>
      <c r="O78" s="3" t="s">
        <v>463</v>
      </c>
    </row>
    <row r="79" spans="1:15" x14ac:dyDescent="0.35">
      <c r="A79" s="3" t="s">
        <v>81</v>
      </c>
      <c r="B79" s="3" t="s">
        <v>464</v>
      </c>
      <c r="C79" s="3" t="s">
        <v>465</v>
      </c>
      <c r="D79" s="3" t="s">
        <v>464</v>
      </c>
      <c r="E79" s="3" t="s">
        <v>466</v>
      </c>
      <c r="F79" s="3" t="s">
        <v>135</v>
      </c>
      <c r="G79" s="3" t="s">
        <v>134</v>
      </c>
      <c r="H79" s="3" t="s">
        <v>135</v>
      </c>
      <c r="I79" s="3" t="s">
        <v>135</v>
      </c>
      <c r="J79" s="3" t="s">
        <v>134</v>
      </c>
      <c r="K79" s="3" t="s">
        <v>135</v>
      </c>
      <c r="L79" s="3" t="s">
        <v>464</v>
      </c>
      <c r="M79" s="3" t="s">
        <v>464</v>
      </c>
      <c r="N79" s="3" t="s">
        <v>467</v>
      </c>
      <c r="O79" s="3" t="s">
        <v>468</v>
      </c>
    </row>
    <row r="80" spans="1:15" x14ac:dyDescent="0.35">
      <c r="A80" s="3" t="s">
        <v>93</v>
      </c>
      <c r="B80" s="3" t="s">
        <v>284</v>
      </c>
      <c r="C80" s="3" t="s">
        <v>363</v>
      </c>
      <c r="D80" s="3" t="s">
        <v>469</v>
      </c>
      <c r="E80" s="3" t="s">
        <v>162</v>
      </c>
      <c r="F80" s="3" t="s">
        <v>470</v>
      </c>
      <c r="G80" s="3" t="s">
        <v>464</v>
      </c>
      <c r="H80" s="3" t="s">
        <v>466</v>
      </c>
      <c r="I80" s="3" t="s">
        <v>471</v>
      </c>
      <c r="J80" s="3" t="s">
        <v>71</v>
      </c>
      <c r="K80" s="3" t="s">
        <v>284</v>
      </c>
      <c r="L80" s="3" t="s">
        <v>183</v>
      </c>
      <c r="M80" s="3" t="s">
        <v>284</v>
      </c>
      <c r="N80" s="3" t="s">
        <v>472</v>
      </c>
      <c r="O80" s="3" t="s">
        <v>216</v>
      </c>
    </row>
    <row r="81" spans="1:15" x14ac:dyDescent="0.35">
      <c r="A81" s="3" t="s">
        <v>473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474</v>
      </c>
      <c r="C82" s="3" t="s">
        <v>239</v>
      </c>
      <c r="D82" s="3" t="s">
        <v>381</v>
      </c>
      <c r="E82" s="3" t="s">
        <v>74</v>
      </c>
      <c r="F82" s="3" t="s">
        <v>186</v>
      </c>
      <c r="G82" s="3" t="s">
        <v>194</v>
      </c>
      <c r="H82" s="3" t="s">
        <v>194</v>
      </c>
      <c r="I82" s="3" t="s">
        <v>286</v>
      </c>
      <c r="J82" s="3" t="s">
        <v>285</v>
      </c>
      <c r="K82" s="3" t="s">
        <v>74</v>
      </c>
      <c r="L82" s="3" t="s">
        <v>475</v>
      </c>
      <c r="M82" s="3" t="s">
        <v>64</v>
      </c>
      <c r="N82" s="3" t="s">
        <v>260</v>
      </c>
      <c r="O82" s="3" t="s">
        <v>476</v>
      </c>
    </row>
    <row r="83" spans="1:15" x14ac:dyDescent="0.35">
      <c r="A83" s="3" t="s">
        <v>81</v>
      </c>
      <c r="B83" s="3" t="s">
        <v>470</v>
      </c>
      <c r="C83" s="3" t="s">
        <v>234</v>
      </c>
      <c r="D83" s="3" t="s">
        <v>86</v>
      </c>
      <c r="E83" s="3" t="s">
        <v>470</v>
      </c>
      <c r="F83" s="3" t="s">
        <v>71</v>
      </c>
      <c r="G83" s="3" t="s">
        <v>284</v>
      </c>
      <c r="H83" s="3" t="s">
        <v>284</v>
      </c>
      <c r="I83" s="3" t="s">
        <v>237</v>
      </c>
      <c r="J83" s="3" t="s">
        <v>162</v>
      </c>
      <c r="K83" s="3" t="s">
        <v>86</v>
      </c>
      <c r="L83" s="3" t="s">
        <v>142</v>
      </c>
      <c r="M83" s="3" t="s">
        <v>477</v>
      </c>
      <c r="N83" s="3" t="s">
        <v>227</v>
      </c>
      <c r="O83" s="3" t="s">
        <v>478</v>
      </c>
    </row>
    <row r="84" spans="1:15" x14ac:dyDescent="0.35">
      <c r="A84" s="3" t="s">
        <v>93</v>
      </c>
      <c r="B84" s="3" t="s">
        <v>363</v>
      </c>
      <c r="C84" s="3" t="s">
        <v>363</v>
      </c>
      <c r="D84" s="3" t="s">
        <v>363</v>
      </c>
      <c r="E84" s="3" t="s">
        <v>183</v>
      </c>
      <c r="F84" s="3" t="s">
        <v>181</v>
      </c>
      <c r="G84" s="3" t="s">
        <v>181</v>
      </c>
      <c r="H84" s="3" t="s">
        <v>181</v>
      </c>
      <c r="I84" s="3" t="s">
        <v>181</v>
      </c>
      <c r="J84" s="3" t="s">
        <v>181</v>
      </c>
      <c r="K84" s="3" t="s">
        <v>181</v>
      </c>
      <c r="L84" s="3" t="s">
        <v>284</v>
      </c>
      <c r="M84" s="3" t="s">
        <v>363</v>
      </c>
      <c r="N84" s="3" t="s">
        <v>479</v>
      </c>
      <c r="O84" s="3" t="s">
        <v>480</v>
      </c>
    </row>
    <row r="85" spans="1:15" x14ac:dyDescent="0.35">
      <c r="A85" s="3" t="s">
        <v>481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285</v>
      </c>
      <c r="C86" s="3" t="s">
        <v>188</v>
      </c>
      <c r="D86" s="3" t="s">
        <v>284</v>
      </c>
      <c r="E86" s="3" t="s">
        <v>103</v>
      </c>
      <c r="F86" s="3" t="s">
        <v>181</v>
      </c>
      <c r="G86" s="3" t="s">
        <v>181</v>
      </c>
      <c r="H86" s="3" t="s">
        <v>181</v>
      </c>
      <c r="I86" s="3" t="s">
        <v>181</v>
      </c>
      <c r="J86" s="3" t="s">
        <v>181</v>
      </c>
      <c r="K86" s="3" t="s">
        <v>97</v>
      </c>
      <c r="L86" s="3" t="s">
        <v>284</v>
      </c>
      <c r="M86" s="3" t="s">
        <v>193</v>
      </c>
      <c r="N86" s="3" t="s">
        <v>482</v>
      </c>
      <c r="O86" s="3" t="s">
        <v>80</v>
      </c>
    </row>
    <row r="87" spans="1:15" x14ac:dyDescent="0.35">
      <c r="A87" s="3" t="s">
        <v>81</v>
      </c>
      <c r="B87" s="3" t="s">
        <v>381</v>
      </c>
      <c r="C87" s="3" t="s">
        <v>358</v>
      </c>
      <c r="D87" s="3" t="s">
        <v>237</v>
      </c>
      <c r="E87" s="3" t="s">
        <v>483</v>
      </c>
      <c r="F87" s="3" t="s">
        <v>181</v>
      </c>
      <c r="G87" s="3" t="s">
        <v>181</v>
      </c>
      <c r="H87" s="3" t="s">
        <v>181</v>
      </c>
      <c r="I87" s="3" t="s">
        <v>181</v>
      </c>
      <c r="J87" s="3" t="s">
        <v>183</v>
      </c>
      <c r="K87" s="3" t="s">
        <v>381</v>
      </c>
      <c r="L87" s="3" t="s">
        <v>397</v>
      </c>
      <c r="M87" s="3" t="s">
        <v>237</v>
      </c>
      <c r="N87" s="3" t="s">
        <v>465</v>
      </c>
      <c r="O87" s="3" t="s">
        <v>464</v>
      </c>
    </row>
    <row r="88" spans="1:15" x14ac:dyDescent="0.35">
      <c r="A88" s="3" t="s">
        <v>93</v>
      </c>
      <c r="B88" s="3" t="s">
        <v>181</v>
      </c>
      <c r="C88" s="3" t="s">
        <v>181</v>
      </c>
      <c r="D88" s="3" t="s">
        <v>181</v>
      </c>
      <c r="E88" s="3" t="s">
        <v>181</v>
      </c>
      <c r="F88" s="3" t="s">
        <v>181</v>
      </c>
      <c r="G88" s="3" t="s">
        <v>181</v>
      </c>
      <c r="H88" s="3" t="s">
        <v>181</v>
      </c>
      <c r="I88" s="3" t="s">
        <v>181</v>
      </c>
      <c r="J88" s="3" t="s">
        <v>181</v>
      </c>
      <c r="K88" s="3" t="s">
        <v>181</v>
      </c>
      <c r="L88" s="3" t="s">
        <v>181</v>
      </c>
      <c r="M88" s="3" t="s">
        <v>181</v>
      </c>
      <c r="N88" s="3" t="s">
        <v>284</v>
      </c>
      <c r="O88" s="3" t="s">
        <v>363</v>
      </c>
    </row>
    <row r="89" spans="1:15" x14ac:dyDescent="0.35">
      <c r="A89" s="3" t="s">
        <v>484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182</v>
      </c>
      <c r="C90" s="3" t="s">
        <v>362</v>
      </c>
      <c r="D90" s="3" t="s">
        <v>415</v>
      </c>
      <c r="E90" s="3" t="s">
        <v>194</v>
      </c>
      <c r="F90" s="3" t="s">
        <v>181</v>
      </c>
      <c r="G90" s="3" t="s">
        <v>181</v>
      </c>
      <c r="H90" s="3" t="s">
        <v>181</v>
      </c>
      <c r="I90" s="3" t="s">
        <v>181</v>
      </c>
      <c r="J90" s="3" t="s">
        <v>181</v>
      </c>
      <c r="K90" s="3" t="s">
        <v>181</v>
      </c>
      <c r="L90" s="3" t="s">
        <v>415</v>
      </c>
      <c r="M90" s="3" t="s">
        <v>97</v>
      </c>
      <c r="N90" s="3" t="s">
        <v>306</v>
      </c>
      <c r="O90" s="3" t="s">
        <v>306</v>
      </c>
    </row>
    <row r="91" spans="1:15" x14ac:dyDescent="0.35">
      <c r="A91" s="3" t="s">
        <v>81</v>
      </c>
      <c r="B91" s="3" t="s">
        <v>483</v>
      </c>
      <c r="C91" s="3" t="s">
        <v>483</v>
      </c>
      <c r="D91" s="3" t="s">
        <v>363</v>
      </c>
      <c r="E91" s="3" t="s">
        <v>363</v>
      </c>
      <c r="F91" s="3" t="s">
        <v>181</v>
      </c>
      <c r="G91" s="3" t="s">
        <v>181</v>
      </c>
      <c r="H91" s="3" t="s">
        <v>181</v>
      </c>
      <c r="I91" s="3" t="s">
        <v>181</v>
      </c>
      <c r="J91" s="3" t="s">
        <v>181</v>
      </c>
      <c r="K91" s="3" t="s">
        <v>181</v>
      </c>
      <c r="L91" s="3" t="s">
        <v>469</v>
      </c>
      <c r="M91" s="3" t="s">
        <v>483</v>
      </c>
      <c r="N91" s="3" t="s">
        <v>234</v>
      </c>
      <c r="O91" s="3" t="s">
        <v>297</v>
      </c>
    </row>
    <row r="92" spans="1:15" x14ac:dyDescent="0.35">
      <c r="A92" s="3" t="s">
        <v>93</v>
      </c>
      <c r="B92" s="3" t="s">
        <v>181</v>
      </c>
      <c r="C92" s="3" t="s">
        <v>181</v>
      </c>
      <c r="D92" s="3" t="s">
        <v>181</v>
      </c>
      <c r="E92" s="3" t="s">
        <v>181</v>
      </c>
      <c r="F92" s="3" t="s">
        <v>181</v>
      </c>
      <c r="G92" s="3" t="s">
        <v>181</v>
      </c>
      <c r="H92" s="3" t="s">
        <v>181</v>
      </c>
      <c r="I92" s="3" t="s">
        <v>181</v>
      </c>
      <c r="J92" s="3" t="s">
        <v>181</v>
      </c>
      <c r="K92" s="3" t="s">
        <v>181</v>
      </c>
      <c r="L92" s="3" t="s">
        <v>181</v>
      </c>
      <c r="M92" s="3" t="s">
        <v>181</v>
      </c>
      <c r="N92" s="3" t="s">
        <v>181</v>
      </c>
      <c r="O92" s="3" t="s">
        <v>181</v>
      </c>
    </row>
    <row r="93" spans="1:15" x14ac:dyDescent="0.35">
      <c r="A93" s="3" t="s">
        <v>485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103</v>
      </c>
      <c r="C94" s="3" t="s">
        <v>301</v>
      </c>
      <c r="D94" s="3" t="s">
        <v>300</v>
      </c>
      <c r="E94" s="3" t="s">
        <v>181</v>
      </c>
      <c r="F94" s="3" t="s">
        <v>181</v>
      </c>
      <c r="G94" s="3" t="s">
        <v>181</v>
      </c>
      <c r="H94" s="3" t="s">
        <v>181</v>
      </c>
      <c r="I94" s="3" t="s">
        <v>181</v>
      </c>
      <c r="J94" s="3" t="s">
        <v>181</v>
      </c>
      <c r="K94" s="3" t="s">
        <v>181</v>
      </c>
      <c r="L94" s="3" t="s">
        <v>400</v>
      </c>
      <c r="M94" s="3" t="s">
        <v>300</v>
      </c>
      <c r="N94" s="3" t="s">
        <v>352</v>
      </c>
      <c r="O94" s="3" t="s">
        <v>352</v>
      </c>
    </row>
    <row r="95" spans="1:15" x14ac:dyDescent="0.35">
      <c r="A95" s="3" t="s">
        <v>81</v>
      </c>
      <c r="B95" s="3" t="s">
        <v>358</v>
      </c>
      <c r="C95" s="3" t="s">
        <v>469</v>
      </c>
      <c r="D95" s="3" t="s">
        <v>469</v>
      </c>
      <c r="E95" s="3" t="s">
        <v>183</v>
      </c>
      <c r="F95" s="3" t="s">
        <v>181</v>
      </c>
      <c r="G95" s="3" t="s">
        <v>181</v>
      </c>
      <c r="H95" s="3" t="s">
        <v>181</v>
      </c>
      <c r="I95" s="3" t="s">
        <v>181</v>
      </c>
      <c r="J95" s="3" t="s">
        <v>181</v>
      </c>
      <c r="K95" s="3" t="s">
        <v>181</v>
      </c>
      <c r="L95" s="3" t="s">
        <v>397</v>
      </c>
      <c r="M95" s="3" t="s">
        <v>363</v>
      </c>
      <c r="N95" s="3" t="s">
        <v>381</v>
      </c>
      <c r="O95" s="3" t="s">
        <v>381</v>
      </c>
    </row>
    <row r="96" spans="1:15" x14ac:dyDescent="0.35">
      <c r="A96" s="3" t="s">
        <v>93</v>
      </c>
      <c r="B96" s="3" t="s">
        <v>181</v>
      </c>
      <c r="C96" s="3" t="s">
        <v>181</v>
      </c>
      <c r="D96" s="3" t="s">
        <v>181</v>
      </c>
      <c r="E96" s="3" t="s">
        <v>181</v>
      </c>
      <c r="F96" s="3" t="s">
        <v>181</v>
      </c>
      <c r="G96" s="3" t="s">
        <v>181</v>
      </c>
      <c r="H96" s="3" t="s">
        <v>181</v>
      </c>
      <c r="I96" s="3" t="s">
        <v>181</v>
      </c>
      <c r="J96" s="3" t="s">
        <v>181</v>
      </c>
      <c r="K96" s="3" t="s">
        <v>181</v>
      </c>
      <c r="L96" s="3" t="s">
        <v>181</v>
      </c>
      <c r="M96" s="3" t="s">
        <v>181</v>
      </c>
      <c r="N96" s="3" t="s">
        <v>181</v>
      </c>
      <c r="O96" s="3" t="s">
        <v>181</v>
      </c>
    </row>
    <row r="97" spans="1:15" x14ac:dyDescent="0.35">
      <c r="A97" s="3" t="s">
        <v>486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94</v>
      </c>
      <c r="C98" s="3" t="s">
        <v>194</v>
      </c>
      <c r="D98" s="3" t="s">
        <v>181</v>
      </c>
      <c r="E98" s="3" t="s">
        <v>181</v>
      </c>
      <c r="F98" s="3" t="s">
        <v>181</v>
      </c>
      <c r="G98" s="3" t="s">
        <v>181</v>
      </c>
      <c r="H98" s="3" t="s">
        <v>181</v>
      </c>
      <c r="I98" s="3" t="s">
        <v>181</v>
      </c>
      <c r="J98" s="3" t="s">
        <v>181</v>
      </c>
      <c r="K98" s="3" t="s">
        <v>181</v>
      </c>
      <c r="L98" s="3" t="s">
        <v>181</v>
      </c>
      <c r="M98" s="3" t="s">
        <v>181</v>
      </c>
      <c r="N98" s="3" t="s">
        <v>415</v>
      </c>
      <c r="O98" s="3" t="s">
        <v>415</v>
      </c>
    </row>
    <row r="99" spans="1:15" x14ac:dyDescent="0.35">
      <c r="A99" s="3" t="s">
        <v>81</v>
      </c>
      <c r="B99" s="3" t="s">
        <v>469</v>
      </c>
      <c r="C99" s="3" t="s">
        <v>469</v>
      </c>
      <c r="D99" s="3" t="s">
        <v>183</v>
      </c>
      <c r="E99" s="3" t="s">
        <v>181</v>
      </c>
      <c r="F99" s="3" t="s">
        <v>181</v>
      </c>
      <c r="G99" s="3" t="s">
        <v>181</v>
      </c>
      <c r="H99" s="3" t="s">
        <v>181</v>
      </c>
      <c r="I99" s="3" t="s">
        <v>181</v>
      </c>
      <c r="J99" s="3" t="s">
        <v>181</v>
      </c>
      <c r="K99" s="3" t="s">
        <v>181</v>
      </c>
      <c r="L99" s="3" t="s">
        <v>181</v>
      </c>
      <c r="M99" s="3" t="s">
        <v>183</v>
      </c>
      <c r="N99" s="3" t="s">
        <v>469</v>
      </c>
      <c r="O99" s="3" t="s">
        <v>483</v>
      </c>
    </row>
    <row r="100" spans="1:15" x14ac:dyDescent="0.35">
      <c r="A100" s="3" t="s">
        <v>93</v>
      </c>
      <c r="B100" s="3" t="s">
        <v>181</v>
      </c>
      <c r="C100" s="3" t="s">
        <v>181</v>
      </c>
      <c r="D100" s="3" t="s">
        <v>181</v>
      </c>
      <c r="E100" s="3" t="s">
        <v>181</v>
      </c>
      <c r="F100" s="3" t="s">
        <v>181</v>
      </c>
      <c r="G100" s="3" t="s">
        <v>181</v>
      </c>
      <c r="H100" s="3" t="s">
        <v>181</v>
      </c>
      <c r="I100" s="3" t="s">
        <v>181</v>
      </c>
      <c r="J100" s="3" t="s">
        <v>181</v>
      </c>
      <c r="K100" s="3" t="s">
        <v>181</v>
      </c>
      <c r="L100" s="3" t="s">
        <v>181</v>
      </c>
      <c r="M100" s="3" t="s">
        <v>181</v>
      </c>
      <c r="N100" s="3" t="s">
        <v>181</v>
      </c>
      <c r="O100" s="3" t="s">
        <v>181</v>
      </c>
    </row>
    <row r="101" spans="1:15" x14ac:dyDescent="0.35">
      <c r="A101" s="3" t="s">
        <v>487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88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89</v>
      </c>
      <c r="B103" s="3" t="s">
        <v>490</v>
      </c>
      <c r="C103" s="3" t="s">
        <v>490</v>
      </c>
      <c r="D103" s="3" t="s">
        <v>491</v>
      </c>
      <c r="E103" s="3" t="s">
        <v>491</v>
      </c>
      <c r="F103" s="3" t="s">
        <v>492</v>
      </c>
      <c r="G103" s="3" t="s">
        <v>386</v>
      </c>
      <c r="H103" s="3" t="s">
        <v>386</v>
      </c>
      <c r="I103" s="3" t="s">
        <v>493</v>
      </c>
      <c r="J103" s="3" t="s">
        <v>493</v>
      </c>
      <c r="K103" s="3" t="s">
        <v>494</v>
      </c>
      <c r="L103" s="3" t="s">
        <v>386</v>
      </c>
      <c r="M103" s="3" t="s">
        <v>491</v>
      </c>
      <c r="N103" s="3" t="s">
        <v>37</v>
      </c>
      <c r="O103" s="3" t="s">
        <v>37</v>
      </c>
    </row>
    <row r="104" spans="1:15" x14ac:dyDescent="0.35">
      <c r="A104" s="3" t="s">
        <v>453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402</v>
      </c>
      <c r="C105" s="3" t="s">
        <v>306</v>
      </c>
      <c r="D105" s="3" t="s">
        <v>495</v>
      </c>
      <c r="E105" s="3" t="s">
        <v>298</v>
      </c>
      <c r="F105" s="3" t="s">
        <v>292</v>
      </c>
      <c r="G105" s="3" t="s">
        <v>421</v>
      </c>
      <c r="H105" s="3" t="s">
        <v>389</v>
      </c>
      <c r="I105" s="3" t="s">
        <v>496</v>
      </c>
      <c r="J105" s="3" t="s">
        <v>296</v>
      </c>
      <c r="K105" s="3" t="s">
        <v>497</v>
      </c>
      <c r="L105" s="3" t="s">
        <v>287</v>
      </c>
      <c r="M105" s="3" t="s">
        <v>443</v>
      </c>
      <c r="N105" s="3" t="s">
        <v>498</v>
      </c>
      <c r="O105" s="3" t="s">
        <v>499</v>
      </c>
    </row>
    <row r="106" spans="1:15" x14ac:dyDescent="0.35">
      <c r="A106" s="3" t="s">
        <v>81</v>
      </c>
      <c r="B106" s="3" t="s">
        <v>381</v>
      </c>
      <c r="C106" s="3" t="s">
        <v>68</v>
      </c>
      <c r="D106" s="3" t="s">
        <v>500</v>
      </c>
      <c r="E106" s="3" t="s">
        <v>234</v>
      </c>
      <c r="F106" s="3" t="s">
        <v>142</v>
      </c>
      <c r="G106" s="3" t="s">
        <v>236</v>
      </c>
      <c r="H106" s="3" t="s">
        <v>501</v>
      </c>
      <c r="I106" s="3" t="s">
        <v>477</v>
      </c>
      <c r="J106" s="3" t="s">
        <v>500</v>
      </c>
      <c r="K106" s="3" t="s">
        <v>477</v>
      </c>
      <c r="L106" s="3" t="s">
        <v>297</v>
      </c>
      <c r="M106" s="3" t="s">
        <v>162</v>
      </c>
      <c r="N106" s="3" t="s">
        <v>502</v>
      </c>
      <c r="O106" s="3" t="s">
        <v>122</v>
      </c>
    </row>
    <row r="107" spans="1:15" x14ac:dyDescent="0.35">
      <c r="A107" s="3" t="s">
        <v>93</v>
      </c>
      <c r="B107" s="3" t="s">
        <v>183</v>
      </c>
      <c r="C107" s="3" t="s">
        <v>183</v>
      </c>
      <c r="D107" s="3" t="s">
        <v>181</v>
      </c>
      <c r="E107" s="3" t="s">
        <v>284</v>
      </c>
      <c r="F107" s="3" t="s">
        <v>284</v>
      </c>
      <c r="G107" s="3" t="s">
        <v>358</v>
      </c>
      <c r="H107" s="3" t="s">
        <v>237</v>
      </c>
      <c r="I107" s="3" t="s">
        <v>183</v>
      </c>
      <c r="J107" s="3" t="s">
        <v>183</v>
      </c>
      <c r="K107" s="3" t="s">
        <v>181</v>
      </c>
      <c r="L107" s="3" t="s">
        <v>183</v>
      </c>
      <c r="M107" s="3" t="s">
        <v>181</v>
      </c>
      <c r="N107" s="3" t="s">
        <v>503</v>
      </c>
      <c r="O107" s="3" t="s">
        <v>464</v>
      </c>
    </row>
    <row r="108" spans="1:15" x14ac:dyDescent="0.35">
      <c r="A108" s="3" t="s">
        <v>473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69</v>
      </c>
      <c r="C109" s="3" t="s">
        <v>454</v>
      </c>
      <c r="D109" s="3" t="s">
        <v>141</v>
      </c>
      <c r="E109" s="3" t="s">
        <v>160</v>
      </c>
      <c r="F109" s="3" t="s">
        <v>58</v>
      </c>
      <c r="G109" s="3" t="s">
        <v>500</v>
      </c>
      <c r="H109" s="3" t="s">
        <v>87</v>
      </c>
      <c r="I109" s="3" t="s">
        <v>71</v>
      </c>
      <c r="J109" s="3" t="s">
        <v>56</v>
      </c>
      <c r="K109" s="3" t="s">
        <v>504</v>
      </c>
      <c r="L109" s="3" t="s">
        <v>234</v>
      </c>
      <c r="M109" s="3" t="s">
        <v>167</v>
      </c>
      <c r="N109" s="3" t="s">
        <v>505</v>
      </c>
      <c r="O109" s="3" t="s">
        <v>506</v>
      </c>
    </row>
    <row r="110" spans="1:15" x14ac:dyDescent="0.35">
      <c r="A110" s="3" t="s">
        <v>81</v>
      </c>
      <c r="B110" s="3" t="s">
        <v>144</v>
      </c>
      <c r="C110" s="3" t="s">
        <v>142</v>
      </c>
      <c r="D110" s="3" t="s">
        <v>471</v>
      </c>
      <c r="E110" s="3" t="s">
        <v>142</v>
      </c>
      <c r="F110" s="3" t="s">
        <v>142</v>
      </c>
      <c r="G110" s="3" t="s">
        <v>144</v>
      </c>
      <c r="H110" s="3" t="s">
        <v>142</v>
      </c>
      <c r="I110" s="3" t="s">
        <v>501</v>
      </c>
      <c r="J110" s="3" t="s">
        <v>465</v>
      </c>
      <c r="K110" s="3" t="s">
        <v>142</v>
      </c>
      <c r="L110" s="3" t="s">
        <v>501</v>
      </c>
      <c r="M110" s="3" t="s">
        <v>236</v>
      </c>
      <c r="N110" s="3" t="s">
        <v>507</v>
      </c>
      <c r="O110" s="3" t="s">
        <v>508</v>
      </c>
    </row>
    <row r="111" spans="1:15" x14ac:dyDescent="0.35">
      <c r="A111" s="3" t="s">
        <v>93</v>
      </c>
      <c r="B111" s="3" t="s">
        <v>397</v>
      </c>
      <c r="C111" s="3" t="s">
        <v>381</v>
      </c>
      <c r="D111" s="3" t="s">
        <v>237</v>
      </c>
      <c r="E111" s="3" t="s">
        <v>162</v>
      </c>
      <c r="F111" s="3" t="s">
        <v>394</v>
      </c>
      <c r="G111" s="3" t="s">
        <v>237</v>
      </c>
      <c r="H111" s="3" t="s">
        <v>469</v>
      </c>
      <c r="I111" s="3" t="s">
        <v>162</v>
      </c>
      <c r="J111" s="3" t="s">
        <v>381</v>
      </c>
      <c r="K111" s="3" t="s">
        <v>394</v>
      </c>
      <c r="L111" s="3" t="s">
        <v>297</v>
      </c>
      <c r="M111" s="3" t="s">
        <v>68</v>
      </c>
      <c r="N111" s="3" t="s">
        <v>509</v>
      </c>
      <c r="O111" s="3" t="s">
        <v>510</v>
      </c>
    </row>
    <row r="112" spans="1:15" x14ac:dyDescent="0.35">
      <c r="A112" s="3" t="s">
        <v>481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359</v>
      </c>
      <c r="C113" s="3" t="s">
        <v>483</v>
      </c>
      <c r="D113" s="3" t="s">
        <v>359</v>
      </c>
      <c r="E113" s="3" t="s">
        <v>402</v>
      </c>
      <c r="F113" s="3" t="s">
        <v>94</v>
      </c>
      <c r="G113" s="3" t="s">
        <v>184</v>
      </c>
      <c r="H113" s="3" t="s">
        <v>190</v>
      </c>
      <c r="I113" s="3" t="s">
        <v>192</v>
      </c>
      <c r="J113" s="3" t="s">
        <v>483</v>
      </c>
      <c r="K113" s="3" t="s">
        <v>359</v>
      </c>
      <c r="L113" s="3" t="s">
        <v>360</v>
      </c>
      <c r="M113" s="3" t="s">
        <v>396</v>
      </c>
      <c r="N113" s="3" t="s">
        <v>511</v>
      </c>
      <c r="O113" s="3" t="s">
        <v>512</v>
      </c>
    </row>
    <row r="114" spans="1:15" x14ac:dyDescent="0.35">
      <c r="A114" s="3" t="s">
        <v>81</v>
      </c>
      <c r="B114" s="3" t="s">
        <v>381</v>
      </c>
      <c r="C114" s="3" t="s">
        <v>397</v>
      </c>
      <c r="D114" s="3" t="s">
        <v>162</v>
      </c>
      <c r="E114" s="3" t="s">
        <v>381</v>
      </c>
      <c r="F114" s="3" t="s">
        <v>162</v>
      </c>
      <c r="G114" s="3" t="s">
        <v>483</v>
      </c>
      <c r="H114" s="3" t="s">
        <v>358</v>
      </c>
      <c r="I114" s="3" t="s">
        <v>297</v>
      </c>
      <c r="J114" s="3" t="s">
        <v>381</v>
      </c>
      <c r="K114" s="3" t="s">
        <v>162</v>
      </c>
      <c r="L114" s="3" t="s">
        <v>381</v>
      </c>
      <c r="M114" s="3" t="s">
        <v>297</v>
      </c>
      <c r="N114" s="3" t="s">
        <v>513</v>
      </c>
      <c r="O114" s="3" t="s">
        <v>514</v>
      </c>
    </row>
    <row r="115" spans="1:15" x14ac:dyDescent="0.35">
      <c r="A115" s="3" t="s">
        <v>93</v>
      </c>
      <c r="B115" s="3" t="s">
        <v>183</v>
      </c>
      <c r="C115" s="3" t="s">
        <v>183</v>
      </c>
      <c r="D115" s="3" t="s">
        <v>183</v>
      </c>
      <c r="E115" s="3" t="s">
        <v>183</v>
      </c>
      <c r="F115" s="3" t="s">
        <v>181</v>
      </c>
      <c r="G115" s="3" t="s">
        <v>181</v>
      </c>
      <c r="H115" s="3" t="s">
        <v>181</v>
      </c>
      <c r="I115" s="3" t="s">
        <v>181</v>
      </c>
      <c r="J115" s="3" t="s">
        <v>183</v>
      </c>
      <c r="K115" s="3" t="s">
        <v>284</v>
      </c>
      <c r="L115" s="3" t="s">
        <v>183</v>
      </c>
      <c r="M115" s="3" t="s">
        <v>183</v>
      </c>
      <c r="N115" s="3" t="s">
        <v>515</v>
      </c>
      <c r="O115" s="3" t="s">
        <v>86</v>
      </c>
    </row>
    <row r="116" spans="1:15" x14ac:dyDescent="0.35">
      <c r="A116" s="3" t="s">
        <v>484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96</v>
      </c>
      <c r="C117" s="3" t="s">
        <v>186</v>
      </c>
      <c r="D117" s="3" t="s">
        <v>362</v>
      </c>
      <c r="E117" s="3" t="s">
        <v>194</v>
      </c>
      <c r="F117" s="3" t="s">
        <v>300</v>
      </c>
      <c r="G117" s="3" t="s">
        <v>414</v>
      </c>
      <c r="H117" s="3" t="s">
        <v>414</v>
      </c>
      <c r="I117" s="3" t="s">
        <v>194</v>
      </c>
      <c r="J117" s="3" t="s">
        <v>97</v>
      </c>
      <c r="K117" s="3" t="s">
        <v>284</v>
      </c>
      <c r="L117" s="3" t="s">
        <v>189</v>
      </c>
      <c r="M117" s="3" t="s">
        <v>182</v>
      </c>
      <c r="N117" s="3" t="s">
        <v>67</v>
      </c>
      <c r="O117" s="3" t="s">
        <v>88</v>
      </c>
    </row>
    <row r="118" spans="1:15" x14ac:dyDescent="0.35">
      <c r="A118" s="3" t="s">
        <v>81</v>
      </c>
      <c r="B118" s="3" t="s">
        <v>394</v>
      </c>
      <c r="C118" s="3" t="s">
        <v>483</v>
      </c>
      <c r="D118" s="3" t="s">
        <v>358</v>
      </c>
      <c r="E118" s="3" t="s">
        <v>183</v>
      </c>
      <c r="F118" s="3" t="s">
        <v>469</v>
      </c>
      <c r="G118" s="3" t="s">
        <v>183</v>
      </c>
      <c r="H118" s="3" t="s">
        <v>183</v>
      </c>
      <c r="I118" s="3" t="s">
        <v>363</v>
      </c>
      <c r="J118" s="3" t="s">
        <v>469</v>
      </c>
      <c r="K118" s="3" t="s">
        <v>237</v>
      </c>
      <c r="L118" s="3" t="s">
        <v>237</v>
      </c>
      <c r="M118" s="3" t="s">
        <v>483</v>
      </c>
      <c r="N118" s="3" t="s">
        <v>516</v>
      </c>
      <c r="O118" s="3" t="s">
        <v>143</v>
      </c>
    </row>
    <row r="119" spans="1:15" x14ac:dyDescent="0.35">
      <c r="A119" s="3" t="s">
        <v>93</v>
      </c>
      <c r="B119" s="3" t="s">
        <v>181</v>
      </c>
      <c r="C119" s="3" t="s">
        <v>181</v>
      </c>
      <c r="D119" s="3" t="s">
        <v>181</v>
      </c>
      <c r="E119" s="3" t="s">
        <v>181</v>
      </c>
      <c r="F119" s="3" t="s">
        <v>181</v>
      </c>
      <c r="G119" s="3" t="s">
        <v>181</v>
      </c>
      <c r="H119" s="3" t="s">
        <v>181</v>
      </c>
      <c r="I119" s="3" t="s">
        <v>181</v>
      </c>
      <c r="J119" s="3" t="s">
        <v>181</v>
      </c>
      <c r="K119" s="3" t="s">
        <v>181</v>
      </c>
      <c r="L119" s="3" t="s">
        <v>181</v>
      </c>
      <c r="M119" s="3" t="s">
        <v>181</v>
      </c>
      <c r="N119" s="3" t="s">
        <v>237</v>
      </c>
      <c r="O119" s="3" t="s">
        <v>469</v>
      </c>
    </row>
    <row r="120" spans="1:15" x14ac:dyDescent="0.35">
      <c r="A120" s="3" t="s">
        <v>485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105</v>
      </c>
      <c r="C121" s="3" t="s">
        <v>184</v>
      </c>
      <c r="D121" s="3" t="s">
        <v>181</v>
      </c>
      <c r="E121" s="3" t="s">
        <v>181</v>
      </c>
      <c r="F121" s="3" t="s">
        <v>181</v>
      </c>
      <c r="G121" s="3" t="s">
        <v>181</v>
      </c>
      <c r="H121" s="3" t="s">
        <v>181</v>
      </c>
      <c r="I121" s="3" t="s">
        <v>181</v>
      </c>
      <c r="J121" s="3" t="s">
        <v>181</v>
      </c>
      <c r="K121" s="3" t="s">
        <v>181</v>
      </c>
      <c r="L121" s="3" t="s">
        <v>414</v>
      </c>
      <c r="M121" s="3" t="s">
        <v>414</v>
      </c>
      <c r="N121" s="3" t="s">
        <v>469</v>
      </c>
      <c r="O121" s="3" t="s">
        <v>469</v>
      </c>
    </row>
    <row r="122" spans="1:15" x14ac:dyDescent="0.35">
      <c r="A122" s="3" t="s">
        <v>81</v>
      </c>
      <c r="B122" s="3" t="s">
        <v>237</v>
      </c>
      <c r="C122" s="3" t="s">
        <v>483</v>
      </c>
      <c r="D122" s="3" t="s">
        <v>181</v>
      </c>
      <c r="E122" s="3" t="s">
        <v>181</v>
      </c>
      <c r="F122" s="3" t="s">
        <v>183</v>
      </c>
      <c r="G122" s="3" t="s">
        <v>181</v>
      </c>
      <c r="H122" s="3" t="s">
        <v>181</v>
      </c>
      <c r="I122" s="3" t="s">
        <v>181</v>
      </c>
      <c r="J122" s="3" t="s">
        <v>183</v>
      </c>
      <c r="K122" s="3" t="s">
        <v>181</v>
      </c>
      <c r="L122" s="3" t="s">
        <v>183</v>
      </c>
      <c r="M122" s="3" t="s">
        <v>183</v>
      </c>
      <c r="N122" s="3" t="s">
        <v>381</v>
      </c>
      <c r="O122" s="3" t="s">
        <v>394</v>
      </c>
    </row>
    <row r="123" spans="1:15" x14ac:dyDescent="0.35">
      <c r="A123" s="3" t="s">
        <v>93</v>
      </c>
      <c r="B123" s="3" t="s">
        <v>181</v>
      </c>
      <c r="C123" s="3" t="s">
        <v>181</v>
      </c>
      <c r="D123" s="3" t="s">
        <v>181</v>
      </c>
      <c r="E123" s="3" t="s">
        <v>181</v>
      </c>
      <c r="F123" s="3" t="s">
        <v>181</v>
      </c>
      <c r="G123" s="3" t="s">
        <v>181</v>
      </c>
      <c r="H123" s="3" t="s">
        <v>181</v>
      </c>
      <c r="I123" s="3" t="s">
        <v>181</v>
      </c>
      <c r="J123" s="3" t="s">
        <v>181</v>
      </c>
      <c r="K123" s="3" t="s">
        <v>181</v>
      </c>
      <c r="L123" s="3" t="s">
        <v>181</v>
      </c>
      <c r="M123" s="3" t="s">
        <v>181</v>
      </c>
      <c r="N123" s="3" t="s">
        <v>181</v>
      </c>
      <c r="O123" s="3" t="s">
        <v>181</v>
      </c>
    </row>
    <row r="124" spans="1:15" x14ac:dyDescent="0.35">
      <c r="A124" s="3" t="s">
        <v>486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81</v>
      </c>
      <c r="C125" s="3" t="s">
        <v>181</v>
      </c>
      <c r="D125" s="3" t="s">
        <v>181</v>
      </c>
      <c r="E125" s="3" t="s">
        <v>181</v>
      </c>
      <c r="F125" s="3" t="s">
        <v>181</v>
      </c>
      <c r="G125" s="3" t="s">
        <v>181</v>
      </c>
      <c r="H125" s="3" t="s">
        <v>181</v>
      </c>
      <c r="I125" s="3" t="s">
        <v>181</v>
      </c>
      <c r="J125" s="3" t="s">
        <v>181</v>
      </c>
      <c r="K125" s="3" t="s">
        <v>181</v>
      </c>
      <c r="L125" s="3" t="s">
        <v>181</v>
      </c>
      <c r="M125" s="3" t="s">
        <v>181</v>
      </c>
      <c r="N125" s="3" t="s">
        <v>181</v>
      </c>
      <c r="O125" s="3" t="s">
        <v>181</v>
      </c>
    </row>
    <row r="126" spans="1:15" x14ac:dyDescent="0.35">
      <c r="A126" s="3" t="s">
        <v>81</v>
      </c>
      <c r="B126" s="3" t="s">
        <v>181</v>
      </c>
      <c r="C126" s="3" t="s">
        <v>181</v>
      </c>
      <c r="D126" s="3" t="s">
        <v>181</v>
      </c>
      <c r="E126" s="3" t="s">
        <v>181</v>
      </c>
      <c r="F126" s="3" t="s">
        <v>181</v>
      </c>
      <c r="G126" s="3" t="s">
        <v>181</v>
      </c>
      <c r="H126" s="3" t="s">
        <v>181</v>
      </c>
      <c r="I126" s="3" t="s">
        <v>181</v>
      </c>
      <c r="J126" s="3" t="s">
        <v>181</v>
      </c>
      <c r="K126" s="3" t="s">
        <v>181</v>
      </c>
      <c r="L126" s="3" t="s">
        <v>181</v>
      </c>
      <c r="M126" s="3" t="s">
        <v>181</v>
      </c>
      <c r="N126" s="3" t="s">
        <v>181</v>
      </c>
      <c r="O126" s="3" t="s">
        <v>181</v>
      </c>
    </row>
    <row r="127" spans="1:15" x14ac:dyDescent="0.35">
      <c r="A127" s="3" t="s">
        <v>93</v>
      </c>
      <c r="B127" s="3" t="s">
        <v>181</v>
      </c>
      <c r="C127" s="3" t="s">
        <v>181</v>
      </c>
      <c r="D127" s="3" t="s">
        <v>181</v>
      </c>
      <c r="E127" s="3" t="s">
        <v>181</v>
      </c>
      <c r="F127" s="3" t="s">
        <v>181</v>
      </c>
      <c r="G127" s="3" t="s">
        <v>181</v>
      </c>
      <c r="H127" s="3" t="s">
        <v>181</v>
      </c>
      <c r="I127" s="3" t="s">
        <v>181</v>
      </c>
      <c r="J127" s="3" t="s">
        <v>181</v>
      </c>
      <c r="K127" s="3" t="s">
        <v>181</v>
      </c>
      <c r="L127" s="3" t="s">
        <v>181</v>
      </c>
      <c r="M127" s="3" t="s">
        <v>181</v>
      </c>
      <c r="N127" s="3" t="s">
        <v>181</v>
      </c>
      <c r="O127" s="3" t="s">
        <v>181</v>
      </c>
    </row>
    <row r="128" spans="1:15" x14ac:dyDescent="0.35">
      <c r="A128" s="3" t="s">
        <v>517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53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75</v>
      </c>
      <c r="C130" s="3" t="s">
        <v>355</v>
      </c>
      <c r="D130" s="3" t="s">
        <v>74</v>
      </c>
      <c r="E130" s="3" t="s">
        <v>60</v>
      </c>
      <c r="F130" s="3" t="s">
        <v>383</v>
      </c>
      <c r="G130" s="3" t="s">
        <v>518</v>
      </c>
      <c r="H130" s="3" t="s">
        <v>470</v>
      </c>
      <c r="I130" s="3" t="s">
        <v>519</v>
      </c>
      <c r="J130" s="3" t="s">
        <v>397</v>
      </c>
      <c r="K130" s="3" t="s">
        <v>394</v>
      </c>
      <c r="L130" s="3" t="s">
        <v>74</v>
      </c>
      <c r="M130" s="3" t="s">
        <v>61</v>
      </c>
      <c r="N130" s="3" t="s">
        <v>506</v>
      </c>
      <c r="O130" s="3" t="s">
        <v>520</v>
      </c>
    </row>
    <row r="131" spans="1:15" x14ac:dyDescent="0.35">
      <c r="A131" s="3" t="s">
        <v>81</v>
      </c>
      <c r="B131" s="3" t="s">
        <v>68</v>
      </c>
      <c r="C131" s="3" t="s">
        <v>68</v>
      </c>
      <c r="D131" s="3" t="s">
        <v>234</v>
      </c>
      <c r="E131" s="3" t="s">
        <v>477</v>
      </c>
      <c r="F131" s="3" t="s">
        <v>471</v>
      </c>
      <c r="G131" s="3" t="s">
        <v>465</v>
      </c>
      <c r="H131" s="3" t="s">
        <v>143</v>
      </c>
      <c r="I131" s="3" t="s">
        <v>149</v>
      </c>
      <c r="J131" s="3" t="s">
        <v>234</v>
      </c>
      <c r="K131" s="3" t="s">
        <v>71</v>
      </c>
      <c r="L131" s="3" t="s">
        <v>470</v>
      </c>
      <c r="M131" s="3" t="s">
        <v>162</v>
      </c>
      <c r="N131" s="3" t="s">
        <v>521</v>
      </c>
      <c r="O131" s="3" t="s">
        <v>127</v>
      </c>
    </row>
    <row r="132" spans="1:15" x14ac:dyDescent="0.35">
      <c r="A132" s="3" t="s">
        <v>93</v>
      </c>
      <c r="B132" s="3" t="s">
        <v>183</v>
      </c>
      <c r="C132" s="3" t="s">
        <v>183</v>
      </c>
      <c r="D132" s="3" t="s">
        <v>183</v>
      </c>
      <c r="E132" s="3" t="s">
        <v>363</v>
      </c>
      <c r="F132" s="3" t="s">
        <v>363</v>
      </c>
      <c r="G132" s="3" t="s">
        <v>483</v>
      </c>
      <c r="H132" s="3" t="s">
        <v>237</v>
      </c>
      <c r="I132" s="3" t="s">
        <v>469</v>
      </c>
      <c r="J132" s="3" t="s">
        <v>183</v>
      </c>
      <c r="K132" s="3" t="s">
        <v>183</v>
      </c>
      <c r="L132" s="3" t="s">
        <v>183</v>
      </c>
      <c r="M132" s="3" t="s">
        <v>181</v>
      </c>
      <c r="N132" s="3" t="s">
        <v>426</v>
      </c>
      <c r="O132" s="3" t="s">
        <v>522</v>
      </c>
    </row>
    <row r="133" spans="1:15" x14ac:dyDescent="0.35">
      <c r="A133" s="3" t="s">
        <v>473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81</v>
      </c>
      <c r="C134" s="3" t="s">
        <v>181</v>
      </c>
      <c r="D134" s="3" t="s">
        <v>181</v>
      </c>
      <c r="E134" s="3" t="s">
        <v>181</v>
      </c>
      <c r="F134" s="3" t="s">
        <v>414</v>
      </c>
      <c r="G134" s="3" t="s">
        <v>181</v>
      </c>
      <c r="H134" s="3" t="s">
        <v>181</v>
      </c>
      <c r="I134" s="3" t="s">
        <v>181</v>
      </c>
      <c r="J134" s="3" t="s">
        <v>181</v>
      </c>
      <c r="K134" s="3" t="s">
        <v>181</v>
      </c>
      <c r="L134" s="3" t="s">
        <v>181</v>
      </c>
      <c r="M134" s="3" t="s">
        <v>181</v>
      </c>
      <c r="N134" s="3" t="s">
        <v>194</v>
      </c>
      <c r="O134" s="3" t="s">
        <v>414</v>
      </c>
    </row>
    <row r="135" spans="1:15" x14ac:dyDescent="0.35">
      <c r="A135" s="3" t="s">
        <v>81</v>
      </c>
      <c r="B135" s="3" t="s">
        <v>183</v>
      </c>
      <c r="C135" s="3" t="s">
        <v>183</v>
      </c>
      <c r="D135" s="3" t="s">
        <v>181</v>
      </c>
      <c r="E135" s="3" t="s">
        <v>181</v>
      </c>
      <c r="F135" s="3" t="s">
        <v>183</v>
      </c>
      <c r="G135" s="3" t="s">
        <v>181</v>
      </c>
      <c r="H135" s="3" t="s">
        <v>183</v>
      </c>
      <c r="I135" s="3" t="s">
        <v>181</v>
      </c>
      <c r="J135" s="3" t="s">
        <v>181</v>
      </c>
      <c r="K135" s="3" t="s">
        <v>181</v>
      </c>
      <c r="L135" s="3" t="s">
        <v>181</v>
      </c>
      <c r="M135" s="3" t="s">
        <v>181</v>
      </c>
      <c r="N135" s="3" t="s">
        <v>183</v>
      </c>
      <c r="O135" s="3" t="s">
        <v>183</v>
      </c>
    </row>
    <row r="136" spans="1:15" x14ac:dyDescent="0.35">
      <c r="A136" s="3" t="s">
        <v>93</v>
      </c>
      <c r="B136" s="3" t="s">
        <v>181</v>
      </c>
      <c r="C136" s="3" t="s">
        <v>181</v>
      </c>
      <c r="D136" s="3" t="s">
        <v>181</v>
      </c>
      <c r="E136" s="3" t="s">
        <v>181</v>
      </c>
      <c r="F136" s="3" t="s">
        <v>181</v>
      </c>
      <c r="G136" s="3" t="s">
        <v>181</v>
      </c>
      <c r="H136" s="3" t="s">
        <v>181</v>
      </c>
      <c r="I136" s="3" t="s">
        <v>181</v>
      </c>
      <c r="J136" s="3" t="s">
        <v>181</v>
      </c>
      <c r="K136" s="3" t="s">
        <v>181</v>
      </c>
      <c r="L136" s="3" t="s">
        <v>181</v>
      </c>
      <c r="M136" s="3" t="s">
        <v>181</v>
      </c>
      <c r="N136" s="3" t="s">
        <v>181</v>
      </c>
      <c r="O136" s="3" t="s">
        <v>181</v>
      </c>
    </row>
    <row r="137" spans="1:15" x14ac:dyDescent="0.35">
      <c r="A137" s="3" t="s">
        <v>481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193</v>
      </c>
      <c r="C138" s="3" t="s">
        <v>186</v>
      </c>
      <c r="D138" s="3" t="s">
        <v>395</v>
      </c>
      <c r="E138" s="3" t="s">
        <v>96</v>
      </c>
      <c r="F138" s="3" t="s">
        <v>94</v>
      </c>
      <c r="G138" s="3" t="s">
        <v>483</v>
      </c>
      <c r="H138" s="3" t="s">
        <v>306</v>
      </c>
      <c r="I138" s="3" t="s">
        <v>396</v>
      </c>
      <c r="J138" s="3" t="s">
        <v>285</v>
      </c>
      <c r="K138" s="3" t="s">
        <v>188</v>
      </c>
      <c r="L138" s="3" t="s">
        <v>104</v>
      </c>
      <c r="M138" s="3" t="s">
        <v>363</v>
      </c>
      <c r="N138" s="3" t="s">
        <v>523</v>
      </c>
      <c r="O138" s="3" t="s">
        <v>332</v>
      </c>
    </row>
    <row r="139" spans="1:15" x14ac:dyDescent="0.35">
      <c r="A139" s="3" t="s">
        <v>81</v>
      </c>
      <c r="B139" s="3" t="s">
        <v>483</v>
      </c>
      <c r="C139" s="3" t="s">
        <v>358</v>
      </c>
      <c r="D139" s="3" t="s">
        <v>237</v>
      </c>
      <c r="E139" s="3" t="s">
        <v>394</v>
      </c>
      <c r="F139" s="3" t="s">
        <v>381</v>
      </c>
      <c r="G139" s="3" t="s">
        <v>470</v>
      </c>
      <c r="H139" s="3" t="s">
        <v>381</v>
      </c>
      <c r="I139" s="3" t="s">
        <v>297</v>
      </c>
      <c r="J139" s="3" t="s">
        <v>397</v>
      </c>
      <c r="K139" s="3" t="s">
        <v>358</v>
      </c>
      <c r="L139" s="3" t="s">
        <v>394</v>
      </c>
      <c r="M139" s="3" t="s">
        <v>237</v>
      </c>
      <c r="N139" s="3" t="s">
        <v>524</v>
      </c>
      <c r="O139" s="3" t="s">
        <v>464</v>
      </c>
    </row>
    <row r="140" spans="1:15" x14ac:dyDescent="0.35">
      <c r="A140" s="3" t="s">
        <v>93</v>
      </c>
      <c r="B140" s="3" t="s">
        <v>181</v>
      </c>
      <c r="C140" s="3" t="s">
        <v>181</v>
      </c>
      <c r="D140" s="3" t="s">
        <v>183</v>
      </c>
      <c r="E140" s="3" t="s">
        <v>183</v>
      </c>
      <c r="F140" s="3" t="s">
        <v>181</v>
      </c>
      <c r="G140" s="3" t="s">
        <v>181</v>
      </c>
      <c r="H140" s="3" t="s">
        <v>181</v>
      </c>
      <c r="I140" s="3" t="s">
        <v>183</v>
      </c>
      <c r="J140" s="3" t="s">
        <v>181</v>
      </c>
      <c r="K140" s="3" t="s">
        <v>181</v>
      </c>
      <c r="L140" s="3" t="s">
        <v>181</v>
      </c>
      <c r="M140" s="3" t="s">
        <v>181</v>
      </c>
      <c r="N140" s="3" t="s">
        <v>464</v>
      </c>
      <c r="O140" s="3" t="s">
        <v>297</v>
      </c>
    </row>
    <row r="141" spans="1:15" x14ac:dyDescent="0.35">
      <c r="A141" s="3" t="s">
        <v>484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284</v>
      </c>
      <c r="C142" s="3" t="s">
        <v>104</v>
      </c>
      <c r="D142" s="3" t="s">
        <v>401</v>
      </c>
      <c r="E142" s="3" t="s">
        <v>525</v>
      </c>
      <c r="F142" s="3" t="s">
        <v>187</v>
      </c>
      <c r="G142" s="3" t="s">
        <v>186</v>
      </c>
      <c r="H142" s="3" t="s">
        <v>525</v>
      </c>
      <c r="I142" s="3" t="s">
        <v>288</v>
      </c>
      <c r="J142" s="3" t="s">
        <v>395</v>
      </c>
      <c r="K142" s="3" t="s">
        <v>189</v>
      </c>
      <c r="L142" s="3" t="s">
        <v>189</v>
      </c>
      <c r="M142" s="3" t="s">
        <v>361</v>
      </c>
      <c r="N142" s="3" t="s">
        <v>515</v>
      </c>
      <c r="O142" s="3" t="s">
        <v>90</v>
      </c>
    </row>
    <row r="143" spans="1:15" x14ac:dyDescent="0.35">
      <c r="A143" s="3" t="s">
        <v>81</v>
      </c>
      <c r="B143" s="3" t="s">
        <v>483</v>
      </c>
      <c r="C143" s="3" t="s">
        <v>237</v>
      </c>
      <c r="D143" s="3" t="s">
        <v>394</v>
      </c>
      <c r="E143" s="3" t="s">
        <v>237</v>
      </c>
      <c r="F143" s="3" t="s">
        <v>397</v>
      </c>
      <c r="G143" s="3" t="s">
        <v>394</v>
      </c>
      <c r="H143" s="3" t="s">
        <v>237</v>
      </c>
      <c r="I143" s="3" t="s">
        <v>381</v>
      </c>
      <c r="J143" s="3" t="s">
        <v>237</v>
      </c>
      <c r="K143" s="3" t="s">
        <v>483</v>
      </c>
      <c r="L143" s="3" t="s">
        <v>358</v>
      </c>
      <c r="M143" s="3" t="s">
        <v>358</v>
      </c>
      <c r="N143" s="3" t="s">
        <v>410</v>
      </c>
      <c r="O143" s="3" t="s">
        <v>464</v>
      </c>
    </row>
    <row r="144" spans="1:15" x14ac:dyDescent="0.35">
      <c r="A144" s="3" t="s">
        <v>93</v>
      </c>
      <c r="B144" s="3" t="s">
        <v>181</v>
      </c>
      <c r="C144" s="3" t="s">
        <v>183</v>
      </c>
      <c r="D144" s="3" t="s">
        <v>181</v>
      </c>
      <c r="E144" s="3" t="s">
        <v>183</v>
      </c>
      <c r="F144" s="3" t="s">
        <v>181</v>
      </c>
      <c r="G144" s="3" t="s">
        <v>181</v>
      </c>
      <c r="H144" s="3" t="s">
        <v>181</v>
      </c>
      <c r="I144" s="3" t="s">
        <v>181</v>
      </c>
      <c r="J144" s="3" t="s">
        <v>181</v>
      </c>
      <c r="K144" s="3" t="s">
        <v>181</v>
      </c>
      <c r="L144" s="3" t="s">
        <v>183</v>
      </c>
      <c r="M144" s="3" t="s">
        <v>181</v>
      </c>
      <c r="N144" s="3" t="s">
        <v>134</v>
      </c>
      <c r="O144" s="3" t="s">
        <v>162</v>
      </c>
    </row>
    <row r="145" spans="1:15" x14ac:dyDescent="0.35">
      <c r="A145" s="3" t="s">
        <v>485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526</v>
      </c>
      <c r="C146" s="3" t="s">
        <v>237</v>
      </c>
      <c r="D146" s="3" t="s">
        <v>396</v>
      </c>
      <c r="E146" s="3" t="s">
        <v>306</v>
      </c>
      <c r="F146" s="3" t="s">
        <v>288</v>
      </c>
      <c r="G146" s="3" t="s">
        <v>94</v>
      </c>
      <c r="H146" s="3" t="s">
        <v>306</v>
      </c>
      <c r="I146" s="3" t="s">
        <v>402</v>
      </c>
      <c r="J146" s="3" t="s">
        <v>396</v>
      </c>
      <c r="K146" s="3" t="s">
        <v>527</v>
      </c>
      <c r="L146" s="3" t="s">
        <v>95</v>
      </c>
      <c r="M146" s="3" t="s">
        <v>358</v>
      </c>
      <c r="N146" s="3" t="s">
        <v>528</v>
      </c>
      <c r="O146" s="3" t="s">
        <v>529</v>
      </c>
    </row>
    <row r="147" spans="1:15" x14ac:dyDescent="0.35">
      <c r="A147" s="3" t="s">
        <v>81</v>
      </c>
      <c r="B147" s="3" t="s">
        <v>162</v>
      </c>
      <c r="C147" s="3" t="s">
        <v>162</v>
      </c>
      <c r="D147" s="3" t="s">
        <v>381</v>
      </c>
      <c r="E147" s="3" t="s">
        <v>381</v>
      </c>
      <c r="F147" s="3" t="s">
        <v>394</v>
      </c>
      <c r="G147" s="3" t="s">
        <v>237</v>
      </c>
      <c r="H147" s="3" t="s">
        <v>397</v>
      </c>
      <c r="I147" s="3" t="s">
        <v>68</v>
      </c>
      <c r="J147" s="3" t="s">
        <v>394</v>
      </c>
      <c r="K147" s="3" t="s">
        <v>297</v>
      </c>
      <c r="L147" s="3" t="s">
        <v>86</v>
      </c>
      <c r="M147" s="3" t="s">
        <v>381</v>
      </c>
      <c r="N147" s="3" t="s">
        <v>510</v>
      </c>
      <c r="O147" s="3" t="s">
        <v>514</v>
      </c>
    </row>
    <row r="148" spans="1:15" x14ac:dyDescent="0.35">
      <c r="A148" s="3" t="s">
        <v>93</v>
      </c>
      <c r="B148" s="3" t="s">
        <v>183</v>
      </c>
      <c r="C148" s="3" t="s">
        <v>183</v>
      </c>
      <c r="D148" s="3" t="s">
        <v>181</v>
      </c>
      <c r="E148" s="3" t="s">
        <v>284</v>
      </c>
      <c r="F148" s="3" t="s">
        <v>183</v>
      </c>
      <c r="G148" s="3" t="s">
        <v>183</v>
      </c>
      <c r="H148" s="3" t="s">
        <v>183</v>
      </c>
      <c r="I148" s="3" t="s">
        <v>183</v>
      </c>
      <c r="J148" s="3" t="s">
        <v>183</v>
      </c>
      <c r="K148" s="3" t="s">
        <v>183</v>
      </c>
      <c r="L148" s="3" t="s">
        <v>183</v>
      </c>
      <c r="M148" s="3" t="s">
        <v>363</v>
      </c>
      <c r="N148" s="3" t="s">
        <v>499</v>
      </c>
      <c r="O148" s="3" t="s">
        <v>134</v>
      </c>
    </row>
    <row r="149" spans="1:15" x14ac:dyDescent="0.35">
      <c r="A149" s="3" t="s">
        <v>486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78</v>
      </c>
      <c r="C150" s="3" t="s">
        <v>77</v>
      </c>
      <c r="D150" s="3" t="s">
        <v>496</v>
      </c>
      <c r="E150" s="3" t="s">
        <v>233</v>
      </c>
      <c r="F150" s="3" t="s">
        <v>74</v>
      </c>
      <c r="G150" s="3" t="s">
        <v>382</v>
      </c>
      <c r="H150" s="3" t="s">
        <v>306</v>
      </c>
      <c r="I150" s="3" t="s">
        <v>359</v>
      </c>
      <c r="J150" s="3" t="s">
        <v>444</v>
      </c>
      <c r="K150" s="3" t="s">
        <v>312</v>
      </c>
      <c r="L150" s="3" t="s">
        <v>68</v>
      </c>
      <c r="M150" s="3" t="s">
        <v>530</v>
      </c>
      <c r="N150" s="3" t="s">
        <v>531</v>
      </c>
      <c r="O150" s="3" t="s">
        <v>532</v>
      </c>
    </row>
    <row r="151" spans="1:15" x14ac:dyDescent="0.35">
      <c r="A151" s="3" t="s">
        <v>81</v>
      </c>
      <c r="B151" s="3" t="s">
        <v>465</v>
      </c>
      <c r="C151" s="3" t="s">
        <v>149</v>
      </c>
      <c r="D151" s="3" t="s">
        <v>71</v>
      </c>
      <c r="E151" s="3" t="s">
        <v>500</v>
      </c>
      <c r="F151" s="3" t="s">
        <v>149</v>
      </c>
      <c r="G151" s="3" t="s">
        <v>297</v>
      </c>
      <c r="H151" s="3" t="s">
        <v>381</v>
      </c>
      <c r="I151" s="3" t="s">
        <v>234</v>
      </c>
      <c r="J151" s="3" t="s">
        <v>234</v>
      </c>
      <c r="K151" s="3" t="s">
        <v>236</v>
      </c>
      <c r="L151" s="3" t="s">
        <v>144</v>
      </c>
      <c r="M151" s="3" t="s">
        <v>142</v>
      </c>
      <c r="N151" s="3" t="s">
        <v>533</v>
      </c>
      <c r="O151" s="3" t="s">
        <v>534</v>
      </c>
    </row>
    <row r="152" spans="1:15" x14ac:dyDescent="0.35">
      <c r="A152" s="3" t="s">
        <v>93</v>
      </c>
      <c r="B152" s="3" t="s">
        <v>483</v>
      </c>
      <c r="C152" s="3" t="s">
        <v>469</v>
      </c>
      <c r="D152" s="3" t="s">
        <v>483</v>
      </c>
      <c r="E152" s="3" t="s">
        <v>469</v>
      </c>
      <c r="F152" s="3" t="s">
        <v>183</v>
      </c>
      <c r="G152" s="3" t="s">
        <v>181</v>
      </c>
      <c r="H152" s="3" t="s">
        <v>181</v>
      </c>
      <c r="I152" s="3" t="s">
        <v>183</v>
      </c>
      <c r="J152" s="3" t="s">
        <v>284</v>
      </c>
      <c r="K152" s="3" t="s">
        <v>469</v>
      </c>
      <c r="L152" s="3" t="s">
        <v>469</v>
      </c>
      <c r="M152" s="3" t="s">
        <v>363</v>
      </c>
      <c r="N152" s="3" t="s">
        <v>175</v>
      </c>
      <c r="O152" s="3" t="s">
        <v>5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03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347</v>
      </c>
      <c r="C2">
        <v>9.25</v>
      </c>
      <c r="D2">
        <v>79</v>
      </c>
      <c r="E2">
        <v>338.7</v>
      </c>
      <c r="F2">
        <v>18.321238999999998</v>
      </c>
      <c r="G2">
        <v>2</v>
      </c>
      <c r="H2">
        <v>41.135283999999999</v>
      </c>
      <c r="I2">
        <v>0.411661</v>
      </c>
      <c r="J2">
        <v>4.8289999999999997</v>
      </c>
      <c r="K2">
        <v>0.10762819596301899</v>
      </c>
      <c r="L2">
        <v>0.67868187760561005</v>
      </c>
      <c r="M2">
        <v>2.6449643140016299E-2</v>
      </c>
      <c r="N2" s="2">
        <v>4.3878520940039298E-5</v>
      </c>
      <c r="O2" s="2">
        <v>9.8467546391040098E-11</v>
      </c>
      <c r="P2" s="2">
        <v>2.7404772816076699E-14</v>
      </c>
      <c r="Q2" t="s">
        <v>26</v>
      </c>
      <c r="R2" t="s">
        <v>27</v>
      </c>
      <c r="S2">
        <v>45</v>
      </c>
      <c r="T2">
        <v>0.26508761382073498</v>
      </c>
      <c r="U2">
        <v>0.46390332418628699</v>
      </c>
      <c r="V2" t="s">
        <v>26</v>
      </c>
      <c r="W2">
        <v>5.4494373412602899</v>
      </c>
      <c r="X2">
        <v>0</v>
      </c>
      <c r="Y2" t="s">
        <v>26</v>
      </c>
    </row>
    <row r="3" spans="1:25" x14ac:dyDescent="0.35">
      <c r="A3" t="s">
        <v>25</v>
      </c>
      <c r="B3" s="1">
        <v>35348</v>
      </c>
      <c r="C3">
        <v>8.99</v>
      </c>
      <c r="D3">
        <v>84</v>
      </c>
      <c r="E3">
        <v>264.2</v>
      </c>
      <c r="F3">
        <v>14.125184000000001</v>
      </c>
      <c r="G3">
        <v>0.2</v>
      </c>
      <c r="H3">
        <v>54.6063947624612</v>
      </c>
      <c r="I3">
        <v>0.71742835999999999</v>
      </c>
      <c r="J3">
        <v>7.4012000000000002</v>
      </c>
      <c r="K3">
        <v>0.54750850682340901</v>
      </c>
      <c r="L3">
        <v>1.1549674996322099</v>
      </c>
      <c r="M3">
        <v>0.14801264348760501</v>
      </c>
      <c r="N3">
        <v>9.2469350426754198E-4</v>
      </c>
      <c r="O3" s="2">
        <v>1.08163856251057E-5</v>
      </c>
      <c r="P3" s="2">
        <v>1.1154315710910199E-8</v>
      </c>
      <c r="Q3" t="s">
        <v>26</v>
      </c>
      <c r="R3" t="s">
        <v>27</v>
      </c>
      <c r="S3">
        <v>45</v>
      </c>
      <c r="T3">
        <v>4.1563020868285401</v>
      </c>
      <c r="U3">
        <v>7.2735286519499498</v>
      </c>
      <c r="V3" t="s">
        <v>26</v>
      </c>
      <c r="W3">
        <v>60.506116616702897</v>
      </c>
      <c r="X3">
        <v>0</v>
      </c>
      <c r="Y3" t="s">
        <v>26</v>
      </c>
    </row>
    <row r="4" spans="1:25" x14ac:dyDescent="0.35">
      <c r="A4" t="s">
        <v>25</v>
      </c>
      <c r="B4" s="1">
        <v>35349</v>
      </c>
      <c r="C4">
        <v>9.3800000000000008</v>
      </c>
      <c r="D4">
        <v>76.099999999999994</v>
      </c>
      <c r="E4">
        <v>307.7</v>
      </c>
      <c r="F4">
        <v>36.327390000000001</v>
      </c>
      <c r="G4">
        <v>1.4</v>
      </c>
      <c r="H4">
        <v>64.272452772491306</v>
      </c>
      <c r="I4">
        <v>1.191822328</v>
      </c>
      <c r="J4">
        <v>10.0436</v>
      </c>
      <c r="K4">
        <v>3.1899765612967301</v>
      </c>
      <c r="L4">
        <v>1.83829279153949</v>
      </c>
      <c r="M4">
        <v>0.96478873329051795</v>
      </c>
      <c r="N4">
        <v>2.55278323513237E-2</v>
      </c>
      <c r="O4">
        <v>5.6947561903465498E-2</v>
      </c>
      <c r="P4">
        <v>1.8363212842080601E-4</v>
      </c>
      <c r="Q4" t="s">
        <v>26</v>
      </c>
      <c r="R4" t="s">
        <v>27</v>
      </c>
      <c r="S4">
        <v>45</v>
      </c>
      <c r="T4">
        <v>76.932902775450103</v>
      </c>
      <c r="U4">
        <v>134.632579857038</v>
      </c>
      <c r="V4" t="s">
        <v>28</v>
      </c>
      <c r="W4">
        <v>702.26643301096999</v>
      </c>
      <c r="X4">
        <v>7022.6643301097001</v>
      </c>
      <c r="Y4" t="s">
        <v>29</v>
      </c>
    </row>
    <row r="5" spans="1:25" x14ac:dyDescent="0.35">
      <c r="A5" t="s">
        <v>25</v>
      </c>
      <c r="B5" s="1">
        <v>35350</v>
      </c>
      <c r="C5">
        <v>9.65</v>
      </c>
      <c r="D5">
        <v>76</v>
      </c>
      <c r="E5">
        <v>313.3</v>
      </c>
      <c r="F5">
        <v>12.419095</v>
      </c>
      <c r="G5">
        <v>3.6</v>
      </c>
      <c r="H5">
        <v>50.501245988773199</v>
      </c>
      <c r="I5">
        <v>0.55948772597658403</v>
      </c>
      <c r="J5">
        <v>9.2816726073831894</v>
      </c>
      <c r="K5">
        <v>0.32513295804975501</v>
      </c>
      <c r="L5">
        <v>0.97243283544854897</v>
      </c>
      <c r="M5">
        <v>8.4924790016825E-2</v>
      </c>
      <c r="N5">
        <v>3.4590746665977301E-4</v>
      </c>
      <c r="O5" s="2">
        <v>3.7940837860982902E-7</v>
      </c>
      <c r="P5" s="2">
        <v>2.56240228465699E-10</v>
      </c>
      <c r="Q5" t="s">
        <v>26</v>
      </c>
      <c r="R5" t="s">
        <v>27</v>
      </c>
      <c r="S5">
        <v>45</v>
      </c>
      <c r="T5">
        <v>1.7250915714725199</v>
      </c>
      <c r="U5">
        <v>3.0189102500769001</v>
      </c>
      <c r="V5" t="s">
        <v>26</v>
      </c>
      <c r="W5">
        <v>28.151078016274401</v>
      </c>
      <c r="X5">
        <v>0</v>
      </c>
      <c r="Y5" t="s">
        <v>26</v>
      </c>
    </row>
    <row r="6" spans="1:25" x14ac:dyDescent="0.35">
      <c r="A6" t="s">
        <v>25</v>
      </c>
      <c r="B6" s="1">
        <v>35351</v>
      </c>
      <c r="C6">
        <v>4.3689999999999998</v>
      </c>
      <c r="D6">
        <v>100</v>
      </c>
      <c r="E6">
        <v>199.1</v>
      </c>
      <c r="F6">
        <v>19.658443999999999</v>
      </c>
      <c r="G6">
        <v>33.799999999999997</v>
      </c>
      <c r="H6">
        <v>4.5556653701481897</v>
      </c>
      <c r="I6">
        <v>0</v>
      </c>
      <c r="J6">
        <v>1.7404200000000001</v>
      </c>
      <c r="K6" s="2">
        <v>1.3417205235724599E-7</v>
      </c>
      <c r="L6">
        <v>0</v>
      </c>
      <c r="M6" s="2">
        <v>2.6834410471449101E-8</v>
      </c>
      <c r="N6" s="2">
        <v>1.0798261682658399E-15</v>
      </c>
      <c r="O6">
        <v>0</v>
      </c>
      <c r="P6">
        <v>0</v>
      </c>
      <c r="Q6" t="s">
        <v>26</v>
      </c>
      <c r="R6" t="s">
        <v>27</v>
      </c>
      <c r="S6">
        <v>45</v>
      </c>
      <c r="T6" s="2">
        <v>2.4407920569768999E-11</v>
      </c>
      <c r="U6" s="2">
        <v>4.2713860997095801E-11</v>
      </c>
      <c r="V6" t="s">
        <v>26</v>
      </c>
      <c r="W6" s="2">
        <v>7.6464207526352704E-9</v>
      </c>
      <c r="X6">
        <v>0</v>
      </c>
      <c r="Y6" t="s">
        <v>26</v>
      </c>
    </row>
    <row r="7" spans="1:25" x14ac:dyDescent="0.35">
      <c r="A7" t="s">
        <v>25</v>
      </c>
      <c r="B7" s="1">
        <v>35352</v>
      </c>
      <c r="C7">
        <v>4.915</v>
      </c>
      <c r="D7">
        <v>97.4</v>
      </c>
      <c r="E7">
        <v>210.5</v>
      </c>
      <c r="F7">
        <v>17.621897000000001</v>
      </c>
      <c r="G7">
        <v>2.8</v>
      </c>
      <c r="H7">
        <v>7.9201224550807501</v>
      </c>
      <c r="I7">
        <v>0</v>
      </c>
      <c r="J7">
        <v>3.5791200000000001</v>
      </c>
      <c r="K7" s="2">
        <v>9.8092768202236002E-7</v>
      </c>
      <c r="L7">
        <v>0</v>
      </c>
      <c r="M7" s="2">
        <v>1.9618553640447199E-7</v>
      </c>
      <c r="N7" s="2">
        <v>3.6524936513513001E-14</v>
      </c>
      <c r="O7">
        <v>0</v>
      </c>
      <c r="P7">
        <v>0</v>
      </c>
      <c r="Q7" t="s">
        <v>26</v>
      </c>
      <c r="R7" t="s">
        <v>27</v>
      </c>
      <c r="S7">
        <v>45</v>
      </c>
      <c r="T7" s="2">
        <v>7.1827070247472097E-10</v>
      </c>
      <c r="U7" s="2">
        <v>1.2569737293307599E-9</v>
      </c>
      <c r="V7" t="s">
        <v>26</v>
      </c>
      <c r="W7" s="2">
        <v>1.5115431743795401E-7</v>
      </c>
      <c r="X7">
        <v>0</v>
      </c>
      <c r="Y7" t="s">
        <v>26</v>
      </c>
    </row>
    <row r="8" spans="1:25" x14ac:dyDescent="0.35">
      <c r="A8" t="s">
        <v>25</v>
      </c>
      <c r="B8" s="1">
        <v>35353</v>
      </c>
      <c r="C8">
        <v>11.44</v>
      </c>
      <c r="D8">
        <v>58.55</v>
      </c>
      <c r="E8">
        <v>287.5</v>
      </c>
      <c r="F8">
        <v>40.846218999999998</v>
      </c>
      <c r="G8">
        <v>0</v>
      </c>
      <c r="H8">
        <v>53.076675166224398</v>
      </c>
      <c r="I8">
        <v>0.98446900199999998</v>
      </c>
      <c r="J8">
        <v>6.59232</v>
      </c>
      <c r="K8">
        <v>1.80482044886907</v>
      </c>
      <c r="L8">
        <v>1.4336864337559101</v>
      </c>
      <c r="M8">
        <v>0.51217382897348096</v>
      </c>
      <c r="N8">
        <v>8.3221908711547995E-3</v>
      </c>
      <c r="O8">
        <v>2.1843446592298399E-3</v>
      </c>
      <c r="P8" s="2">
        <v>3.8307694779978801E-6</v>
      </c>
      <c r="Q8" t="s">
        <v>26</v>
      </c>
      <c r="R8" t="s">
        <v>27</v>
      </c>
      <c r="S8">
        <v>45</v>
      </c>
      <c r="T8">
        <v>30.426155577297301</v>
      </c>
      <c r="U8">
        <v>53.2457722602703</v>
      </c>
      <c r="V8" t="s">
        <v>28</v>
      </c>
      <c r="W8">
        <v>330.15149118092899</v>
      </c>
      <c r="X8">
        <v>0</v>
      </c>
      <c r="Y8" t="s">
        <v>26</v>
      </c>
    </row>
    <row r="9" spans="1:25" x14ac:dyDescent="0.35">
      <c r="A9" t="s">
        <v>25</v>
      </c>
      <c r="B9" s="1">
        <v>35354</v>
      </c>
      <c r="C9">
        <v>13.26</v>
      </c>
      <c r="D9">
        <v>44.94</v>
      </c>
      <c r="E9">
        <v>301.10000000000002</v>
      </c>
      <c r="F9">
        <v>31.501158</v>
      </c>
      <c r="G9">
        <v>1.2</v>
      </c>
      <c r="H9">
        <v>75.129220244864499</v>
      </c>
      <c r="I9">
        <v>2.4819820724000001</v>
      </c>
      <c r="J9">
        <v>9.9331200000000006</v>
      </c>
      <c r="K9">
        <v>3.7708236449870598</v>
      </c>
      <c r="L9">
        <v>3.05536137197128</v>
      </c>
      <c r="M9">
        <v>2.0381125997135201</v>
      </c>
      <c r="N9">
        <v>9.5918586836747005E-2</v>
      </c>
      <c r="O9">
        <v>0.98746589490692005</v>
      </c>
      <c r="P9">
        <v>1.09773112418469E-2</v>
      </c>
      <c r="Q9" t="s">
        <v>26</v>
      </c>
      <c r="R9" t="s">
        <v>27</v>
      </c>
      <c r="S9">
        <v>45</v>
      </c>
      <c r="T9">
        <v>100.52233975614</v>
      </c>
      <c r="U9">
        <v>175.91409457324499</v>
      </c>
      <c r="V9" t="s">
        <v>28</v>
      </c>
      <c r="W9">
        <v>866.26512520832603</v>
      </c>
      <c r="X9">
        <v>8662.6512520832603</v>
      </c>
      <c r="Y9" t="s">
        <v>29</v>
      </c>
    </row>
    <row r="10" spans="1:25" x14ac:dyDescent="0.35">
      <c r="A10" t="s">
        <v>25</v>
      </c>
      <c r="B10" s="1">
        <v>35355</v>
      </c>
      <c r="C10">
        <v>11.78</v>
      </c>
      <c r="D10">
        <v>52.61</v>
      </c>
      <c r="E10">
        <v>297.2</v>
      </c>
      <c r="F10">
        <v>86.841444999999993</v>
      </c>
      <c r="G10">
        <v>0.2</v>
      </c>
      <c r="H10">
        <v>83.913772748365602</v>
      </c>
      <c r="I10">
        <v>3.6380478531999998</v>
      </c>
      <c r="J10">
        <v>13.00752</v>
      </c>
      <c r="K10">
        <v>21.630371784483501</v>
      </c>
      <c r="L10">
        <v>4.2820206995369601</v>
      </c>
      <c r="M10">
        <v>13.6378804378989</v>
      </c>
      <c r="N10">
        <v>2.7737727632687701</v>
      </c>
      <c r="O10">
        <v>88.655049584947704</v>
      </c>
      <c r="P10">
        <v>2.22565577883246</v>
      </c>
      <c r="Q10" t="s">
        <v>26</v>
      </c>
      <c r="R10" t="s">
        <v>27</v>
      </c>
      <c r="S10">
        <v>45</v>
      </c>
      <c r="T10">
        <v>1197.26951480451</v>
      </c>
      <c r="U10">
        <v>2095.2216509078899</v>
      </c>
      <c r="V10" t="s">
        <v>30</v>
      </c>
      <c r="W10">
        <v>4096.3600708164704</v>
      </c>
      <c r="X10">
        <v>40963.600708164697</v>
      </c>
      <c r="Y10" t="s">
        <v>31</v>
      </c>
    </row>
    <row r="11" spans="1:25" x14ac:dyDescent="0.35">
      <c r="A11" t="s">
        <v>25</v>
      </c>
      <c r="B11" s="1">
        <v>35356</v>
      </c>
      <c r="C11">
        <v>14.43</v>
      </c>
      <c r="D11">
        <v>37.39</v>
      </c>
      <c r="E11">
        <v>272.3</v>
      </c>
      <c r="F11">
        <v>31.969947999999999</v>
      </c>
      <c r="G11">
        <v>3.6</v>
      </c>
      <c r="H11">
        <v>75.611642550146897</v>
      </c>
      <c r="I11">
        <v>3.5736580561211002</v>
      </c>
      <c r="J11">
        <v>13.0804234199432</v>
      </c>
      <c r="K11">
        <v>3.9708845090698199</v>
      </c>
      <c r="L11">
        <v>4.2467296512517203</v>
      </c>
      <c r="M11">
        <v>2.63347318623891</v>
      </c>
      <c r="N11">
        <v>0.150975006995056</v>
      </c>
      <c r="O11">
        <v>3.1397237031076699</v>
      </c>
      <c r="P11">
        <v>7.7270307848636102E-2</v>
      </c>
      <c r="Q11" t="s">
        <v>26</v>
      </c>
      <c r="R11" t="s">
        <v>27</v>
      </c>
      <c r="S11">
        <v>45</v>
      </c>
      <c r="T11">
        <v>109.11962286009501</v>
      </c>
      <c r="U11">
        <v>190.95934000516601</v>
      </c>
      <c r="V11" t="s">
        <v>28</v>
      </c>
      <c r="W11">
        <v>923.06085987635799</v>
      </c>
      <c r="X11">
        <v>9230.6085987635797</v>
      </c>
      <c r="Y11" t="s">
        <v>29</v>
      </c>
    </row>
    <row r="12" spans="1:25" x14ac:dyDescent="0.35">
      <c r="A12" t="s">
        <v>25</v>
      </c>
      <c r="B12" s="1">
        <v>35357</v>
      </c>
      <c r="C12">
        <v>17.45</v>
      </c>
      <c r="D12">
        <v>55.05</v>
      </c>
      <c r="E12">
        <v>299.39999999999998</v>
      </c>
      <c r="F12">
        <v>8.9992330000000003</v>
      </c>
      <c r="G12">
        <v>0.6</v>
      </c>
      <c r="H12">
        <v>82.081571986212793</v>
      </c>
      <c r="I12">
        <v>5.1529178711211001</v>
      </c>
      <c r="J12">
        <v>17.175423419943201</v>
      </c>
      <c r="K12">
        <v>2.2633009188800499</v>
      </c>
      <c r="L12">
        <v>5.8889065362106896</v>
      </c>
      <c r="M12">
        <v>1.2422488858487699</v>
      </c>
      <c r="N12">
        <v>3.9931732596339302E-2</v>
      </c>
      <c r="O12">
        <v>1.4720778356748001</v>
      </c>
      <c r="P12">
        <v>7.9095440517046103E-2</v>
      </c>
      <c r="Q12" t="s">
        <v>26</v>
      </c>
      <c r="R12" t="s">
        <v>27</v>
      </c>
      <c r="S12">
        <v>45</v>
      </c>
      <c r="T12">
        <v>44.108042009016202</v>
      </c>
      <c r="U12">
        <v>77.189073515778404</v>
      </c>
      <c r="V12" t="s">
        <v>28</v>
      </c>
      <c r="W12">
        <v>448.48503505151501</v>
      </c>
      <c r="X12">
        <v>4484.8503505151502</v>
      </c>
      <c r="Y12" t="s">
        <v>29</v>
      </c>
    </row>
    <row r="13" spans="1:25" x14ac:dyDescent="0.35">
      <c r="A13" t="s">
        <v>25</v>
      </c>
      <c r="B13" s="1">
        <v>35358</v>
      </c>
      <c r="C13">
        <v>18.29</v>
      </c>
      <c r="D13">
        <v>59.61</v>
      </c>
      <c r="E13">
        <v>292.60000000000002</v>
      </c>
      <c r="F13">
        <v>48.754170000000002</v>
      </c>
      <c r="G13">
        <v>0</v>
      </c>
      <c r="H13">
        <v>84.918217580644395</v>
      </c>
      <c r="I13">
        <v>6.6362268885211</v>
      </c>
      <c r="J13">
        <v>21.421623419943199</v>
      </c>
      <c r="K13">
        <v>20.4050540129588</v>
      </c>
      <c r="L13">
        <v>7.4796401331812801</v>
      </c>
      <c r="M13">
        <v>15.834028300352299</v>
      </c>
      <c r="N13">
        <v>3.6128149036913899</v>
      </c>
      <c r="O13">
        <v>252.49036574882001</v>
      </c>
      <c r="P13">
        <v>23.847970356287401</v>
      </c>
      <c r="Q13" t="s">
        <v>28</v>
      </c>
      <c r="R13" t="s">
        <v>27</v>
      </c>
      <c r="S13">
        <v>45</v>
      </c>
      <c r="T13">
        <v>1119.5540397943</v>
      </c>
      <c r="U13">
        <v>1959.2195696400199</v>
      </c>
      <c r="V13" t="s">
        <v>32</v>
      </c>
      <c r="W13">
        <v>3992.7459516372701</v>
      </c>
      <c r="X13">
        <v>39927.459516372699</v>
      </c>
      <c r="Y13" t="s">
        <v>31</v>
      </c>
    </row>
    <row r="14" spans="1:25" x14ac:dyDescent="0.35">
      <c r="A14" t="s">
        <v>25</v>
      </c>
      <c r="B14" s="1">
        <v>35359</v>
      </c>
      <c r="C14">
        <v>8.34</v>
      </c>
      <c r="D14">
        <v>100</v>
      </c>
      <c r="E14">
        <v>193.4</v>
      </c>
      <c r="F14">
        <v>4.2145000000000001</v>
      </c>
      <c r="G14">
        <v>6.4</v>
      </c>
      <c r="H14">
        <v>25.8909796657003</v>
      </c>
      <c r="I14">
        <v>3.2046950934117602</v>
      </c>
      <c r="J14">
        <v>15.569286913228099</v>
      </c>
      <c r="K14">
        <v>1.2594430648631199E-3</v>
      </c>
      <c r="L14">
        <v>4.2317768736654697</v>
      </c>
      <c r="M14">
        <v>5.0517379679974504E-4</v>
      </c>
      <c r="N14" s="2">
        <v>3.97794842335414E-8</v>
      </c>
      <c r="O14" s="2">
        <v>1.57811352586105E-10</v>
      </c>
      <c r="P14" s="2">
        <v>3.8510501514656004E-12</v>
      </c>
      <c r="Q14" t="s">
        <v>26</v>
      </c>
      <c r="R14" t="s">
        <v>27</v>
      </c>
      <c r="S14">
        <v>45</v>
      </c>
      <c r="T14">
        <v>1.3829055668815001E-4</v>
      </c>
      <c r="U14">
        <v>2.42008474204262E-4</v>
      </c>
      <c r="V14" t="s">
        <v>26</v>
      </c>
      <c r="W14">
        <v>6.9533147624829999E-3</v>
      </c>
      <c r="X14">
        <v>0</v>
      </c>
      <c r="Y14" t="s">
        <v>26</v>
      </c>
    </row>
    <row r="15" spans="1:25" x14ac:dyDescent="0.35">
      <c r="A15" t="s">
        <v>25</v>
      </c>
      <c r="B15" s="1">
        <v>35360</v>
      </c>
      <c r="C15">
        <v>0.86199999999999999</v>
      </c>
      <c r="D15">
        <v>99.3</v>
      </c>
      <c r="E15">
        <v>162.6</v>
      </c>
      <c r="F15">
        <v>30.771075</v>
      </c>
      <c r="G15">
        <v>15.2</v>
      </c>
      <c r="H15">
        <v>3.88474368447736</v>
      </c>
      <c r="I15">
        <v>0.95295104964888</v>
      </c>
      <c r="J15">
        <v>1.1091599999999999</v>
      </c>
      <c r="K15" s="2">
        <v>1.4996881265252601E-7</v>
      </c>
      <c r="L15">
        <v>0.61729843258523898</v>
      </c>
      <c r="M15" s="2">
        <v>3.6348328347129899E-8</v>
      </c>
      <c r="N15" s="2">
        <v>1.8476783384324399E-15</v>
      </c>
      <c r="O15" s="2">
        <v>5.2622522379692499E-29</v>
      </c>
      <c r="P15" s="2">
        <v>1.15902345945761E-32</v>
      </c>
      <c r="Q15" t="s">
        <v>26</v>
      </c>
      <c r="R15" t="s">
        <v>27</v>
      </c>
      <c r="S15">
        <v>45</v>
      </c>
      <c r="T15" s="2">
        <v>2.94921814462407E-11</v>
      </c>
      <c r="U15" s="2">
        <v>5.1611317530921198E-11</v>
      </c>
      <c r="V15" t="s">
        <v>26</v>
      </c>
      <c r="W15" s="2">
        <v>9.0357983166229397E-9</v>
      </c>
      <c r="X15">
        <v>0</v>
      </c>
      <c r="Y15" t="s">
        <v>26</v>
      </c>
    </row>
    <row r="16" spans="1:25" x14ac:dyDescent="0.35">
      <c r="A16" t="s">
        <v>25</v>
      </c>
      <c r="B16" s="1">
        <v>35361</v>
      </c>
      <c r="C16">
        <v>6.9640000000000004</v>
      </c>
      <c r="D16">
        <v>82.6</v>
      </c>
      <c r="E16">
        <v>224.3</v>
      </c>
      <c r="F16">
        <v>6.094271</v>
      </c>
      <c r="G16">
        <v>1.6</v>
      </c>
      <c r="H16">
        <v>18.712554630575301</v>
      </c>
      <c r="I16">
        <v>0.79018237120457802</v>
      </c>
      <c r="J16">
        <v>3.3166799999999999</v>
      </c>
      <c r="K16">
        <v>1.05903423942174E-4</v>
      </c>
      <c r="L16">
        <v>0.99044397293535702</v>
      </c>
      <c r="M16" s="2">
        <v>2.77589402459392E-5</v>
      </c>
      <c r="N16" s="2">
        <v>2.3409492855261198E-10</v>
      </c>
      <c r="O16" s="2">
        <v>1.6794576340093801E-17</v>
      </c>
      <c r="P16" s="2">
        <v>1.1866745253768999E-20</v>
      </c>
      <c r="Q16" t="s">
        <v>26</v>
      </c>
      <c r="R16" t="s">
        <v>27</v>
      </c>
      <c r="S16">
        <v>45</v>
      </c>
      <c r="T16" s="2">
        <v>2.0551849665429902E-6</v>
      </c>
      <c r="U16" s="2">
        <v>3.59657369145022E-6</v>
      </c>
      <c r="V16" t="s">
        <v>26</v>
      </c>
      <c r="W16">
        <v>1.6956126791953799E-4</v>
      </c>
      <c r="X16">
        <v>0</v>
      </c>
      <c r="Y16" t="s">
        <v>26</v>
      </c>
    </row>
    <row r="17" spans="1:25" x14ac:dyDescent="0.35">
      <c r="A17" t="s">
        <v>25</v>
      </c>
      <c r="B17" s="1">
        <v>35362</v>
      </c>
      <c r="C17">
        <v>13.07</v>
      </c>
      <c r="D17">
        <v>50.34</v>
      </c>
      <c r="E17">
        <v>292.3</v>
      </c>
      <c r="F17">
        <v>36.004617000000003</v>
      </c>
      <c r="G17">
        <v>0</v>
      </c>
      <c r="H17">
        <v>63.116351245616499</v>
      </c>
      <c r="I17">
        <v>2.1229564580045799</v>
      </c>
      <c r="J17">
        <v>6.6232800000000003</v>
      </c>
      <c r="K17">
        <v>2.9788824214679201</v>
      </c>
      <c r="L17">
        <v>2.3571071364332798</v>
      </c>
      <c r="M17">
        <v>0.96892572905635699</v>
      </c>
      <c r="N17">
        <v>2.5721901364440199E-2</v>
      </c>
      <c r="O17">
        <v>0.180714842628489</v>
      </c>
      <c r="P17">
        <v>1.0692478033154E-3</v>
      </c>
      <c r="Q17" t="s">
        <v>26</v>
      </c>
      <c r="R17" t="s">
        <v>27</v>
      </c>
      <c r="S17">
        <v>45</v>
      </c>
      <c r="T17">
        <v>68.903681359477105</v>
      </c>
      <c r="U17">
        <v>120.581442379085</v>
      </c>
      <c r="V17" t="s">
        <v>28</v>
      </c>
      <c r="W17">
        <v>643.31486558698896</v>
      </c>
      <c r="X17">
        <v>6433.1486558698898</v>
      </c>
      <c r="Y17" t="s">
        <v>29</v>
      </c>
    </row>
    <row r="18" spans="1:25" x14ac:dyDescent="0.35">
      <c r="A18" t="s">
        <v>25</v>
      </c>
      <c r="B18" s="1">
        <v>35363</v>
      </c>
      <c r="C18">
        <v>10.41</v>
      </c>
      <c r="D18">
        <v>56.71</v>
      </c>
      <c r="E18">
        <v>302.39999999999998</v>
      </c>
      <c r="F18">
        <v>48.654263999999998</v>
      </c>
      <c r="G18">
        <v>0</v>
      </c>
      <c r="H18">
        <v>78.961578417508505</v>
      </c>
      <c r="I18">
        <v>3.0666758606045801</v>
      </c>
      <c r="J18">
        <v>9.4510799999999993</v>
      </c>
      <c r="K18">
        <v>10.030742588316</v>
      </c>
      <c r="L18">
        <v>3.3863522506372301</v>
      </c>
      <c r="M18">
        <v>6.5773231695138703</v>
      </c>
      <c r="N18">
        <v>0.76298491983198302</v>
      </c>
      <c r="O18">
        <v>13.422095545937299</v>
      </c>
      <c r="P18">
        <v>0.19139916616764799</v>
      </c>
      <c r="Q18" t="s">
        <v>26</v>
      </c>
      <c r="R18" t="s">
        <v>27</v>
      </c>
      <c r="S18">
        <v>45</v>
      </c>
      <c r="T18">
        <v>443.56721956451599</v>
      </c>
      <c r="U18">
        <v>776.24263423790296</v>
      </c>
      <c r="V18" t="s">
        <v>32</v>
      </c>
      <c r="W18">
        <v>2479.2919649161399</v>
      </c>
      <c r="X18">
        <v>24792.919649161398</v>
      </c>
      <c r="Y18" t="s">
        <v>31</v>
      </c>
    </row>
    <row r="19" spans="1:25" x14ac:dyDescent="0.35">
      <c r="A19" t="s">
        <v>25</v>
      </c>
      <c r="B19" s="1">
        <v>35364</v>
      </c>
      <c r="C19">
        <v>10.35</v>
      </c>
      <c r="D19">
        <v>68.25</v>
      </c>
      <c r="E19">
        <v>285.10000000000002</v>
      </c>
      <c r="F19">
        <v>35.689528000000003</v>
      </c>
      <c r="G19">
        <v>0</v>
      </c>
      <c r="H19">
        <v>81.506140204467201</v>
      </c>
      <c r="I19">
        <v>3.7552158856045801</v>
      </c>
      <c r="J19">
        <v>12.268079999999999</v>
      </c>
      <c r="K19">
        <v>8.1087217062317407</v>
      </c>
      <c r="L19">
        <v>4.2546208194500403</v>
      </c>
      <c r="M19">
        <v>5.8455959832163602</v>
      </c>
      <c r="N19">
        <v>0.61923553828404398</v>
      </c>
      <c r="O19">
        <v>17.015681707594201</v>
      </c>
      <c r="P19">
        <v>0.42063693528076701</v>
      </c>
      <c r="Q19" t="s">
        <v>26</v>
      </c>
      <c r="R19" t="s">
        <v>27</v>
      </c>
      <c r="S19">
        <v>45</v>
      </c>
      <c r="T19">
        <v>326.16223395202599</v>
      </c>
      <c r="U19">
        <v>570.78390941604505</v>
      </c>
      <c r="V19" t="s">
        <v>32</v>
      </c>
      <c r="W19">
        <v>2037.1644690400101</v>
      </c>
      <c r="X19">
        <v>20371.644690400099</v>
      </c>
      <c r="Y19" t="s">
        <v>31</v>
      </c>
    </row>
    <row r="20" spans="1:25" x14ac:dyDescent="0.35">
      <c r="A20" t="s">
        <v>25</v>
      </c>
      <c r="B20" s="1">
        <v>35365</v>
      </c>
      <c r="C20">
        <v>9.1</v>
      </c>
      <c r="D20">
        <v>95.1</v>
      </c>
      <c r="E20">
        <v>313.2</v>
      </c>
      <c r="F20">
        <v>8.0770230000000005</v>
      </c>
      <c r="G20">
        <v>3.2</v>
      </c>
      <c r="H20">
        <v>44.997537766604196</v>
      </c>
      <c r="I20">
        <v>2.0189738548332001</v>
      </c>
      <c r="J20">
        <v>12.056611083034699</v>
      </c>
      <c r="K20">
        <v>0.123147757597232</v>
      </c>
      <c r="L20">
        <v>2.84634208220203</v>
      </c>
      <c r="M20">
        <v>4.2598352568996002E-2</v>
      </c>
      <c r="N20">
        <v>1.01998589612618E-4</v>
      </c>
      <c r="O20" s="2">
        <v>4.0290438715087603E-5</v>
      </c>
      <c r="P20" s="2">
        <v>3.7715297740938798E-7</v>
      </c>
      <c r="Q20" t="s">
        <v>26</v>
      </c>
      <c r="R20" t="s">
        <v>27</v>
      </c>
      <c r="S20">
        <v>45</v>
      </c>
      <c r="T20">
        <v>0.33314999766189102</v>
      </c>
      <c r="U20">
        <v>0.58301249590830895</v>
      </c>
      <c r="V20" t="s">
        <v>26</v>
      </c>
      <c r="W20">
        <v>6.6618952862395098</v>
      </c>
      <c r="X20">
        <v>0</v>
      </c>
      <c r="Y20" t="s">
        <v>26</v>
      </c>
    </row>
    <row r="21" spans="1:25" x14ac:dyDescent="0.35">
      <c r="A21" t="s">
        <v>25</v>
      </c>
      <c r="B21" s="1">
        <v>35366</v>
      </c>
      <c r="C21">
        <v>13.49</v>
      </c>
      <c r="D21">
        <v>92</v>
      </c>
      <c r="E21">
        <v>20.77</v>
      </c>
      <c r="F21">
        <v>4.7217149999999997</v>
      </c>
      <c r="G21">
        <v>1.4</v>
      </c>
      <c r="H21">
        <v>43.541229770392697</v>
      </c>
      <c r="I21">
        <v>2.2400415348332001</v>
      </c>
      <c r="J21">
        <v>15.4388110830347</v>
      </c>
      <c r="K21">
        <v>8.2372874290408404E-2</v>
      </c>
      <c r="L21">
        <v>3.2875819124465901</v>
      </c>
      <c r="M21">
        <v>2.9980107245623701E-2</v>
      </c>
      <c r="N21" s="2">
        <v>5.4772635235707498E-5</v>
      </c>
      <c r="O21" s="2">
        <v>2.0505860888090701E-5</v>
      </c>
      <c r="P21" s="2">
        <v>2.7220865404875698E-7</v>
      </c>
      <c r="Q21" t="s">
        <v>26</v>
      </c>
      <c r="R21" t="s">
        <v>27</v>
      </c>
      <c r="S21">
        <v>45</v>
      </c>
      <c r="T21">
        <v>0.168373768254345</v>
      </c>
      <c r="U21">
        <v>0.29465409444510299</v>
      </c>
      <c r="V21" t="s">
        <v>26</v>
      </c>
      <c r="W21">
        <v>3.6556130474424502</v>
      </c>
      <c r="X21">
        <v>0</v>
      </c>
      <c r="Y21" t="s">
        <v>26</v>
      </c>
    </row>
    <row r="22" spans="1:25" x14ac:dyDescent="0.35">
      <c r="A22" t="s">
        <v>25</v>
      </c>
      <c r="B22" s="1">
        <v>35367</v>
      </c>
      <c r="C22">
        <v>12.97</v>
      </c>
      <c r="D22">
        <v>95.5</v>
      </c>
      <c r="E22">
        <v>235.5</v>
      </c>
      <c r="F22">
        <v>7.7542489999999997</v>
      </c>
      <c r="G22">
        <v>2.4</v>
      </c>
      <c r="H22">
        <v>32.935940779769801</v>
      </c>
      <c r="I22">
        <v>1.1846404761661</v>
      </c>
      <c r="J22">
        <v>18.727411083034699</v>
      </c>
      <c r="K22">
        <v>1.09103877407813E-2</v>
      </c>
      <c r="L22">
        <v>2.0457592907466799</v>
      </c>
      <c r="M22">
        <v>3.40077480859724E-3</v>
      </c>
      <c r="N22" s="2">
        <v>1.16268412466343E-6</v>
      </c>
      <c r="O22" s="2">
        <v>6.1247611205382703E-9</v>
      </c>
      <c r="P22" s="2">
        <v>2.5649377091365099E-11</v>
      </c>
      <c r="Q22" t="s">
        <v>26</v>
      </c>
      <c r="R22" t="s">
        <v>27</v>
      </c>
      <c r="S22">
        <v>45</v>
      </c>
      <c r="T22">
        <v>5.4286599008051004E-3</v>
      </c>
      <c r="U22">
        <v>9.5001548264089207E-3</v>
      </c>
      <c r="V22" t="s">
        <v>26</v>
      </c>
      <c r="W22">
        <v>0.17716178144161901</v>
      </c>
      <c r="X22">
        <v>0</v>
      </c>
      <c r="Y22" t="s">
        <v>26</v>
      </c>
    </row>
    <row r="23" spans="1:25" x14ac:dyDescent="0.35">
      <c r="A23" t="s">
        <v>25</v>
      </c>
      <c r="B23" s="1">
        <v>35368</v>
      </c>
      <c r="C23">
        <v>14.5</v>
      </c>
      <c r="D23">
        <v>52.52</v>
      </c>
      <c r="E23">
        <v>307</v>
      </c>
      <c r="F23">
        <v>46.525495999999997</v>
      </c>
      <c r="G23">
        <v>0.2</v>
      </c>
      <c r="H23">
        <v>72.327324994905098</v>
      </c>
      <c r="I23">
        <v>2.5875035481661</v>
      </c>
      <c r="J23">
        <v>22.291411083034699</v>
      </c>
      <c r="K23">
        <v>6.3434338015157099</v>
      </c>
      <c r="L23">
        <v>4.01104064157746</v>
      </c>
      <c r="M23">
        <v>4.4535772665651701</v>
      </c>
      <c r="N23">
        <v>0.38263422998106</v>
      </c>
      <c r="O23">
        <v>8.4137305334451291</v>
      </c>
      <c r="P23">
        <v>0.18050268450675799</v>
      </c>
      <c r="Q23" t="s">
        <v>26</v>
      </c>
      <c r="R23" t="s">
        <v>27</v>
      </c>
      <c r="S23">
        <v>45</v>
      </c>
      <c r="T23">
        <v>225.950712470892</v>
      </c>
      <c r="U23">
        <v>395.41374682406098</v>
      </c>
      <c r="V23" t="s">
        <v>28</v>
      </c>
      <c r="W23">
        <v>1583.8670777944201</v>
      </c>
      <c r="X23">
        <v>15838.6707779442</v>
      </c>
      <c r="Y23" t="s">
        <v>31</v>
      </c>
    </row>
    <row r="24" spans="1:25" x14ac:dyDescent="0.35">
      <c r="A24" t="s">
        <v>25</v>
      </c>
      <c r="B24" s="1">
        <v>35369</v>
      </c>
      <c r="C24">
        <v>8.86</v>
      </c>
      <c r="D24">
        <v>55.37</v>
      </c>
      <c r="E24">
        <v>280.39999999999998</v>
      </c>
      <c r="F24">
        <v>21.479808999999999</v>
      </c>
      <c r="G24">
        <v>0.2</v>
      </c>
      <c r="H24">
        <v>80.241086000810895</v>
      </c>
      <c r="I24">
        <v>3.4294145793660999</v>
      </c>
      <c r="J24">
        <v>24.840211083034699</v>
      </c>
      <c r="K24">
        <v>3.4393435582328098</v>
      </c>
      <c r="L24">
        <v>5.09894210234933</v>
      </c>
      <c r="M24">
        <v>2.4022481818328401</v>
      </c>
      <c r="N24">
        <v>0.128310601200779</v>
      </c>
      <c r="O24">
        <v>3.3627284518085601</v>
      </c>
      <c r="P24">
        <v>0.12824172070578099</v>
      </c>
      <c r="Q24" t="s">
        <v>26</v>
      </c>
      <c r="R24" t="s">
        <v>27</v>
      </c>
      <c r="S24">
        <v>45</v>
      </c>
      <c r="T24">
        <v>86.800500799639394</v>
      </c>
      <c r="U24">
        <v>151.900876399369</v>
      </c>
      <c r="V24" t="s">
        <v>28</v>
      </c>
      <c r="W24">
        <v>772.43066221695005</v>
      </c>
      <c r="X24">
        <v>7724.3066221694999</v>
      </c>
      <c r="Y24" t="s">
        <v>29</v>
      </c>
    </row>
    <row r="25" spans="1:25" x14ac:dyDescent="0.35">
      <c r="A25" t="s">
        <v>25</v>
      </c>
      <c r="B25" s="1">
        <v>35370</v>
      </c>
      <c r="C25">
        <v>8.43</v>
      </c>
      <c r="D25">
        <v>65.06</v>
      </c>
      <c r="E25">
        <v>281.39999999999998</v>
      </c>
      <c r="F25">
        <v>9.0222879999999996</v>
      </c>
      <c r="G25">
        <v>2</v>
      </c>
      <c r="H25">
        <v>67.332143843317596</v>
      </c>
      <c r="I25">
        <v>3.0346748699236001</v>
      </c>
      <c r="J25">
        <v>28.761611083034701</v>
      </c>
      <c r="K25">
        <v>0.90422823640577898</v>
      </c>
      <c r="L25">
        <v>4.8025433131998998</v>
      </c>
      <c r="M25">
        <v>0.38229351357998997</v>
      </c>
      <c r="N25">
        <v>4.9591982374666398E-3</v>
      </c>
      <c r="O25">
        <v>7.17373106465862E-2</v>
      </c>
      <c r="P25">
        <v>2.37099099105094E-3</v>
      </c>
      <c r="Q25" t="s">
        <v>26</v>
      </c>
      <c r="R25" t="s">
        <v>27</v>
      </c>
      <c r="S25">
        <v>50</v>
      </c>
      <c r="T25">
        <v>10.7450840013313</v>
      </c>
      <c r="U25">
        <v>18.803897002329698</v>
      </c>
      <c r="V25" t="s">
        <v>28</v>
      </c>
      <c r="W25">
        <v>125.06952973715499</v>
      </c>
      <c r="X25">
        <v>1250.6952973715499</v>
      </c>
      <c r="Y25" t="s">
        <v>32</v>
      </c>
    </row>
    <row r="26" spans="1:25" x14ac:dyDescent="0.35">
      <c r="A26" t="s">
        <v>25</v>
      </c>
      <c r="B26" s="1">
        <v>35371</v>
      </c>
      <c r="C26">
        <v>10.050000000000001</v>
      </c>
      <c r="D26">
        <v>81.599999999999994</v>
      </c>
      <c r="E26">
        <v>248.8</v>
      </c>
      <c r="F26">
        <v>8.1461889999999997</v>
      </c>
      <c r="G26">
        <v>1.6</v>
      </c>
      <c r="H26">
        <v>60.968811321069801</v>
      </c>
      <c r="I26">
        <v>2.9376967265795102</v>
      </c>
      <c r="J26">
        <v>32.974611083034702</v>
      </c>
      <c r="K26">
        <v>0.65361514203539794</v>
      </c>
      <c r="L26">
        <v>4.80516681763556</v>
      </c>
      <c r="M26">
        <v>0.27640257787904399</v>
      </c>
      <c r="N26">
        <v>2.7931766439568198E-3</v>
      </c>
      <c r="O26">
        <v>2.7948160055851701E-2</v>
      </c>
      <c r="P26">
        <v>9.2492269958303604E-4</v>
      </c>
      <c r="Q26" t="s">
        <v>26</v>
      </c>
      <c r="R26" t="s">
        <v>27</v>
      </c>
      <c r="S26">
        <v>50</v>
      </c>
      <c r="T26">
        <v>6.2345908445569602</v>
      </c>
      <c r="U26">
        <v>10.910533977974699</v>
      </c>
      <c r="V26" t="s">
        <v>28</v>
      </c>
      <c r="W26">
        <v>78.302315909286605</v>
      </c>
      <c r="X26">
        <v>783.02315909286597</v>
      </c>
      <c r="Y26" t="s">
        <v>32</v>
      </c>
    </row>
    <row r="27" spans="1:25" x14ac:dyDescent="0.35">
      <c r="A27" t="s">
        <v>25</v>
      </c>
      <c r="B27" s="1">
        <v>35372</v>
      </c>
      <c r="C27">
        <v>8.68</v>
      </c>
      <c r="D27">
        <v>93.3</v>
      </c>
      <c r="E27">
        <v>252.7</v>
      </c>
      <c r="F27">
        <v>7.4391610000000004</v>
      </c>
      <c r="G27">
        <v>0.2</v>
      </c>
      <c r="H27">
        <v>63.670759197012202</v>
      </c>
      <c r="I27">
        <v>3.0766957198595102</v>
      </c>
      <c r="J27">
        <v>36.941011083034702</v>
      </c>
      <c r="K27">
        <v>0.72460111015703299</v>
      </c>
      <c r="L27">
        <v>5.0929530316622298</v>
      </c>
      <c r="M27">
        <v>0.314202616009644</v>
      </c>
      <c r="N27">
        <v>3.5045337278134E-3</v>
      </c>
      <c r="O27">
        <v>4.30526096329591E-2</v>
      </c>
      <c r="P27">
        <v>1.63726377121421E-3</v>
      </c>
      <c r="Q27" t="s">
        <v>26</v>
      </c>
      <c r="R27" t="s">
        <v>27</v>
      </c>
      <c r="S27">
        <v>50</v>
      </c>
      <c r="T27">
        <v>7.4133618796118403</v>
      </c>
      <c r="U27">
        <v>12.973383289320701</v>
      </c>
      <c r="V27" t="s">
        <v>28</v>
      </c>
      <c r="W27">
        <v>90.918933967787794</v>
      </c>
      <c r="X27">
        <v>909.18933967787802</v>
      </c>
      <c r="Y27" t="s">
        <v>32</v>
      </c>
    </row>
    <row r="28" spans="1:25" x14ac:dyDescent="0.35">
      <c r="A28" t="s">
        <v>25</v>
      </c>
      <c r="B28" s="1">
        <v>35373</v>
      </c>
      <c r="C28">
        <v>13.76</v>
      </c>
      <c r="D28">
        <v>85.7</v>
      </c>
      <c r="E28">
        <v>133.1</v>
      </c>
      <c r="F28">
        <v>14.263515</v>
      </c>
      <c r="G28">
        <v>0</v>
      </c>
      <c r="H28">
        <v>70.399091450588699</v>
      </c>
      <c r="I28">
        <v>3.5274634772995102</v>
      </c>
      <c r="J28">
        <v>41.821811083034703</v>
      </c>
      <c r="K28">
        <v>1.2996772070184399</v>
      </c>
      <c r="L28">
        <v>5.8263642419453001</v>
      </c>
      <c r="M28">
        <v>0.59848053159452996</v>
      </c>
      <c r="N28">
        <v>1.09634553618907E-2</v>
      </c>
      <c r="O28">
        <v>0.305777190800608</v>
      </c>
      <c r="P28">
        <v>1.6018449231551601E-2</v>
      </c>
      <c r="Q28" t="s">
        <v>26</v>
      </c>
      <c r="R28" t="s">
        <v>27</v>
      </c>
      <c r="S28">
        <v>50</v>
      </c>
      <c r="T28">
        <v>19.6780018796264</v>
      </c>
      <c r="U28">
        <v>34.436503289346199</v>
      </c>
      <c r="V28" t="s">
        <v>28</v>
      </c>
      <c r="W28">
        <v>209.33584024907901</v>
      </c>
      <c r="X28">
        <v>2093.35840249079</v>
      </c>
      <c r="Y28" t="s">
        <v>30</v>
      </c>
    </row>
    <row r="29" spans="1:25" x14ac:dyDescent="0.35">
      <c r="A29" t="s">
        <v>25</v>
      </c>
      <c r="B29" s="1">
        <v>35374</v>
      </c>
      <c r="C29">
        <v>17.37</v>
      </c>
      <c r="D29">
        <v>33.49</v>
      </c>
      <c r="E29">
        <v>294.39999999999998</v>
      </c>
      <c r="F29">
        <v>32.269666000000001</v>
      </c>
      <c r="G29">
        <v>0</v>
      </c>
      <c r="H29">
        <v>86.647834451091697</v>
      </c>
      <c r="I29">
        <v>6.13332804411551</v>
      </c>
      <c r="J29">
        <v>47.352411083034703</v>
      </c>
      <c r="K29">
        <v>13.4762961993556</v>
      </c>
      <c r="L29">
        <v>9.2661556409505792</v>
      </c>
      <c r="M29">
        <v>12.499162892686901</v>
      </c>
      <c r="N29">
        <v>2.3771038011085999</v>
      </c>
      <c r="O29">
        <v>185.63457657074301</v>
      </c>
      <c r="P29">
        <v>28.8745527216449</v>
      </c>
      <c r="Q29" t="s">
        <v>28</v>
      </c>
      <c r="R29" t="s">
        <v>27</v>
      </c>
      <c r="S29">
        <v>50</v>
      </c>
      <c r="T29">
        <v>741.60562256555204</v>
      </c>
      <c r="U29">
        <v>1297.8098394897199</v>
      </c>
      <c r="V29" t="s">
        <v>32</v>
      </c>
      <c r="W29">
        <v>3132.8520681666901</v>
      </c>
      <c r="X29">
        <v>31328.520681666902</v>
      </c>
      <c r="Y29" t="s">
        <v>31</v>
      </c>
    </row>
    <row r="30" spans="1:25" x14ac:dyDescent="0.35">
      <c r="A30" t="s">
        <v>25</v>
      </c>
      <c r="B30" s="1">
        <v>35375</v>
      </c>
      <c r="C30">
        <v>12.27</v>
      </c>
      <c r="D30">
        <v>90.1</v>
      </c>
      <c r="E30">
        <v>157.6</v>
      </c>
      <c r="F30">
        <v>7.3315700000000001</v>
      </c>
      <c r="G30">
        <v>0.8</v>
      </c>
      <c r="H30">
        <v>78.998610148758303</v>
      </c>
      <c r="I30">
        <v>6.4141070287555104</v>
      </c>
      <c r="J30">
        <v>51.965011083034703</v>
      </c>
      <c r="K30">
        <v>1.48847234825603</v>
      </c>
      <c r="L30">
        <v>9.8031699113608894</v>
      </c>
      <c r="M30">
        <v>0.88834503916274099</v>
      </c>
      <c r="N30">
        <v>2.20576113440113E-2</v>
      </c>
      <c r="O30">
        <v>0.97686935106136696</v>
      </c>
      <c r="P30">
        <v>0.173046916486742</v>
      </c>
      <c r="Q30" t="s">
        <v>26</v>
      </c>
      <c r="R30" t="s">
        <v>27</v>
      </c>
      <c r="S30">
        <v>50</v>
      </c>
      <c r="T30">
        <v>24.6433932457319</v>
      </c>
      <c r="U30">
        <v>43.125938180030801</v>
      </c>
      <c r="V30" t="s">
        <v>28</v>
      </c>
      <c r="W30">
        <v>253.04331853748201</v>
      </c>
      <c r="X30">
        <v>2530.4331853748199</v>
      </c>
      <c r="Y30" t="s">
        <v>30</v>
      </c>
    </row>
    <row r="31" spans="1:25" x14ac:dyDescent="0.35">
      <c r="A31" t="s">
        <v>25</v>
      </c>
      <c r="B31" s="1">
        <v>35376</v>
      </c>
      <c r="C31">
        <v>5.8620000000000001</v>
      </c>
      <c r="D31">
        <v>98.4</v>
      </c>
      <c r="E31">
        <v>207.1</v>
      </c>
      <c r="F31">
        <v>14.601659</v>
      </c>
      <c r="G31">
        <v>3.4</v>
      </c>
      <c r="H31">
        <v>39.615244133408801</v>
      </c>
      <c r="I31">
        <v>3.8463275755336501</v>
      </c>
      <c r="J31">
        <v>51.960268809100498</v>
      </c>
      <c r="K31">
        <v>6.7052901601208706E-2</v>
      </c>
      <c r="L31">
        <v>6.4913579950290998</v>
      </c>
      <c r="M31">
        <v>3.2472708165810202E-2</v>
      </c>
      <c r="N31" s="2">
        <v>6.3089439038872794E-5</v>
      </c>
      <c r="O31" s="2">
        <v>5.9156358095346E-5</v>
      </c>
      <c r="P31" s="2">
        <v>4.0028429323237101E-6</v>
      </c>
      <c r="Q31" t="s">
        <v>26</v>
      </c>
      <c r="R31" t="s">
        <v>27</v>
      </c>
      <c r="S31">
        <v>50</v>
      </c>
      <c r="T31">
        <v>0.13220042946386701</v>
      </c>
      <c r="U31">
        <v>0.23135075156176699</v>
      </c>
      <c r="V31" t="s">
        <v>26</v>
      </c>
      <c r="W31">
        <v>2.6878723156757101</v>
      </c>
      <c r="X31">
        <v>0</v>
      </c>
      <c r="Y31" t="s">
        <v>26</v>
      </c>
    </row>
    <row r="32" spans="1:25" x14ac:dyDescent="0.35">
      <c r="A32" t="s">
        <v>25</v>
      </c>
      <c r="B32" s="1">
        <v>35377</v>
      </c>
      <c r="C32">
        <v>7.06</v>
      </c>
      <c r="D32">
        <v>96.6</v>
      </c>
      <c r="E32">
        <v>197.1</v>
      </c>
      <c r="F32">
        <v>14.763045999999999</v>
      </c>
      <c r="G32">
        <v>0.4</v>
      </c>
      <c r="H32">
        <v>43.2873253197941</v>
      </c>
      <c r="I32">
        <v>3.9051803678536499</v>
      </c>
      <c r="J32">
        <v>55.635068809100503</v>
      </c>
      <c r="K32">
        <v>0.13098611554776801</v>
      </c>
      <c r="L32">
        <v>6.6443901322603596</v>
      </c>
      <c r="M32">
        <v>6.4143204739010196E-2</v>
      </c>
      <c r="N32">
        <v>2.1048713770817999E-4</v>
      </c>
      <c r="O32">
        <v>4.5529109431896001E-4</v>
      </c>
      <c r="P32" s="2">
        <v>3.2549542164201503E-5</v>
      </c>
      <c r="Q32" t="s">
        <v>26</v>
      </c>
      <c r="R32" t="s">
        <v>27</v>
      </c>
      <c r="S32">
        <v>50</v>
      </c>
      <c r="T32">
        <v>0.411889174295408</v>
      </c>
      <c r="U32">
        <v>0.72080605501696404</v>
      </c>
      <c r="V32" t="s">
        <v>26</v>
      </c>
      <c r="W32">
        <v>7.3036703559929599</v>
      </c>
      <c r="X32">
        <v>0</v>
      </c>
      <c r="Y32" t="s">
        <v>26</v>
      </c>
    </row>
    <row r="33" spans="1:25" x14ac:dyDescent="0.35">
      <c r="A33" t="s">
        <v>25</v>
      </c>
      <c r="B33" s="1">
        <v>35378</v>
      </c>
      <c r="C33">
        <v>6.7729999999999997</v>
      </c>
      <c r="D33">
        <v>90.1</v>
      </c>
      <c r="E33">
        <v>182.3</v>
      </c>
      <c r="F33">
        <v>3.4121769999999998</v>
      </c>
      <c r="G33">
        <v>0.8</v>
      </c>
      <c r="H33">
        <v>46.288144379143503</v>
      </c>
      <c r="I33">
        <v>4.0705186585096502</v>
      </c>
      <c r="J33">
        <v>59.258208809100502</v>
      </c>
      <c r="K33">
        <v>0.118237323063003</v>
      </c>
      <c r="L33">
        <v>6.9478897572714899</v>
      </c>
      <c r="M33">
        <v>5.9160511367243901E-2</v>
      </c>
      <c r="N33">
        <v>1.8241703864987099E-4</v>
      </c>
      <c r="O33">
        <v>3.6090778836196202E-4</v>
      </c>
      <c r="P33" s="2">
        <v>2.86658165884298E-5</v>
      </c>
      <c r="Q33" t="s">
        <v>26</v>
      </c>
      <c r="R33" t="s">
        <v>27</v>
      </c>
      <c r="S33">
        <v>50</v>
      </c>
      <c r="T33">
        <v>0.34621416192523102</v>
      </c>
      <c r="U33">
        <v>0.60587478336915401</v>
      </c>
      <c r="V33" t="s">
        <v>26</v>
      </c>
      <c r="W33">
        <v>6.2697401816227503</v>
      </c>
      <c r="X33">
        <v>0</v>
      </c>
      <c r="Y33" t="s">
        <v>26</v>
      </c>
    </row>
    <row r="34" spans="1:25" x14ac:dyDescent="0.35">
      <c r="A34" t="s">
        <v>25</v>
      </c>
      <c r="B34" s="1">
        <v>35379</v>
      </c>
      <c r="C34">
        <v>13.29</v>
      </c>
      <c r="D34">
        <v>59.64</v>
      </c>
      <c r="E34">
        <v>90.3</v>
      </c>
      <c r="F34">
        <v>12.918626</v>
      </c>
      <c r="G34">
        <v>0.2</v>
      </c>
      <c r="H34">
        <v>68.724418089185505</v>
      </c>
      <c r="I34">
        <v>5.3025165054216501</v>
      </c>
      <c r="J34">
        <v>64.054408809100494</v>
      </c>
      <c r="K34">
        <v>1.1513582898857</v>
      </c>
      <c r="L34">
        <v>8.7866119343399394</v>
      </c>
      <c r="M34">
        <v>0.648425773256739</v>
      </c>
      <c r="N34">
        <v>1.26346023962508E-2</v>
      </c>
      <c r="O34">
        <v>0.41240149846159402</v>
      </c>
      <c r="P34">
        <v>5.6715853785856502E-2</v>
      </c>
      <c r="Q34" t="s">
        <v>26</v>
      </c>
      <c r="R34" t="s">
        <v>27</v>
      </c>
      <c r="S34">
        <v>50</v>
      </c>
      <c r="T34">
        <v>16.085001294589901</v>
      </c>
      <c r="U34">
        <v>28.148752265532401</v>
      </c>
      <c r="V34" t="s">
        <v>28</v>
      </c>
      <c r="W34">
        <v>176.45683287281301</v>
      </c>
      <c r="X34">
        <v>1764.5683287281299</v>
      </c>
      <c r="Y34" t="s">
        <v>32</v>
      </c>
    </row>
    <row r="35" spans="1:25" x14ac:dyDescent="0.35">
      <c r="A35" t="s">
        <v>25</v>
      </c>
      <c r="B35" s="1">
        <v>35380</v>
      </c>
      <c r="C35">
        <v>10.9</v>
      </c>
      <c r="D35">
        <v>77.8</v>
      </c>
      <c r="E35">
        <v>93.6</v>
      </c>
      <c r="F35">
        <v>23.247378000000001</v>
      </c>
      <c r="G35">
        <v>0</v>
      </c>
      <c r="H35">
        <v>75.502585187585694</v>
      </c>
      <c r="I35">
        <v>5.86762549742165</v>
      </c>
      <c r="J35">
        <v>68.420408809100493</v>
      </c>
      <c r="K35">
        <v>2.5419583364755698</v>
      </c>
      <c r="L35">
        <v>9.6634464737486105</v>
      </c>
      <c r="M35">
        <v>2.4325205298633801</v>
      </c>
      <c r="N35">
        <v>0.13118643623484599</v>
      </c>
      <c r="O35">
        <v>4.2319881647409696</v>
      </c>
      <c r="P35">
        <v>0.72527775649819304</v>
      </c>
      <c r="Q35" t="s">
        <v>26</v>
      </c>
      <c r="R35" t="s">
        <v>27</v>
      </c>
      <c r="S35">
        <v>50</v>
      </c>
      <c r="T35">
        <v>59.3439162440187</v>
      </c>
      <c r="U35">
        <v>103.85185342703301</v>
      </c>
      <c r="V35" t="s">
        <v>28</v>
      </c>
      <c r="W35">
        <v>523.20730719733604</v>
      </c>
      <c r="X35">
        <v>5232.0730719733601</v>
      </c>
      <c r="Y35" t="s">
        <v>29</v>
      </c>
    </row>
    <row r="36" spans="1:25" x14ac:dyDescent="0.35">
      <c r="A36" t="s">
        <v>25</v>
      </c>
      <c r="B36" s="1">
        <v>35381</v>
      </c>
      <c r="C36">
        <v>14.26</v>
      </c>
      <c r="D36">
        <v>51.36</v>
      </c>
      <c r="E36">
        <v>292.3</v>
      </c>
      <c r="F36">
        <v>42.413975999999998</v>
      </c>
      <c r="G36">
        <v>6</v>
      </c>
      <c r="H36">
        <v>68.243380783616701</v>
      </c>
      <c r="I36">
        <v>4.3718023514149396</v>
      </c>
      <c r="J36">
        <v>64.818195147046893</v>
      </c>
      <c r="K36">
        <v>4.9133338848616699</v>
      </c>
      <c r="L36">
        <v>7.4820049749792696</v>
      </c>
      <c r="M36">
        <v>4.5653426222597204</v>
      </c>
      <c r="N36">
        <v>0.39979446759962001</v>
      </c>
      <c r="O36">
        <v>16.654073780938901</v>
      </c>
      <c r="P36">
        <v>1.57416028314211</v>
      </c>
      <c r="Q36" t="s">
        <v>26</v>
      </c>
      <c r="R36" t="s">
        <v>27</v>
      </c>
      <c r="S36">
        <v>50</v>
      </c>
      <c r="T36">
        <v>169.80746432431701</v>
      </c>
      <c r="U36">
        <v>297.16306256755399</v>
      </c>
      <c r="V36" t="s">
        <v>28</v>
      </c>
      <c r="W36">
        <v>1189.9576389372401</v>
      </c>
      <c r="X36">
        <v>11899.5763893724</v>
      </c>
      <c r="Y36" t="s">
        <v>31</v>
      </c>
    </row>
    <row r="37" spans="1:25" x14ac:dyDescent="0.35">
      <c r="A37" t="s">
        <v>25</v>
      </c>
      <c r="B37" s="1">
        <v>35382</v>
      </c>
      <c r="C37">
        <v>13.13</v>
      </c>
      <c r="D37">
        <v>57.64</v>
      </c>
      <c r="E37">
        <v>194</v>
      </c>
      <c r="F37">
        <v>12.857144999999999</v>
      </c>
      <c r="G37">
        <v>0</v>
      </c>
      <c r="H37">
        <v>78.851849131197696</v>
      </c>
      <c r="I37">
        <v>5.6504734493989401</v>
      </c>
      <c r="J37">
        <v>69.585595147046902</v>
      </c>
      <c r="K37">
        <v>1.9396026927138199</v>
      </c>
      <c r="L37">
        <v>9.3939362802637003</v>
      </c>
      <c r="M37">
        <v>1.5062880294105101</v>
      </c>
      <c r="N37">
        <v>5.6165044564764698E-2</v>
      </c>
      <c r="O37">
        <v>1.9509505796795199</v>
      </c>
      <c r="P37">
        <v>0.313221946073999</v>
      </c>
      <c r="Q37" t="s">
        <v>26</v>
      </c>
      <c r="R37" t="s">
        <v>27</v>
      </c>
      <c r="S37">
        <v>50</v>
      </c>
      <c r="T37">
        <v>38.140156720281297</v>
      </c>
      <c r="U37">
        <v>66.745274260492195</v>
      </c>
      <c r="V37" t="s">
        <v>28</v>
      </c>
      <c r="W37">
        <v>364.23208104971701</v>
      </c>
      <c r="X37">
        <v>3642.32081049717</v>
      </c>
      <c r="Y37" t="s">
        <v>30</v>
      </c>
    </row>
    <row r="38" spans="1:25" x14ac:dyDescent="0.35">
      <c r="A38" t="s">
        <v>25</v>
      </c>
      <c r="B38" s="1">
        <v>35383</v>
      </c>
      <c r="C38">
        <v>9.35</v>
      </c>
      <c r="D38">
        <v>67.2</v>
      </c>
      <c r="E38">
        <v>298.8</v>
      </c>
      <c r="F38">
        <v>31.324401000000002</v>
      </c>
      <c r="G38">
        <v>3</v>
      </c>
      <c r="H38">
        <v>65.381415352328702</v>
      </c>
      <c r="I38">
        <v>4.1721566282970297</v>
      </c>
      <c r="J38">
        <v>70.824857434494604</v>
      </c>
      <c r="K38">
        <v>2.59363286900125</v>
      </c>
      <c r="L38">
        <v>7.2731891665109201</v>
      </c>
      <c r="M38">
        <v>2.01452350462265</v>
      </c>
      <c r="N38">
        <v>9.3962366004131104E-2</v>
      </c>
      <c r="O38">
        <v>3.0575633410856198</v>
      </c>
      <c r="P38">
        <v>0.270434359617794</v>
      </c>
      <c r="Q38" t="s">
        <v>26</v>
      </c>
      <c r="R38" t="s">
        <v>27</v>
      </c>
      <c r="S38">
        <v>50</v>
      </c>
      <c r="T38">
        <v>61.316404196528602</v>
      </c>
      <c r="U38">
        <v>107.303707343925</v>
      </c>
      <c r="V38" t="s">
        <v>28</v>
      </c>
      <c r="W38">
        <v>537.24541441635995</v>
      </c>
      <c r="X38">
        <v>5372.4541441636002</v>
      </c>
      <c r="Y38" t="s">
        <v>29</v>
      </c>
    </row>
    <row r="39" spans="1:25" x14ac:dyDescent="0.35">
      <c r="A39" t="s">
        <v>25</v>
      </c>
      <c r="B39" s="1">
        <v>35384</v>
      </c>
      <c r="C39">
        <v>15.49</v>
      </c>
      <c r="D39">
        <v>38.72</v>
      </c>
      <c r="E39">
        <v>291.7</v>
      </c>
      <c r="F39">
        <v>46.302629000000003</v>
      </c>
      <c r="G39">
        <v>0</v>
      </c>
      <c r="H39">
        <v>84.657784089630397</v>
      </c>
      <c r="I39">
        <v>6.3287245453530296</v>
      </c>
      <c r="J39">
        <v>76.017057434494603</v>
      </c>
      <c r="K39">
        <v>18.711185306276299</v>
      </c>
      <c r="L39">
        <v>10.4768498033224</v>
      </c>
      <c r="M39">
        <v>16.9365574805121</v>
      </c>
      <c r="N39">
        <v>4.0699530800566697</v>
      </c>
      <c r="O39">
        <v>347.384355871384</v>
      </c>
      <c r="P39">
        <v>71.6887927090754</v>
      </c>
      <c r="Q39" t="s">
        <v>28</v>
      </c>
      <c r="R39" t="s">
        <v>27</v>
      </c>
      <c r="S39">
        <v>50</v>
      </c>
      <c r="T39">
        <v>1125.00553167423</v>
      </c>
      <c r="U39">
        <v>1968.7596804299001</v>
      </c>
      <c r="V39" t="s">
        <v>32</v>
      </c>
      <c r="W39">
        <v>3828.7595719523702</v>
      </c>
      <c r="X39">
        <v>38287.595719523699</v>
      </c>
      <c r="Y39" t="s">
        <v>31</v>
      </c>
    </row>
    <row r="40" spans="1:25" x14ac:dyDescent="0.35">
      <c r="A40" t="s">
        <v>25</v>
      </c>
      <c r="B40" s="1">
        <v>35385</v>
      </c>
      <c r="C40">
        <v>9.8000000000000007</v>
      </c>
      <c r="D40">
        <v>54.6</v>
      </c>
      <c r="E40">
        <v>290</v>
      </c>
      <c r="F40">
        <v>25.360776000000001</v>
      </c>
      <c r="G40">
        <v>0</v>
      </c>
      <c r="H40">
        <v>84.844234792936305</v>
      </c>
      <c r="I40">
        <v>7.3784611661530297</v>
      </c>
      <c r="J40">
        <v>80.185057434494595</v>
      </c>
      <c r="K40">
        <v>7.3957869178795903</v>
      </c>
      <c r="L40">
        <v>11.997061179466799</v>
      </c>
      <c r="M40">
        <v>8.5426787243182893</v>
      </c>
      <c r="N40">
        <v>1.2119659380688299</v>
      </c>
      <c r="O40">
        <v>75.730894603705494</v>
      </c>
      <c r="P40">
        <v>21.280881933830901</v>
      </c>
      <c r="Q40" t="s">
        <v>28</v>
      </c>
      <c r="R40" t="s">
        <v>27</v>
      </c>
      <c r="S40">
        <v>50</v>
      </c>
      <c r="T40">
        <v>316.93281473662398</v>
      </c>
      <c r="U40">
        <v>554.63242578909205</v>
      </c>
      <c r="V40" t="s">
        <v>32</v>
      </c>
      <c r="W40">
        <v>1859.19608271727</v>
      </c>
      <c r="X40">
        <v>18591.960827172701</v>
      </c>
      <c r="Y40" t="s">
        <v>31</v>
      </c>
    </row>
    <row r="41" spans="1:25" x14ac:dyDescent="0.35">
      <c r="A41" t="s">
        <v>25</v>
      </c>
      <c r="B41" s="1">
        <v>35386</v>
      </c>
      <c r="C41">
        <v>8.4</v>
      </c>
      <c r="D41">
        <v>58.1</v>
      </c>
      <c r="E41">
        <v>310</v>
      </c>
      <c r="F41">
        <v>24.592267</v>
      </c>
      <c r="G41">
        <v>0</v>
      </c>
      <c r="H41">
        <v>84.844233388452807</v>
      </c>
      <c r="I41">
        <v>8.2228366701530309</v>
      </c>
      <c r="J41">
        <v>84.101057434494606</v>
      </c>
      <c r="K41">
        <v>7.1148570631173698</v>
      </c>
      <c r="L41">
        <v>13.2153924936122</v>
      </c>
      <c r="M41">
        <v>8.6674129087502099</v>
      </c>
      <c r="N41">
        <v>1.24346422557628</v>
      </c>
      <c r="O41">
        <v>75.733076334287503</v>
      </c>
      <c r="P41">
        <v>26.467014170877</v>
      </c>
      <c r="Q41" t="s">
        <v>28</v>
      </c>
      <c r="R41" t="s">
        <v>27</v>
      </c>
      <c r="S41">
        <v>50</v>
      </c>
      <c r="T41">
        <v>299.124842901222</v>
      </c>
      <c r="U41">
        <v>523.46847507713801</v>
      </c>
      <c r="V41" t="s">
        <v>32</v>
      </c>
      <c r="W41">
        <v>1787.1106736871</v>
      </c>
      <c r="X41">
        <v>17871.106736870999</v>
      </c>
      <c r="Y41" t="s">
        <v>31</v>
      </c>
    </row>
    <row r="42" spans="1:25" x14ac:dyDescent="0.35">
      <c r="A42" t="s">
        <v>25</v>
      </c>
      <c r="B42" s="1">
        <v>35387</v>
      </c>
      <c r="C42">
        <v>10.7</v>
      </c>
      <c r="D42">
        <v>54.9</v>
      </c>
      <c r="E42">
        <v>100</v>
      </c>
      <c r="F42">
        <v>9.9906089999999992</v>
      </c>
      <c r="G42">
        <v>0</v>
      </c>
      <c r="H42">
        <v>84.952544429449006</v>
      </c>
      <c r="I42">
        <v>9.3517394605530306</v>
      </c>
      <c r="J42">
        <v>88.431057434494605</v>
      </c>
      <c r="K42">
        <v>3.4599714392739802</v>
      </c>
      <c r="L42">
        <v>14.792616149044701</v>
      </c>
      <c r="M42">
        <v>4.6733310166655802</v>
      </c>
      <c r="N42">
        <v>0.41668501863282098</v>
      </c>
      <c r="O42">
        <v>14.328152200298501</v>
      </c>
      <c r="P42">
        <v>6.4391221484594503</v>
      </c>
      <c r="Q42" t="s">
        <v>26</v>
      </c>
      <c r="R42" t="s">
        <v>27</v>
      </c>
      <c r="S42">
        <v>50</v>
      </c>
      <c r="T42">
        <v>97.579766568826997</v>
      </c>
      <c r="U42">
        <v>170.76459149544701</v>
      </c>
      <c r="V42" t="s">
        <v>28</v>
      </c>
      <c r="W42">
        <v>778.25442109174401</v>
      </c>
      <c r="X42">
        <v>7782.5442109174401</v>
      </c>
      <c r="Y42" t="s">
        <v>29</v>
      </c>
    </row>
    <row r="43" spans="1:25" x14ac:dyDescent="0.35">
      <c r="A43" t="s">
        <v>25</v>
      </c>
      <c r="B43" s="1">
        <v>35388</v>
      </c>
      <c r="C43">
        <v>9</v>
      </c>
      <c r="D43">
        <v>87.4</v>
      </c>
      <c r="E43">
        <v>200</v>
      </c>
      <c r="F43">
        <v>11.527625</v>
      </c>
      <c r="G43">
        <v>4.5999999999999996</v>
      </c>
      <c r="H43">
        <v>45.137460237743802</v>
      </c>
      <c r="I43">
        <v>5.6785373104186396</v>
      </c>
      <c r="J43">
        <v>86.246753159038406</v>
      </c>
      <c r="K43">
        <v>0.14973715748810801</v>
      </c>
      <c r="L43">
        <v>9.7518978028039704</v>
      </c>
      <c r="M43">
        <v>8.9114088682026499E-2</v>
      </c>
      <c r="N43">
        <v>3.7668122945451699E-4</v>
      </c>
      <c r="O43">
        <v>1.1588065279582501E-3</v>
      </c>
      <c r="P43">
        <v>2.02811143192259E-4</v>
      </c>
      <c r="Q43" t="s">
        <v>26</v>
      </c>
      <c r="R43" t="s">
        <v>27</v>
      </c>
      <c r="S43">
        <v>50</v>
      </c>
      <c r="T43">
        <v>0.51679184740294404</v>
      </c>
      <c r="U43">
        <v>0.90438573295515201</v>
      </c>
      <c r="V43" t="s">
        <v>26</v>
      </c>
      <c r="W43">
        <v>8.9143219249303005</v>
      </c>
      <c r="X43">
        <v>0</v>
      </c>
      <c r="Y43" t="s">
        <v>26</v>
      </c>
    </row>
    <row r="44" spans="1:25" x14ac:dyDescent="0.35">
      <c r="A44" t="s">
        <v>25</v>
      </c>
      <c r="B44" s="1">
        <v>35389</v>
      </c>
      <c r="C44">
        <v>9.1</v>
      </c>
      <c r="D44">
        <v>76.400000000000006</v>
      </c>
      <c r="E44">
        <v>270</v>
      </c>
      <c r="F44">
        <v>14.601659</v>
      </c>
      <c r="G44">
        <v>15.4</v>
      </c>
      <c r="H44">
        <v>31.462659925044299</v>
      </c>
      <c r="I44">
        <v>2.7292075785994698</v>
      </c>
      <c r="J44">
        <v>63.118476664693198</v>
      </c>
      <c r="K44">
        <v>1.0586568830380399E-2</v>
      </c>
      <c r="L44">
        <v>4.9259291171168398</v>
      </c>
      <c r="M44">
        <v>4.52473717237371E-3</v>
      </c>
      <c r="N44" s="2">
        <v>1.9273879825274798E-6</v>
      </c>
      <c r="O44" s="2">
        <v>1.3574919663080701E-7</v>
      </c>
      <c r="P44" s="2">
        <v>4.76722686850241E-9</v>
      </c>
      <c r="Q44" t="s">
        <v>26</v>
      </c>
      <c r="R44" t="s">
        <v>27</v>
      </c>
      <c r="S44">
        <v>50</v>
      </c>
      <c r="T44">
        <v>5.7429662594291001E-3</v>
      </c>
      <c r="U44">
        <v>1.00501909540009E-2</v>
      </c>
      <c r="V44" t="s">
        <v>26</v>
      </c>
      <c r="W44">
        <v>0.16933750038780901</v>
      </c>
      <c r="X44">
        <v>0</v>
      </c>
      <c r="Y44" t="s">
        <v>26</v>
      </c>
    </row>
    <row r="45" spans="1:25" x14ac:dyDescent="0.35">
      <c r="A45" t="s">
        <v>25</v>
      </c>
      <c r="B45" s="1">
        <v>35390</v>
      </c>
      <c r="C45">
        <v>13</v>
      </c>
      <c r="D45">
        <v>58</v>
      </c>
      <c r="E45">
        <v>310</v>
      </c>
      <c r="F45">
        <v>26.897793</v>
      </c>
      <c r="G45">
        <v>1</v>
      </c>
      <c r="H45">
        <v>63.403694454690502</v>
      </c>
      <c r="I45">
        <v>3.98542959459947</v>
      </c>
      <c r="J45">
        <v>67.862476664693204</v>
      </c>
      <c r="K45">
        <v>1.9081931022748599</v>
      </c>
      <c r="L45">
        <v>6.9504008130764001</v>
      </c>
      <c r="M45">
        <v>0.95493952041487995</v>
      </c>
      <c r="N45">
        <v>2.5068375350722899E-2</v>
      </c>
      <c r="O45">
        <v>1.22808165411407</v>
      </c>
      <c r="P45">
        <v>9.7625820172975802E-2</v>
      </c>
      <c r="Q45" t="s">
        <v>26</v>
      </c>
      <c r="R45" t="s">
        <v>27</v>
      </c>
      <c r="S45">
        <v>50</v>
      </c>
      <c r="T45">
        <v>37.130428641157401</v>
      </c>
      <c r="U45">
        <v>64.978250122025401</v>
      </c>
      <c r="V45" t="s">
        <v>28</v>
      </c>
      <c r="W45">
        <v>356.23189512121701</v>
      </c>
      <c r="X45">
        <v>3562.3189512121698</v>
      </c>
      <c r="Y45" t="s">
        <v>30</v>
      </c>
    </row>
    <row r="46" spans="1:25" x14ac:dyDescent="0.35">
      <c r="A46" t="s">
        <v>25</v>
      </c>
      <c r="B46" s="1">
        <v>35391</v>
      </c>
      <c r="C46">
        <v>12</v>
      </c>
      <c r="D46">
        <v>44</v>
      </c>
      <c r="E46">
        <v>310</v>
      </c>
      <c r="F46">
        <v>14.601659</v>
      </c>
      <c r="G46">
        <v>0.2</v>
      </c>
      <c r="H46">
        <v>79.128601013417693</v>
      </c>
      <c r="I46">
        <v>5.5416006025994697</v>
      </c>
      <c r="J46">
        <v>72.426476664693197</v>
      </c>
      <c r="K46">
        <v>2.1736513107479301</v>
      </c>
      <c r="L46">
        <v>9.3035786364760806</v>
      </c>
      <c r="M46">
        <v>1.8523261183889901</v>
      </c>
      <c r="N46">
        <v>8.0989513716511502E-2</v>
      </c>
      <c r="O46">
        <v>2.64122095943666</v>
      </c>
      <c r="P46">
        <v>0.41467596473643897</v>
      </c>
      <c r="Q46" t="s">
        <v>26</v>
      </c>
      <c r="R46" t="s">
        <v>27</v>
      </c>
      <c r="S46">
        <v>50</v>
      </c>
      <c r="T46">
        <v>45.973317881936701</v>
      </c>
      <c r="U46">
        <v>80.453306293389304</v>
      </c>
      <c r="V46" t="s">
        <v>28</v>
      </c>
      <c r="W46">
        <v>424.84598401433198</v>
      </c>
      <c r="X46">
        <v>4248.4598401433204</v>
      </c>
      <c r="Y46" t="s">
        <v>29</v>
      </c>
    </row>
    <row r="47" spans="1:25" x14ac:dyDescent="0.35">
      <c r="A47" t="s">
        <v>25</v>
      </c>
      <c r="B47" s="1">
        <v>35392</v>
      </c>
      <c r="C47">
        <v>14</v>
      </c>
      <c r="D47">
        <v>100</v>
      </c>
      <c r="E47">
        <v>300</v>
      </c>
      <c r="F47">
        <v>24.592267</v>
      </c>
      <c r="G47">
        <v>0</v>
      </c>
      <c r="H47">
        <v>74.083285694814705</v>
      </c>
      <c r="I47">
        <v>5.5416006025994697</v>
      </c>
      <c r="J47">
        <v>77.350476664693204</v>
      </c>
      <c r="K47">
        <v>2.5213538607367698</v>
      </c>
      <c r="L47">
        <v>9.3996579267050393</v>
      </c>
      <c r="M47">
        <v>2.3546427540232</v>
      </c>
      <c r="N47">
        <v>0.12384435024945301</v>
      </c>
      <c r="O47">
        <v>4.0078026104746298</v>
      </c>
      <c r="P47">
        <v>0.64435204052046402</v>
      </c>
      <c r="Q47" t="s">
        <v>26</v>
      </c>
      <c r="R47" t="s">
        <v>27</v>
      </c>
      <c r="S47">
        <v>50</v>
      </c>
      <c r="T47">
        <v>58.563850285290698</v>
      </c>
      <c r="U47">
        <v>102.48673799925901</v>
      </c>
      <c r="V47" t="s">
        <v>28</v>
      </c>
      <c r="W47">
        <v>517.62435657389699</v>
      </c>
      <c r="X47">
        <v>5176.2435657389697</v>
      </c>
      <c r="Y47" t="s">
        <v>29</v>
      </c>
    </row>
    <row r="48" spans="1:25" x14ac:dyDescent="0.35">
      <c r="A48" t="s">
        <v>25</v>
      </c>
      <c r="B48" s="1">
        <v>35393</v>
      </c>
      <c r="C48">
        <v>11</v>
      </c>
      <c r="D48">
        <v>100</v>
      </c>
      <c r="E48">
        <v>230</v>
      </c>
      <c r="F48">
        <v>8.4535920000000004</v>
      </c>
      <c r="G48">
        <v>0</v>
      </c>
      <c r="H48">
        <v>73.037275883620694</v>
      </c>
      <c r="I48">
        <v>5.5416006025994697</v>
      </c>
      <c r="J48">
        <v>81.734476664693204</v>
      </c>
      <c r="K48">
        <v>1.0669818210823401</v>
      </c>
      <c r="L48">
        <v>9.4768707234157397</v>
      </c>
      <c r="M48">
        <v>0.62535470755634304</v>
      </c>
      <c r="N48">
        <v>1.18498451074252E-2</v>
      </c>
      <c r="O48">
        <v>0.36362909299277202</v>
      </c>
      <c r="P48">
        <v>5.9577417845152199E-2</v>
      </c>
      <c r="Q48" t="s">
        <v>26</v>
      </c>
      <c r="R48" t="s">
        <v>27</v>
      </c>
      <c r="S48">
        <v>50</v>
      </c>
      <c r="T48">
        <v>14.168155349979999</v>
      </c>
      <c r="U48">
        <v>24.794271862464999</v>
      </c>
      <c r="V48" t="s">
        <v>28</v>
      </c>
      <c r="W48">
        <v>158.400224938695</v>
      </c>
      <c r="X48">
        <v>1584.0022493869501</v>
      </c>
      <c r="Y48" t="s">
        <v>32</v>
      </c>
    </row>
    <row r="49" spans="1:25" x14ac:dyDescent="0.35">
      <c r="A49" t="s">
        <v>25</v>
      </c>
      <c r="B49" s="1">
        <v>35394</v>
      </c>
      <c r="C49">
        <v>11.1</v>
      </c>
      <c r="D49">
        <v>58.8</v>
      </c>
      <c r="E49">
        <v>300</v>
      </c>
      <c r="F49">
        <v>25.360776000000001</v>
      </c>
      <c r="G49">
        <v>7.2</v>
      </c>
      <c r="H49">
        <v>56.547511958790601</v>
      </c>
      <c r="I49">
        <v>3.53028757602037</v>
      </c>
      <c r="J49">
        <v>74.930954447196001</v>
      </c>
      <c r="K49">
        <v>1.1434943826348101</v>
      </c>
      <c r="L49">
        <v>6.3165788908842204</v>
      </c>
      <c r="M49">
        <v>0.54667773486436899</v>
      </c>
      <c r="N49">
        <v>9.3401415438249796E-3</v>
      </c>
      <c r="O49">
        <v>0.24612180576158199</v>
      </c>
      <c r="P49">
        <v>1.5613502130713001E-2</v>
      </c>
      <c r="Q49" t="s">
        <v>26</v>
      </c>
      <c r="R49" t="s">
        <v>27</v>
      </c>
      <c r="S49">
        <v>50</v>
      </c>
      <c r="T49">
        <v>15.9023770816721</v>
      </c>
      <c r="U49">
        <v>27.8291598929261</v>
      </c>
      <c r="V49" t="s">
        <v>28</v>
      </c>
      <c r="W49">
        <v>174.75316148938501</v>
      </c>
      <c r="X49">
        <v>0</v>
      </c>
      <c r="Y49" t="s">
        <v>26</v>
      </c>
    </row>
    <row r="50" spans="1:25" x14ac:dyDescent="0.35">
      <c r="A50" t="s">
        <v>25</v>
      </c>
      <c r="B50" s="1">
        <v>35395</v>
      </c>
      <c r="C50">
        <v>19.3</v>
      </c>
      <c r="D50">
        <v>43</v>
      </c>
      <c r="E50">
        <v>320</v>
      </c>
      <c r="F50">
        <v>39.193925999999998</v>
      </c>
      <c r="G50">
        <v>0</v>
      </c>
      <c r="H50">
        <v>83.402930511210599</v>
      </c>
      <c r="I50">
        <v>5.9969119600203697</v>
      </c>
      <c r="J50">
        <v>80.808954447196001</v>
      </c>
      <c r="K50">
        <v>12.244636585184001</v>
      </c>
      <c r="L50">
        <v>10.116867255480299</v>
      </c>
      <c r="M50">
        <v>12.0217822130284</v>
      </c>
      <c r="N50">
        <v>2.2187776328550401</v>
      </c>
      <c r="O50">
        <v>174.23221359746</v>
      </c>
      <c r="P50">
        <v>33.183803973688804</v>
      </c>
      <c r="Q50" t="s">
        <v>28</v>
      </c>
      <c r="R50" t="s">
        <v>27</v>
      </c>
      <c r="S50">
        <v>50</v>
      </c>
      <c r="T50">
        <v>651.83051233276001</v>
      </c>
      <c r="U50">
        <v>1140.70339658233</v>
      </c>
      <c r="V50" t="s">
        <v>32</v>
      </c>
      <c r="W50">
        <v>2919.1089666594798</v>
      </c>
      <c r="X50">
        <v>29191.089666594798</v>
      </c>
      <c r="Y50" t="s">
        <v>31</v>
      </c>
    </row>
    <row r="51" spans="1:25" x14ac:dyDescent="0.35">
      <c r="A51" t="s">
        <v>25</v>
      </c>
      <c r="B51" s="1">
        <v>35396</v>
      </c>
      <c r="C51">
        <v>7.1</v>
      </c>
      <c r="D51">
        <v>82.4</v>
      </c>
      <c r="E51">
        <v>192</v>
      </c>
      <c r="F51">
        <v>26.874737</v>
      </c>
      <c r="G51">
        <v>15</v>
      </c>
      <c r="H51">
        <v>37.431472116017098</v>
      </c>
      <c r="I51">
        <v>2.6933621166971902</v>
      </c>
      <c r="J51">
        <v>58.4242107190898</v>
      </c>
      <c r="K51">
        <v>8.0049914984519396E-2</v>
      </c>
      <c r="L51">
        <v>4.8300587247565598</v>
      </c>
      <c r="M51">
        <v>3.3926463807250798E-2</v>
      </c>
      <c r="N51" s="2">
        <v>6.8174540146497396E-5</v>
      </c>
      <c r="O51" s="2">
        <v>5.5643146221287102E-5</v>
      </c>
      <c r="P51" s="2">
        <v>1.8643675100737399E-6</v>
      </c>
      <c r="Q51" t="s">
        <v>26</v>
      </c>
      <c r="R51" t="s">
        <v>27</v>
      </c>
      <c r="S51">
        <v>50</v>
      </c>
      <c r="T51">
        <v>0.178594722653485</v>
      </c>
      <c r="U51">
        <v>0.31254076464359898</v>
      </c>
      <c r="V51" t="s">
        <v>26</v>
      </c>
      <c r="W51">
        <v>3.5026824141751298</v>
      </c>
      <c r="X51">
        <v>0</v>
      </c>
      <c r="Y51" t="s">
        <v>26</v>
      </c>
    </row>
    <row r="52" spans="1:25" x14ac:dyDescent="0.35">
      <c r="A52" t="s">
        <v>25</v>
      </c>
      <c r="B52" s="1">
        <v>35397</v>
      </c>
      <c r="C52">
        <v>11.08</v>
      </c>
      <c r="D52">
        <v>57.82</v>
      </c>
      <c r="E52">
        <v>288.7</v>
      </c>
      <c r="F52">
        <v>32.269666000000001</v>
      </c>
      <c r="G52">
        <v>0</v>
      </c>
      <c r="H52">
        <v>67.654640410407296</v>
      </c>
      <c r="I52">
        <v>3.78317480776919</v>
      </c>
      <c r="J52">
        <v>62.822610719089802</v>
      </c>
      <c r="K52">
        <v>2.94906539571189</v>
      </c>
      <c r="L52">
        <v>6.5762899055651598</v>
      </c>
      <c r="M52">
        <v>2.2754645074381501</v>
      </c>
      <c r="N52">
        <v>0.11656895964413</v>
      </c>
      <c r="O52">
        <v>3.6666030183243898</v>
      </c>
      <c r="P52">
        <v>0.25583569416315299</v>
      </c>
      <c r="Q52" t="s">
        <v>26</v>
      </c>
      <c r="R52" t="s">
        <v>27</v>
      </c>
      <c r="S52">
        <v>50</v>
      </c>
      <c r="T52">
        <v>75.487954708332595</v>
      </c>
      <c r="U52">
        <v>132.10392073958201</v>
      </c>
      <c r="V52" t="s">
        <v>28</v>
      </c>
      <c r="W52">
        <v>635.028833974279</v>
      </c>
      <c r="X52">
        <v>6350.2883397427904</v>
      </c>
      <c r="Y52" t="s">
        <v>29</v>
      </c>
    </row>
    <row r="53" spans="1:25" x14ac:dyDescent="0.35">
      <c r="A53" t="s">
        <v>25</v>
      </c>
      <c r="B53" s="1">
        <v>35398</v>
      </c>
      <c r="C53">
        <v>10.23</v>
      </c>
      <c r="D53">
        <v>87.3</v>
      </c>
      <c r="E53">
        <v>218.9</v>
      </c>
      <c r="F53">
        <v>17.414399</v>
      </c>
      <c r="G53">
        <v>1.6</v>
      </c>
      <c r="H53">
        <v>60.505997908450901</v>
      </c>
      <c r="I53">
        <v>3.5290477878320901</v>
      </c>
      <c r="J53">
        <v>67.068010719089798</v>
      </c>
      <c r="K53">
        <v>1.01457313946543</v>
      </c>
      <c r="L53">
        <v>6.2375609287755998</v>
      </c>
      <c r="M53">
        <v>0.48218487378885699</v>
      </c>
      <c r="N53">
        <v>7.4792309653641201E-3</v>
      </c>
      <c r="O53">
        <v>0.17068776593697299</v>
      </c>
      <c r="P53">
        <v>1.0510377657071799E-2</v>
      </c>
      <c r="Q53" t="s">
        <v>26</v>
      </c>
      <c r="R53" t="s">
        <v>27</v>
      </c>
      <c r="S53">
        <v>50</v>
      </c>
      <c r="T53">
        <v>13.0257011948874</v>
      </c>
      <c r="U53">
        <v>22.7949770910529</v>
      </c>
      <c r="V53" t="s">
        <v>28</v>
      </c>
      <c r="W53">
        <v>147.44252461241399</v>
      </c>
      <c r="X53">
        <v>1474.4252461241399</v>
      </c>
      <c r="Y53" t="s">
        <v>32</v>
      </c>
    </row>
    <row r="54" spans="1:25" x14ac:dyDescent="0.35">
      <c r="A54" t="s">
        <v>25</v>
      </c>
      <c r="B54" s="1">
        <v>35399</v>
      </c>
      <c r="C54">
        <v>14.08</v>
      </c>
      <c r="D54">
        <v>59.05</v>
      </c>
      <c r="E54">
        <v>291.89999999999998</v>
      </c>
      <c r="F54">
        <v>23.762277999999998</v>
      </c>
      <c r="G54">
        <v>2.6</v>
      </c>
      <c r="H54">
        <v>66.971109721006897</v>
      </c>
      <c r="I54">
        <v>3.3086104180607299</v>
      </c>
      <c r="J54">
        <v>72.0064107190898</v>
      </c>
      <c r="K54">
        <v>1.87729075295559</v>
      </c>
      <c r="L54">
        <v>5.9354081650603803</v>
      </c>
      <c r="M54">
        <v>0.87185315394090201</v>
      </c>
      <c r="N54">
        <v>2.1337995591503098E-2</v>
      </c>
      <c r="O54">
        <v>0.89188109356616097</v>
      </c>
      <c r="P54">
        <v>4.8823789245523802E-2</v>
      </c>
      <c r="Q54" t="s">
        <v>26</v>
      </c>
      <c r="R54" t="s">
        <v>27</v>
      </c>
      <c r="S54">
        <v>50</v>
      </c>
      <c r="T54">
        <v>36.146853096185197</v>
      </c>
      <c r="U54">
        <v>63.256992918324102</v>
      </c>
      <c r="V54" t="s">
        <v>28</v>
      </c>
      <c r="W54">
        <v>348.39462869377098</v>
      </c>
      <c r="X54">
        <v>3483.9462869377098</v>
      </c>
      <c r="Y54" t="s">
        <v>30</v>
      </c>
    </row>
    <row r="55" spans="1:25" x14ac:dyDescent="0.35">
      <c r="A55" t="s">
        <v>25</v>
      </c>
      <c r="B55" s="1">
        <v>35400</v>
      </c>
      <c r="C55">
        <v>13.82</v>
      </c>
      <c r="D55">
        <v>48.78</v>
      </c>
      <c r="E55">
        <v>286.5</v>
      </c>
      <c r="F55">
        <v>33.261042000000003</v>
      </c>
      <c r="G55">
        <v>0.4</v>
      </c>
      <c r="H55">
        <v>81.890099232625005</v>
      </c>
      <c r="I55">
        <v>5.0165416458687302</v>
      </c>
      <c r="J55">
        <v>77.898010719089797</v>
      </c>
      <c r="K55">
        <v>7.5097391474925796</v>
      </c>
      <c r="L55">
        <v>8.6417814990394994</v>
      </c>
      <c r="M55">
        <v>7.3946585116250398</v>
      </c>
      <c r="N55">
        <v>0.93875871444748604</v>
      </c>
      <c r="O55">
        <v>54.579164751022901</v>
      </c>
      <c r="P55">
        <v>7.22182662154722</v>
      </c>
      <c r="Q55" t="s">
        <v>26</v>
      </c>
      <c r="R55" t="s">
        <v>27</v>
      </c>
      <c r="S55">
        <v>60</v>
      </c>
      <c r="T55">
        <v>248.711236508393</v>
      </c>
      <c r="U55">
        <v>435.24466388968699</v>
      </c>
      <c r="V55" t="s">
        <v>28</v>
      </c>
      <c r="W55">
        <v>1888.12633512772</v>
      </c>
      <c r="X55">
        <v>18881.263351277201</v>
      </c>
      <c r="Y55" t="s">
        <v>31</v>
      </c>
    </row>
    <row r="56" spans="1:25" x14ac:dyDescent="0.35">
      <c r="A56" t="s">
        <v>25</v>
      </c>
      <c r="B56" s="1">
        <v>35401</v>
      </c>
      <c r="C56">
        <v>13.03</v>
      </c>
      <c r="D56">
        <v>58.63</v>
      </c>
      <c r="E56">
        <v>303.39999999999998</v>
      </c>
      <c r="F56">
        <v>34.244731999999999</v>
      </c>
      <c r="G56">
        <v>1.6</v>
      </c>
      <c r="H56">
        <v>77.861421761197406</v>
      </c>
      <c r="I56">
        <v>5.7243774592109897</v>
      </c>
      <c r="J56">
        <v>83.647410719089805</v>
      </c>
      <c r="K56">
        <v>5.2254200767601597</v>
      </c>
      <c r="L56">
        <v>9.7761820425692108</v>
      </c>
      <c r="M56">
        <v>5.5912411251084704</v>
      </c>
      <c r="N56">
        <v>0.57234574261879001</v>
      </c>
      <c r="O56">
        <v>27.4513874612805</v>
      </c>
      <c r="P56">
        <v>4.8320763658911998</v>
      </c>
      <c r="Q56" t="s">
        <v>26</v>
      </c>
      <c r="R56" t="s">
        <v>27</v>
      </c>
      <c r="S56">
        <v>60</v>
      </c>
      <c r="T56">
        <v>143.33685593647201</v>
      </c>
      <c r="U56">
        <v>250.83949788882501</v>
      </c>
      <c r="V56" t="s">
        <v>28</v>
      </c>
      <c r="W56">
        <v>1277.43497772668</v>
      </c>
      <c r="X56">
        <v>12774.3497772668</v>
      </c>
      <c r="Y56" t="s">
        <v>31</v>
      </c>
    </row>
    <row r="57" spans="1:25" x14ac:dyDescent="0.35">
      <c r="A57" t="s">
        <v>25</v>
      </c>
      <c r="B57" s="1">
        <v>35402</v>
      </c>
      <c r="C57">
        <v>12.27</v>
      </c>
      <c r="D57">
        <v>55.21</v>
      </c>
      <c r="E57">
        <v>289.39999999999998</v>
      </c>
      <c r="F57">
        <v>35.551197000000002</v>
      </c>
      <c r="G57">
        <v>0</v>
      </c>
      <c r="H57">
        <v>83.373451661171501</v>
      </c>
      <c r="I57">
        <v>7.0627420923269897</v>
      </c>
      <c r="J57">
        <v>89.260010719089806</v>
      </c>
      <c r="K57">
        <v>10.152229438977599</v>
      </c>
      <c r="L57">
        <v>11.792721929627801</v>
      </c>
      <c r="M57">
        <v>11.063933807118399</v>
      </c>
      <c r="N57">
        <v>1.9155294830779099</v>
      </c>
      <c r="O57">
        <v>143.886030353385</v>
      </c>
      <c r="P57">
        <v>38.888712005099599</v>
      </c>
      <c r="Q57" t="s">
        <v>28</v>
      </c>
      <c r="R57" t="s">
        <v>27</v>
      </c>
      <c r="S57">
        <v>60</v>
      </c>
      <c r="T57">
        <v>385.39123718888101</v>
      </c>
      <c r="U57">
        <v>674.43466508054098</v>
      </c>
      <c r="V57" t="s">
        <v>32</v>
      </c>
      <c r="W57">
        <v>2505.3454554795699</v>
      </c>
      <c r="X57">
        <v>25053.454554795699</v>
      </c>
      <c r="Y57" t="s">
        <v>31</v>
      </c>
    </row>
    <row r="58" spans="1:25" x14ac:dyDescent="0.35">
      <c r="A58" t="s">
        <v>25</v>
      </c>
      <c r="B58" s="1">
        <v>35403</v>
      </c>
      <c r="C58">
        <v>11.4</v>
      </c>
      <c r="D58">
        <v>62.41</v>
      </c>
      <c r="E58">
        <v>292.5</v>
      </c>
      <c r="F58">
        <v>35.820174999999999</v>
      </c>
      <c r="G58">
        <v>0</v>
      </c>
      <c r="H58">
        <v>83.733467691413907</v>
      </c>
      <c r="I58">
        <v>8.1128751273269906</v>
      </c>
      <c r="J58">
        <v>94.716010719089795</v>
      </c>
      <c r="K58">
        <v>10.7880322190365</v>
      </c>
      <c r="L58">
        <v>13.3640209550341</v>
      </c>
      <c r="M58">
        <v>12.311847395487</v>
      </c>
      <c r="N58">
        <v>2.31441379991925</v>
      </c>
      <c r="O58">
        <v>180.67975027316001</v>
      </c>
      <c r="P58">
        <v>64.747220699044405</v>
      </c>
      <c r="Q58" t="s">
        <v>28</v>
      </c>
      <c r="R58" t="s">
        <v>27</v>
      </c>
      <c r="S58">
        <v>60</v>
      </c>
      <c r="T58">
        <v>419.79288836915401</v>
      </c>
      <c r="U58">
        <v>734.637554646019</v>
      </c>
      <c r="V58" t="s">
        <v>32</v>
      </c>
      <c r="W58">
        <v>2638.0246239707899</v>
      </c>
      <c r="X58">
        <v>26380.2462397079</v>
      </c>
      <c r="Y58" t="s">
        <v>31</v>
      </c>
    </row>
    <row r="59" spans="1:25" x14ac:dyDescent="0.35">
      <c r="A59" t="s">
        <v>25</v>
      </c>
      <c r="B59" s="1">
        <v>35404</v>
      </c>
      <c r="C59">
        <v>7.93</v>
      </c>
      <c r="D59">
        <v>96.8</v>
      </c>
      <c r="E59">
        <v>139.19999999999999</v>
      </c>
      <c r="F59">
        <v>16.545985000000002</v>
      </c>
      <c r="G59">
        <v>20.8</v>
      </c>
      <c r="H59">
        <v>17.747737249571699</v>
      </c>
      <c r="I59">
        <v>3.36693092597615</v>
      </c>
      <c r="J59">
        <v>61.517915675040499</v>
      </c>
      <c r="K59">
        <v>1.20759006677243E-4</v>
      </c>
      <c r="L59">
        <v>5.9233818010058403</v>
      </c>
      <c r="M59" s="2">
        <v>5.6030660721583101E-5</v>
      </c>
      <c r="N59" s="2">
        <v>8.1148868850354602E-10</v>
      </c>
      <c r="O59" s="2">
        <v>2.9540549728723501E-13</v>
      </c>
      <c r="P59" s="2">
        <v>1.6093616053373899E-14</v>
      </c>
      <c r="Q59" t="s">
        <v>26</v>
      </c>
      <c r="R59" t="s">
        <v>27</v>
      </c>
      <c r="S59">
        <v>60</v>
      </c>
      <c r="T59" s="2">
        <v>2.1943129911168E-6</v>
      </c>
      <c r="U59" s="2">
        <v>3.8400477344544097E-6</v>
      </c>
      <c r="V59" t="s">
        <v>26</v>
      </c>
      <c r="W59">
        <v>2.06462160382479E-4</v>
      </c>
      <c r="X59">
        <v>0</v>
      </c>
      <c r="Y59" t="s">
        <v>26</v>
      </c>
    </row>
    <row r="60" spans="1:25" x14ac:dyDescent="0.35">
      <c r="A60" t="s">
        <v>25</v>
      </c>
      <c r="B60" s="1">
        <v>35405</v>
      </c>
      <c r="C60">
        <v>10.79</v>
      </c>
      <c r="D60">
        <v>65.44</v>
      </c>
      <c r="E60">
        <v>103.7</v>
      </c>
      <c r="F60">
        <v>11.758177999999999</v>
      </c>
      <c r="G60">
        <v>0.8</v>
      </c>
      <c r="H60">
        <v>45.496752192845797</v>
      </c>
      <c r="I60">
        <v>4.2853006765041499</v>
      </c>
      <c r="J60">
        <v>66.864115675040495</v>
      </c>
      <c r="K60">
        <v>0.16003679319062999</v>
      </c>
      <c r="L60">
        <v>7.3870214951524904</v>
      </c>
      <c r="M60">
        <v>8.2518349506677094E-2</v>
      </c>
      <c r="N60">
        <v>3.2874817240406598E-4</v>
      </c>
      <c r="O60">
        <v>9.7966124965897204E-4</v>
      </c>
      <c r="P60" s="2">
        <v>8.9865268412703299E-5</v>
      </c>
      <c r="Q60" t="s">
        <v>26</v>
      </c>
      <c r="R60" t="s">
        <v>27</v>
      </c>
      <c r="S60">
        <v>60</v>
      </c>
      <c r="T60">
        <v>0.44375566148694501</v>
      </c>
      <c r="U60">
        <v>0.77657240760215296</v>
      </c>
      <c r="V60" t="s">
        <v>26</v>
      </c>
      <c r="W60">
        <v>9.8421296817329704</v>
      </c>
      <c r="X60">
        <v>0</v>
      </c>
      <c r="Y60" t="s">
        <v>26</v>
      </c>
    </row>
    <row r="61" spans="1:25" x14ac:dyDescent="0.35">
      <c r="A61" t="s">
        <v>25</v>
      </c>
      <c r="B61" s="1">
        <v>35406</v>
      </c>
      <c r="C61">
        <v>17.66</v>
      </c>
      <c r="D61">
        <v>63.66</v>
      </c>
      <c r="E61">
        <v>105.8</v>
      </c>
      <c r="F61">
        <v>9.5909840000000006</v>
      </c>
      <c r="G61">
        <v>0</v>
      </c>
      <c r="H61">
        <v>68.898980823361299</v>
      </c>
      <c r="I61">
        <v>5.8089314614321497</v>
      </c>
      <c r="J61">
        <v>73.446915675040501</v>
      </c>
      <c r="K61">
        <v>0.97903032383972699</v>
      </c>
      <c r="L61">
        <v>9.6999378013546593</v>
      </c>
      <c r="M61">
        <v>0.58098857300812601</v>
      </c>
      <c r="N61">
        <v>1.0402687193714E-2</v>
      </c>
      <c r="O61">
        <v>0.29164550311109999</v>
      </c>
      <c r="P61">
        <v>5.0418387344251199E-2</v>
      </c>
      <c r="Q61" t="s">
        <v>26</v>
      </c>
      <c r="R61" t="s">
        <v>27</v>
      </c>
      <c r="S61">
        <v>60</v>
      </c>
      <c r="T61">
        <v>9.41406444271027</v>
      </c>
      <c r="U61">
        <v>16.474612774743001</v>
      </c>
      <c r="V61" t="s">
        <v>28</v>
      </c>
      <c r="W61">
        <v>140.129769271904</v>
      </c>
      <c r="X61">
        <v>1401.29769271904</v>
      </c>
      <c r="Y61" t="s">
        <v>32</v>
      </c>
    </row>
    <row r="62" spans="1:25" x14ac:dyDescent="0.35">
      <c r="A62" t="s">
        <v>25</v>
      </c>
      <c r="B62" s="1">
        <v>35407</v>
      </c>
      <c r="C62">
        <v>17.66</v>
      </c>
      <c r="D62">
        <v>63.66</v>
      </c>
      <c r="E62">
        <v>105.8</v>
      </c>
      <c r="F62">
        <v>9.5909840000000006</v>
      </c>
      <c r="G62">
        <v>0</v>
      </c>
      <c r="H62">
        <v>79.053809463851394</v>
      </c>
      <c r="I62">
        <v>7.3325622463601503</v>
      </c>
      <c r="J62">
        <v>80.029715675040507</v>
      </c>
      <c r="K62">
        <v>1.6766740317784501</v>
      </c>
      <c r="L62">
        <v>11.9320085831471</v>
      </c>
      <c r="M62">
        <v>1.4594941582412599</v>
      </c>
      <c r="N62">
        <v>5.3113764427730303E-2</v>
      </c>
      <c r="O62">
        <v>1.67318952877898</v>
      </c>
      <c r="P62">
        <v>0.46442125850680899</v>
      </c>
      <c r="Q62" t="s">
        <v>26</v>
      </c>
      <c r="R62" t="s">
        <v>27</v>
      </c>
      <c r="S62">
        <v>60</v>
      </c>
      <c r="T62">
        <v>23.016669668035799</v>
      </c>
      <c r="U62">
        <v>40.279171919062598</v>
      </c>
      <c r="V62" t="s">
        <v>28</v>
      </c>
      <c r="W62">
        <v>298.39268703562499</v>
      </c>
      <c r="X62">
        <v>2983.9268703562502</v>
      </c>
      <c r="Y62" t="s">
        <v>30</v>
      </c>
    </row>
    <row r="63" spans="1:25" x14ac:dyDescent="0.35">
      <c r="A63" t="s">
        <v>25</v>
      </c>
      <c r="B63" s="1">
        <v>35408</v>
      </c>
      <c r="C63">
        <v>18.87</v>
      </c>
      <c r="D63">
        <v>26.56</v>
      </c>
      <c r="E63">
        <v>300.8</v>
      </c>
      <c r="F63">
        <v>10.559305</v>
      </c>
      <c r="G63">
        <v>0</v>
      </c>
      <c r="H63">
        <v>88.948448159274093</v>
      </c>
      <c r="I63">
        <v>10.6102887666162</v>
      </c>
      <c r="J63">
        <v>86.830315675040495</v>
      </c>
      <c r="K63">
        <v>6.2716531206126502</v>
      </c>
      <c r="L63">
        <v>16.25488580199</v>
      </c>
      <c r="M63">
        <v>8.64202288534484</v>
      </c>
      <c r="N63">
        <v>1.2370241644467399</v>
      </c>
      <c r="O63">
        <v>66.609288053767102</v>
      </c>
      <c r="P63">
        <v>36.848385281820597</v>
      </c>
      <c r="Q63" t="s">
        <v>28</v>
      </c>
      <c r="R63" t="s">
        <v>27</v>
      </c>
      <c r="S63">
        <v>60</v>
      </c>
      <c r="T63">
        <v>189.68659659258299</v>
      </c>
      <c r="U63">
        <v>331.95154403702099</v>
      </c>
      <c r="V63" t="s">
        <v>28</v>
      </c>
      <c r="W63">
        <v>1564.58452612527</v>
      </c>
      <c r="X63">
        <v>15645.8452612527</v>
      </c>
      <c r="Y63" t="s">
        <v>31</v>
      </c>
    </row>
    <row r="64" spans="1:25" x14ac:dyDescent="0.35">
      <c r="A64" t="s">
        <v>25</v>
      </c>
      <c r="B64" s="1">
        <v>35409</v>
      </c>
      <c r="C64">
        <v>18.350000000000001</v>
      </c>
      <c r="D64">
        <v>49.54</v>
      </c>
      <c r="E64">
        <v>294.7</v>
      </c>
      <c r="F64">
        <v>24.085052000000001</v>
      </c>
      <c r="G64">
        <v>0</v>
      </c>
      <c r="H64">
        <v>88.740090554798101</v>
      </c>
      <c r="I64">
        <v>12.8037442958562</v>
      </c>
      <c r="J64">
        <v>93.537315675040503</v>
      </c>
      <c r="K64">
        <v>12.0332900287539</v>
      </c>
      <c r="L64">
        <v>19.078607355056199</v>
      </c>
      <c r="M64">
        <v>15.8377579283919</v>
      </c>
      <c r="N64">
        <v>3.6143212764874</v>
      </c>
      <c r="O64">
        <v>283.582927940567</v>
      </c>
      <c r="P64">
        <v>222.03152641251299</v>
      </c>
      <c r="Q64" t="s">
        <v>28</v>
      </c>
      <c r="R64" t="s">
        <v>27</v>
      </c>
      <c r="S64">
        <v>60</v>
      </c>
      <c r="T64">
        <v>488.276422243198</v>
      </c>
      <c r="U64">
        <v>854.48373892559596</v>
      </c>
      <c r="V64" t="s">
        <v>32</v>
      </c>
      <c r="W64">
        <v>2880.26427426794</v>
      </c>
      <c r="X64">
        <v>28802.6427426794</v>
      </c>
      <c r="Y64" t="s">
        <v>31</v>
      </c>
    </row>
    <row r="65" spans="1:25" x14ac:dyDescent="0.35">
      <c r="A65" t="s">
        <v>25</v>
      </c>
      <c r="B65" s="1">
        <v>35410</v>
      </c>
      <c r="C65">
        <v>9.9600000000000009</v>
      </c>
      <c r="D65">
        <v>78.8</v>
      </c>
      <c r="E65">
        <v>292.10000000000002</v>
      </c>
      <c r="F65">
        <v>43.612848999999997</v>
      </c>
      <c r="G65">
        <v>2</v>
      </c>
      <c r="H65">
        <v>71.513820464241107</v>
      </c>
      <c r="I65">
        <v>11.4377497173744</v>
      </c>
      <c r="J65">
        <v>98.734115675040499</v>
      </c>
      <c r="K65">
        <v>5.69125525694826</v>
      </c>
      <c r="L65">
        <v>17.738309846240899</v>
      </c>
      <c r="M65">
        <v>8.3191357311351499</v>
      </c>
      <c r="N65">
        <v>1.15639801073143</v>
      </c>
      <c r="O65">
        <v>56.206499986973597</v>
      </c>
      <c r="P65">
        <v>37.612419217422698</v>
      </c>
      <c r="Q65" t="s">
        <v>28</v>
      </c>
      <c r="R65" t="s">
        <v>27</v>
      </c>
      <c r="S65">
        <v>60</v>
      </c>
      <c r="T65">
        <v>163.522808055361</v>
      </c>
      <c r="U65">
        <v>286.16491409688098</v>
      </c>
      <c r="V65" t="s">
        <v>28</v>
      </c>
      <c r="W65">
        <v>1406.59602926604</v>
      </c>
      <c r="X65">
        <v>14065.9602926604</v>
      </c>
      <c r="Y65" t="s">
        <v>31</v>
      </c>
    </row>
    <row r="66" spans="1:25" x14ac:dyDescent="0.35">
      <c r="A66" t="s">
        <v>25</v>
      </c>
      <c r="B66" s="1">
        <v>35411</v>
      </c>
      <c r="C66">
        <v>13.48</v>
      </c>
      <c r="D66">
        <v>50.14</v>
      </c>
      <c r="E66">
        <v>293.10000000000002</v>
      </c>
      <c r="F66">
        <v>42.759805</v>
      </c>
      <c r="G66">
        <v>0</v>
      </c>
      <c r="H66">
        <v>83.120551130358805</v>
      </c>
      <c r="I66">
        <v>13.0624444786704</v>
      </c>
      <c r="J66">
        <v>104.56451567504</v>
      </c>
      <c r="K66">
        <v>13.7801064073769</v>
      </c>
      <c r="L66">
        <v>19.907621930938799</v>
      </c>
      <c r="M66">
        <v>17.882548942702101</v>
      </c>
      <c r="N66">
        <v>4.4809384816765796</v>
      </c>
      <c r="O66">
        <v>366.62214102626803</v>
      </c>
      <c r="P66">
        <v>314.36566649171499</v>
      </c>
      <c r="Q66" t="s">
        <v>28</v>
      </c>
      <c r="R66" t="s">
        <v>27</v>
      </c>
      <c r="S66">
        <v>60</v>
      </c>
      <c r="T66">
        <v>585.95706397148001</v>
      </c>
      <c r="U66">
        <v>1025.42486195009</v>
      </c>
      <c r="V66" t="s">
        <v>32</v>
      </c>
      <c r="W66">
        <v>3182.35211615656</v>
      </c>
      <c r="X66">
        <v>31823.521161565601</v>
      </c>
      <c r="Y66" t="s">
        <v>31</v>
      </c>
    </row>
    <row r="67" spans="1:25" x14ac:dyDescent="0.35">
      <c r="A67" t="s">
        <v>25</v>
      </c>
      <c r="B67" s="1">
        <v>35412</v>
      </c>
      <c r="C67">
        <v>12.66</v>
      </c>
      <c r="D67">
        <v>59.85</v>
      </c>
      <c r="E67">
        <v>136.30000000000001</v>
      </c>
      <c r="F67">
        <v>10.005979</v>
      </c>
      <c r="G67">
        <v>0</v>
      </c>
      <c r="H67">
        <v>83.980646003743701</v>
      </c>
      <c r="I67">
        <v>14.297157321550401</v>
      </c>
      <c r="J67">
        <v>110.24731567504</v>
      </c>
      <c r="K67">
        <v>3.0357191881405701</v>
      </c>
      <c r="L67">
        <v>21.593546957828099</v>
      </c>
      <c r="M67">
        <v>5.1904548305372504</v>
      </c>
      <c r="N67">
        <v>0.50174434954935498</v>
      </c>
      <c r="O67">
        <v>12.884792769545699</v>
      </c>
      <c r="P67">
        <v>13.122523366199401</v>
      </c>
      <c r="Q67" t="s">
        <v>28</v>
      </c>
      <c r="R67" t="s">
        <v>27</v>
      </c>
      <c r="S67">
        <v>60</v>
      </c>
      <c r="T67">
        <v>60.6745560936779</v>
      </c>
      <c r="U67">
        <v>106.180473163936</v>
      </c>
      <c r="V67" t="s">
        <v>28</v>
      </c>
      <c r="W67">
        <v>659.13943659086101</v>
      </c>
      <c r="X67">
        <v>6591.3943659086099</v>
      </c>
      <c r="Y67" t="s">
        <v>29</v>
      </c>
    </row>
    <row r="68" spans="1:25" x14ac:dyDescent="0.35">
      <c r="A68" t="s">
        <v>25</v>
      </c>
      <c r="B68" s="1">
        <v>35413</v>
      </c>
      <c r="C68">
        <v>11.23</v>
      </c>
      <c r="D68">
        <v>55.21</v>
      </c>
      <c r="E68">
        <v>298.8</v>
      </c>
      <c r="F68">
        <v>39.286147</v>
      </c>
      <c r="G68">
        <v>0</v>
      </c>
      <c r="H68">
        <v>84.789231716275594</v>
      </c>
      <c r="I68">
        <v>15.531415805194399</v>
      </c>
      <c r="J68">
        <v>115.67271567504</v>
      </c>
      <c r="K68">
        <v>14.806761629343001</v>
      </c>
      <c r="L68">
        <v>23.256264711619099</v>
      </c>
      <c r="M68">
        <v>20.266236300361498</v>
      </c>
      <c r="N68">
        <v>5.5918729414709096</v>
      </c>
      <c r="O68">
        <v>446.03053683476298</v>
      </c>
      <c r="P68">
        <v>530.39575732463902</v>
      </c>
      <c r="Q68" t="s">
        <v>32</v>
      </c>
      <c r="R68" t="s">
        <v>27</v>
      </c>
      <c r="S68">
        <v>60</v>
      </c>
      <c r="T68">
        <v>643.80642665974301</v>
      </c>
      <c r="U68">
        <v>1126.66124665455</v>
      </c>
      <c r="V68" t="s">
        <v>32</v>
      </c>
      <c r="W68">
        <v>3340.6154011748799</v>
      </c>
      <c r="X68">
        <v>33406.154011748797</v>
      </c>
      <c r="Y68" t="s">
        <v>31</v>
      </c>
    </row>
    <row r="69" spans="1:25" x14ac:dyDescent="0.35">
      <c r="A69" t="s">
        <v>25</v>
      </c>
      <c r="B69" s="1">
        <v>35414</v>
      </c>
      <c r="C69">
        <v>5.7869999999999999</v>
      </c>
      <c r="D69">
        <v>93.9</v>
      </c>
      <c r="E69">
        <v>214.3</v>
      </c>
      <c r="F69">
        <v>21.541288999999999</v>
      </c>
      <c r="G69">
        <v>6.8</v>
      </c>
      <c r="H69">
        <v>33.220784616782097</v>
      </c>
      <c r="I69">
        <v>8.6030687031319601</v>
      </c>
      <c r="J69">
        <v>108.782995127042</v>
      </c>
      <c r="K69">
        <v>2.3447216703880801E-2</v>
      </c>
      <c r="L69">
        <v>14.365842207828599</v>
      </c>
      <c r="M69">
        <v>1.7364400025336499E-2</v>
      </c>
      <c r="N69" s="2">
        <v>2.0833714982740499E-5</v>
      </c>
      <c r="O69" s="2">
        <v>6.5231091002981004E-6</v>
      </c>
      <c r="P69" s="2">
        <v>2.74701617911894E-6</v>
      </c>
      <c r="Q69" t="s">
        <v>26</v>
      </c>
      <c r="R69" t="s">
        <v>27</v>
      </c>
      <c r="S69">
        <v>60</v>
      </c>
      <c r="T69">
        <v>1.7017243454641701E-2</v>
      </c>
      <c r="U69">
        <v>2.9780176045623101E-2</v>
      </c>
      <c r="V69" t="s">
        <v>26</v>
      </c>
      <c r="W69">
        <v>0.55762016830255501</v>
      </c>
      <c r="X69">
        <v>0</v>
      </c>
      <c r="Y69" t="s">
        <v>26</v>
      </c>
    </row>
    <row r="70" spans="1:25" x14ac:dyDescent="0.35">
      <c r="A70" t="s">
        <v>25</v>
      </c>
      <c r="B70" s="1">
        <v>35415</v>
      </c>
      <c r="C70">
        <v>11.33</v>
      </c>
      <c r="D70">
        <v>65.87</v>
      </c>
      <c r="E70">
        <v>182.6</v>
      </c>
      <c r="F70">
        <v>11.396979</v>
      </c>
      <c r="G70">
        <v>0.6</v>
      </c>
      <c r="H70">
        <v>56.928742836360101</v>
      </c>
      <c r="I70">
        <v>9.5512020007599592</v>
      </c>
      <c r="J70">
        <v>114.226395127042</v>
      </c>
      <c r="K70">
        <v>0.58351456901453602</v>
      </c>
      <c r="L70">
        <v>15.7996323456513</v>
      </c>
      <c r="M70">
        <v>0.45737099532834302</v>
      </c>
      <c r="N70">
        <v>6.8115250990906703E-3</v>
      </c>
      <c r="O70">
        <v>0.10089616476841699</v>
      </c>
      <c r="P70">
        <v>5.2440934741736799E-2</v>
      </c>
      <c r="Q70" t="s">
        <v>26</v>
      </c>
      <c r="R70" t="s">
        <v>27</v>
      </c>
      <c r="S70">
        <v>60</v>
      </c>
      <c r="T70">
        <v>3.9518322147287099</v>
      </c>
      <c r="U70">
        <v>6.9157063757752502</v>
      </c>
      <c r="V70" t="s">
        <v>26</v>
      </c>
      <c r="W70">
        <v>66.393993177281601</v>
      </c>
      <c r="X70">
        <v>0</v>
      </c>
      <c r="Y70" t="s">
        <v>26</v>
      </c>
    </row>
    <row r="71" spans="1:25" x14ac:dyDescent="0.35">
      <c r="A71" t="s">
        <v>25</v>
      </c>
      <c r="B71" s="1">
        <v>35416</v>
      </c>
      <c r="C71">
        <v>11.64</v>
      </c>
      <c r="D71">
        <v>67.03</v>
      </c>
      <c r="E71">
        <v>308.8</v>
      </c>
      <c r="F71">
        <v>71.932382000000004</v>
      </c>
      <c r="G71">
        <v>0.2</v>
      </c>
      <c r="H71">
        <v>76.813478004530396</v>
      </c>
      <c r="I71">
        <v>10.489952880736</v>
      </c>
      <c r="J71">
        <v>119.725595127042</v>
      </c>
      <c r="K71">
        <v>10.016736496804899</v>
      </c>
      <c r="L71">
        <v>17.210164358293699</v>
      </c>
      <c r="M71">
        <v>13.085677038636399</v>
      </c>
      <c r="N71">
        <v>2.57809058922959</v>
      </c>
      <c r="O71">
        <v>188.78842367185101</v>
      </c>
      <c r="P71">
        <v>118.30926173323201</v>
      </c>
      <c r="Q71" t="s">
        <v>28</v>
      </c>
      <c r="R71" t="s">
        <v>27</v>
      </c>
      <c r="S71">
        <v>60</v>
      </c>
      <c r="T71">
        <v>378.12019598890299</v>
      </c>
      <c r="U71">
        <v>661.710342980581</v>
      </c>
      <c r="V71" t="s">
        <v>32</v>
      </c>
      <c r="W71">
        <v>2476.2737702394202</v>
      </c>
      <c r="X71">
        <v>24762.737702394199</v>
      </c>
      <c r="Y71" t="s">
        <v>31</v>
      </c>
    </row>
    <row r="72" spans="1:25" x14ac:dyDescent="0.35">
      <c r="A72" t="s">
        <v>25</v>
      </c>
      <c r="B72" s="1">
        <v>35417</v>
      </c>
      <c r="C72">
        <v>14.8</v>
      </c>
      <c r="D72">
        <v>57.22</v>
      </c>
      <c r="E72">
        <v>280</v>
      </c>
      <c r="F72">
        <v>23.708483000000001</v>
      </c>
      <c r="G72">
        <v>10.8</v>
      </c>
      <c r="H72">
        <v>58.101654158924099</v>
      </c>
      <c r="I72">
        <v>6.4015633850660398</v>
      </c>
      <c r="J72">
        <v>105.867783346491</v>
      </c>
      <c r="K72">
        <v>1.1870049760430501</v>
      </c>
      <c r="L72">
        <v>11.121849799053701</v>
      </c>
      <c r="M72">
        <v>0.759056850554789</v>
      </c>
      <c r="N72">
        <v>1.6697614199667501E-2</v>
      </c>
      <c r="O72">
        <v>0.58749971670395496</v>
      </c>
      <c r="P72">
        <v>0.13898206410327099</v>
      </c>
      <c r="Q72" t="s">
        <v>26</v>
      </c>
      <c r="R72" t="s">
        <v>27</v>
      </c>
      <c r="S72">
        <v>60</v>
      </c>
      <c r="T72">
        <v>12.9814417483028</v>
      </c>
      <c r="U72">
        <v>22.717523059529999</v>
      </c>
      <c r="V72" t="s">
        <v>28</v>
      </c>
      <c r="W72">
        <v>184.231158998366</v>
      </c>
      <c r="X72">
        <v>0</v>
      </c>
      <c r="Y72" t="s">
        <v>26</v>
      </c>
    </row>
    <row r="73" spans="1:25" x14ac:dyDescent="0.35">
      <c r="A73" t="s">
        <v>25</v>
      </c>
      <c r="B73" s="1">
        <v>35418</v>
      </c>
      <c r="C73">
        <v>16.53</v>
      </c>
      <c r="D73">
        <v>48.89</v>
      </c>
      <c r="E73">
        <v>301.39999999999998</v>
      </c>
      <c r="F73">
        <v>49.614899999999999</v>
      </c>
      <c r="G73">
        <v>0</v>
      </c>
      <c r="H73">
        <v>81.894588518909003</v>
      </c>
      <c r="I73">
        <v>8.4153811850220492</v>
      </c>
      <c r="J73">
        <v>112.247183346491</v>
      </c>
      <c r="K73">
        <v>13.9922291416269</v>
      </c>
      <c r="L73">
        <v>14.1741129946749</v>
      </c>
      <c r="M73">
        <v>15.4853834201081</v>
      </c>
      <c r="N73">
        <v>3.47320788712815</v>
      </c>
      <c r="O73">
        <v>299.65143625366602</v>
      </c>
      <c r="P73">
        <v>122.471659496512</v>
      </c>
      <c r="Q73" t="s">
        <v>28</v>
      </c>
      <c r="R73" t="s">
        <v>27</v>
      </c>
      <c r="S73">
        <v>60</v>
      </c>
      <c r="T73">
        <v>597.894585233763</v>
      </c>
      <c r="U73">
        <v>1046.31552415909</v>
      </c>
      <c r="V73" t="s">
        <v>32</v>
      </c>
      <c r="W73">
        <v>3216.1801928947202</v>
      </c>
      <c r="X73">
        <v>32161.801928947199</v>
      </c>
      <c r="Y73" t="s">
        <v>31</v>
      </c>
    </row>
    <row r="74" spans="1:25" x14ac:dyDescent="0.35">
      <c r="A74" t="s">
        <v>25</v>
      </c>
      <c r="B74" s="1">
        <v>35419</v>
      </c>
      <c r="C74">
        <v>11.23</v>
      </c>
      <c r="D74">
        <v>72.7</v>
      </c>
      <c r="E74">
        <v>164.2</v>
      </c>
      <c r="F74">
        <v>5.594741</v>
      </c>
      <c r="G74">
        <v>1.4</v>
      </c>
      <c r="H74">
        <v>71.886892609947907</v>
      </c>
      <c r="I74">
        <v>9.1676753713020496</v>
      </c>
      <c r="J74">
        <v>117.672583346491</v>
      </c>
      <c r="K74">
        <v>0.88351490864665305</v>
      </c>
      <c r="L74">
        <v>15.3463325855445</v>
      </c>
      <c r="M74">
        <v>0.68051200530595601</v>
      </c>
      <c r="N74">
        <v>1.37622123450958E-2</v>
      </c>
      <c r="O74">
        <v>0.33099439207153097</v>
      </c>
      <c r="P74">
        <v>0.161346690409719</v>
      </c>
      <c r="Q74" t="s">
        <v>26</v>
      </c>
      <c r="R74" t="s">
        <v>27</v>
      </c>
      <c r="S74">
        <v>60</v>
      </c>
      <c r="T74">
        <v>7.9289321749946797</v>
      </c>
      <c r="U74">
        <v>13.875631306240701</v>
      </c>
      <c r="V74" t="s">
        <v>28</v>
      </c>
      <c r="W74">
        <v>120.981752081796</v>
      </c>
      <c r="X74">
        <v>1209.81752081796</v>
      </c>
      <c r="Y74" t="s">
        <v>32</v>
      </c>
    </row>
    <row r="75" spans="1:25" x14ac:dyDescent="0.35">
      <c r="A75" t="s">
        <v>25</v>
      </c>
      <c r="B75" s="1">
        <v>35420</v>
      </c>
      <c r="C75">
        <v>5.992</v>
      </c>
      <c r="D75">
        <v>92.6</v>
      </c>
      <c r="E75">
        <v>171.4</v>
      </c>
      <c r="F75">
        <v>14.747674999999999</v>
      </c>
      <c r="G75">
        <v>20.2</v>
      </c>
      <c r="H75">
        <v>20.270663551277099</v>
      </c>
      <c r="I75">
        <v>3.9170521019077098</v>
      </c>
      <c r="J75">
        <v>83.180124922330094</v>
      </c>
      <c r="K75">
        <v>3.0203207612047601E-4</v>
      </c>
      <c r="L75">
        <v>7.0089540219243496</v>
      </c>
      <c r="M75">
        <v>1.51767416140186E-4</v>
      </c>
      <c r="N75" s="2">
        <v>4.7342906878693496E-9</v>
      </c>
      <c r="O75" s="2">
        <v>6.1874129102403096E-12</v>
      </c>
      <c r="P75" s="2">
        <v>5.0167261654495895E-13</v>
      </c>
      <c r="Q75" t="s">
        <v>26</v>
      </c>
      <c r="R75" t="s">
        <v>27</v>
      </c>
      <c r="S75">
        <v>60</v>
      </c>
      <c r="T75" s="2">
        <v>1.04261325824998E-5</v>
      </c>
      <c r="U75" s="2">
        <v>1.8245732019374701E-5</v>
      </c>
      <c r="V75" t="s">
        <v>26</v>
      </c>
      <c r="W75">
        <v>8.1664793244707299E-4</v>
      </c>
      <c r="X75">
        <v>0</v>
      </c>
      <c r="Y75" t="s">
        <v>26</v>
      </c>
    </row>
    <row r="76" spans="1:25" x14ac:dyDescent="0.35">
      <c r="A76" t="s">
        <v>25</v>
      </c>
      <c r="B76" s="1">
        <v>35421</v>
      </c>
      <c r="C76">
        <v>15.54</v>
      </c>
      <c r="D76">
        <v>58.99</v>
      </c>
      <c r="E76">
        <v>293.3</v>
      </c>
      <c r="F76">
        <v>56.562215000000002</v>
      </c>
      <c r="G76">
        <v>0</v>
      </c>
      <c r="H76">
        <v>68.061328872051902</v>
      </c>
      <c r="I76">
        <v>5.4421758133957097</v>
      </c>
      <c r="J76">
        <v>89.381324922330094</v>
      </c>
      <c r="K76">
        <v>6.3721869149297197</v>
      </c>
      <c r="L76">
        <v>9.4464349323304209</v>
      </c>
      <c r="M76">
        <v>6.6399495863564804</v>
      </c>
      <c r="N76">
        <v>0.77589073902827499</v>
      </c>
      <c r="O76">
        <v>42.131290297681602</v>
      </c>
      <c r="P76">
        <v>6.85175283341413</v>
      </c>
      <c r="Q76" t="s">
        <v>26</v>
      </c>
      <c r="R76" t="s">
        <v>27</v>
      </c>
      <c r="S76">
        <v>60</v>
      </c>
      <c r="T76">
        <v>194.32406828788501</v>
      </c>
      <c r="U76">
        <v>340.06711950379901</v>
      </c>
      <c r="V76" t="s">
        <v>28</v>
      </c>
      <c r="W76">
        <v>1591.5742429976799</v>
      </c>
      <c r="X76">
        <v>15915.742429976801</v>
      </c>
      <c r="Y76" t="s">
        <v>31</v>
      </c>
    </row>
    <row r="77" spans="1:25" x14ac:dyDescent="0.35">
      <c r="A77" t="s">
        <v>25</v>
      </c>
      <c r="B77" s="1">
        <v>35422</v>
      </c>
      <c r="C77">
        <v>16.05</v>
      </c>
      <c r="D77">
        <v>51.45</v>
      </c>
      <c r="E77">
        <v>306.5</v>
      </c>
      <c r="F77">
        <v>57.177022000000001</v>
      </c>
      <c r="G77">
        <v>0</v>
      </c>
      <c r="H77">
        <v>83.509254764139001</v>
      </c>
      <c r="I77">
        <v>7.3030428402957099</v>
      </c>
      <c r="J77">
        <v>95.674324922330101</v>
      </c>
      <c r="K77">
        <v>18.773670432287801</v>
      </c>
      <c r="L77">
        <v>12.265458528038801</v>
      </c>
      <c r="M77">
        <v>18.125862224433501</v>
      </c>
      <c r="N77">
        <v>4.5894174017995697</v>
      </c>
      <c r="O77">
        <v>407.498234363265</v>
      </c>
      <c r="P77">
        <v>120.38810904624</v>
      </c>
      <c r="Q77" t="s">
        <v>28</v>
      </c>
      <c r="R77" t="s">
        <v>27</v>
      </c>
      <c r="S77">
        <v>60</v>
      </c>
      <c r="T77">
        <v>866.45129859216399</v>
      </c>
      <c r="U77">
        <v>1516.28977253629</v>
      </c>
      <c r="V77" t="s">
        <v>32</v>
      </c>
      <c r="W77">
        <v>3835.27107287443</v>
      </c>
      <c r="X77">
        <v>38352.7107287443</v>
      </c>
      <c r="Y77" t="s">
        <v>31</v>
      </c>
    </row>
    <row r="78" spans="1:25" x14ac:dyDescent="0.35">
      <c r="A78" t="s">
        <v>25</v>
      </c>
      <c r="B78" s="1">
        <v>35423</v>
      </c>
      <c r="C78">
        <v>15.58</v>
      </c>
      <c r="D78">
        <v>62.4</v>
      </c>
      <c r="E78">
        <v>61.69</v>
      </c>
      <c r="F78">
        <v>6.094271</v>
      </c>
      <c r="G78">
        <v>12.4</v>
      </c>
      <c r="H78">
        <v>47.504896137181099</v>
      </c>
      <c r="I78">
        <v>4.5319949524197298</v>
      </c>
      <c r="J78">
        <v>79.937133402412499</v>
      </c>
      <c r="K78">
        <v>0.160908607151063</v>
      </c>
      <c r="L78">
        <v>7.9387775571481098</v>
      </c>
      <c r="M78">
        <v>8.6015429870021406E-2</v>
      </c>
      <c r="N78">
        <v>3.5380915678043202E-4</v>
      </c>
      <c r="O78">
        <v>1.10585498965113E-3</v>
      </c>
      <c r="P78">
        <v>1.20075953909792E-4</v>
      </c>
      <c r="Q78" t="s">
        <v>26</v>
      </c>
      <c r="R78" t="s">
        <v>27</v>
      </c>
      <c r="S78">
        <v>60</v>
      </c>
      <c r="T78">
        <v>0.44786146156198298</v>
      </c>
      <c r="U78">
        <v>0.78375755773347</v>
      </c>
      <c r="V78" t="s">
        <v>26</v>
      </c>
      <c r="W78">
        <v>9.9220158141736796</v>
      </c>
      <c r="X78">
        <v>0</v>
      </c>
      <c r="Y78" t="s">
        <v>26</v>
      </c>
    </row>
    <row r="79" spans="1:25" x14ac:dyDescent="0.35">
      <c r="A79" t="s">
        <v>25</v>
      </c>
      <c r="B79" s="1">
        <v>35424</v>
      </c>
      <c r="C79">
        <v>17.78</v>
      </c>
      <c r="D79">
        <v>61.89</v>
      </c>
      <c r="E79">
        <v>290.60000000000002</v>
      </c>
      <c r="F79">
        <v>56.562215000000002</v>
      </c>
      <c r="G79">
        <v>0</v>
      </c>
      <c r="H79">
        <v>77.862268432890104</v>
      </c>
      <c r="I79">
        <v>6.1400574390757301</v>
      </c>
      <c r="J79">
        <v>86.541533402412497</v>
      </c>
      <c r="K79">
        <v>10.086979888216099</v>
      </c>
      <c r="L79">
        <v>10.4300959921579</v>
      </c>
      <c r="M79">
        <v>10.404686092737499</v>
      </c>
      <c r="N79">
        <v>1.7181623671764099</v>
      </c>
      <c r="O79">
        <v>125.569563163167</v>
      </c>
      <c r="P79">
        <v>25.649188513654899</v>
      </c>
      <c r="Q79" t="s">
        <v>28</v>
      </c>
      <c r="R79" t="s">
        <v>27</v>
      </c>
      <c r="S79">
        <v>60</v>
      </c>
      <c r="T79">
        <v>381.88689684472303</v>
      </c>
      <c r="U79">
        <v>668.30206947826503</v>
      </c>
      <c r="V79" t="s">
        <v>32</v>
      </c>
      <c r="W79">
        <v>2491.3804095373298</v>
      </c>
      <c r="X79">
        <v>24913.8040953733</v>
      </c>
      <c r="Y79" t="s">
        <v>31</v>
      </c>
    </row>
    <row r="80" spans="1:25" x14ac:dyDescent="0.35">
      <c r="A80" t="s">
        <v>25</v>
      </c>
      <c r="B80" s="1">
        <v>35425</v>
      </c>
      <c r="C80">
        <v>15.39</v>
      </c>
      <c r="D80">
        <v>60.34</v>
      </c>
      <c r="E80">
        <v>307.39999999999998</v>
      </c>
      <c r="F80">
        <v>31.693284999999999</v>
      </c>
      <c r="G80">
        <v>0</v>
      </c>
      <c r="H80">
        <v>83.186669034071997</v>
      </c>
      <c r="I80">
        <v>7.6016803686037298</v>
      </c>
      <c r="J80">
        <v>92.715733402412496</v>
      </c>
      <c r="K80">
        <v>8.1587611480038795</v>
      </c>
      <c r="L80">
        <v>12.6171819690177</v>
      </c>
      <c r="M80">
        <v>9.5249432813153803</v>
      </c>
      <c r="N80">
        <v>1.4694518125848</v>
      </c>
      <c r="O80">
        <v>98.034185876227994</v>
      </c>
      <c r="P80">
        <v>30.871035025558498</v>
      </c>
      <c r="Q80" t="s">
        <v>28</v>
      </c>
      <c r="R80" t="s">
        <v>27</v>
      </c>
      <c r="S80">
        <v>60</v>
      </c>
      <c r="T80">
        <v>281.11986416718503</v>
      </c>
      <c r="U80">
        <v>491.959762292574</v>
      </c>
      <c r="V80" t="s">
        <v>28</v>
      </c>
      <c r="W80">
        <v>2049.3799937093199</v>
      </c>
      <c r="X80">
        <v>20493.799937093201</v>
      </c>
      <c r="Y80" t="s">
        <v>31</v>
      </c>
    </row>
    <row r="81" spans="1:25" x14ac:dyDescent="0.35">
      <c r="A81" t="s">
        <v>25</v>
      </c>
      <c r="B81" s="1">
        <v>35426</v>
      </c>
      <c r="C81">
        <v>6.2720000000000002</v>
      </c>
      <c r="D81">
        <v>100</v>
      </c>
      <c r="E81">
        <v>345.3</v>
      </c>
      <c r="F81">
        <v>11.335497999999999</v>
      </c>
      <c r="G81">
        <v>11.4</v>
      </c>
      <c r="H81">
        <v>17.382572673379901</v>
      </c>
      <c r="I81">
        <v>3.3318376312953499</v>
      </c>
      <c r="J81">
        <v>77.416112622134506</v>
      </c>
      <c r="K81" s="2">
        <v>7.9694062287193198E-5</v>
      </c>
      <c r="L81">
        <v>6.0163459426454304</v>
      </c>
      <c r="M81" s="2">
        <v>3.7243763162209103E-5</v>
      </c>
      <c r="N81" s="2">
        <v>3.9385258350345302E-10</v>
      </c>
      <c r="O81" s="2">
        <v>8.7413828836344698E-14</v>
      </c>
      <c r="P81" s="2">
        <v>4.9414310528320202E-15</v>
      </c>
      <c r="Q81" t="s">
        <v>26</v>
      </c>
      <c r="R81" t="s">
        <v>27</v>
      </c>
      <c r="S81">
        <v>60</v>
      </c>
      <c r="T81" s="2">
        <v>1.08258010293752E-6</v>
      </c>
      <c r="U81" s="2">
        <v>1.89451518014066E-6</v>
      </c>
      <c r="V81" t="s">
        <v>26</v>
      </c>
      <c r="W81">
        <v>1.10688232950062E-4</v>
      </c>
      <c r="X81">
        <v>0</v>
      </c>
      <c r="Y81" t="s">
        <v>26</v>
      </c>
    </row>
    <row r="82" spans="1:25" x14ac:dyDescent="0.35">
      <c r="A82" t="s">
        <v>25</v>
      </c>
      <c r="B82" s="1">
        <v>35427</v>
      </c>
      <c r="C82">
        <v>13.38</v>
      </c>
      <c r="D82">
        <v>78.5</v>
      </c>
      <c r="E82">
        <v>135.6</v>
      </c>
      <c r="F82">
        <v>11.443089000000001</v>
      </c>
      <c r="G82">
        <v>0</v>
      </c>
      <c r="H82">
        <v>41.528237275002397</v>
      </c>
      <c r="I82">
        <v>4.0276129256953501</v>
      </c>
      <c r="J82">
        <v>83.228512622134502</v>
      </c>
      <c r="K82">
        <v>8.1711199835049694E-2</v>
      </c>
      <c r="L82">
        <v>7.1858746862399396</v>
      </c>
      <c r="M82">
        <v>4.1562406448442002E-2</v>
      </c>
      <c r="N82" s="2">
        <v>9.7649296016807E-5</v>
      </c>
      <c r="O82">
        <v>1.2617557255828899E-4</v>
      </c>
      <c r="P82" s="2">
        <v>1.0847796356554899E-5</v>
      </c>
      <c r="Q82" t="s">
        <v>26</v>
      </c>
      <c r="R82" t="s">
        <v>27</v>
      </c>
      <c r="S82">
        <v>60</v>
      </c>
      <c r="T82">
        <v>0.14186006376667201</v>
      </c>
      <c r="U82">
        <v>0.24825511159167599</v>
      </c>
      <c r="V82" t="s">
        <v>26</v>
      </c>
      <c r="W82">
        <v>3.6118340864462302</v>
      </c>
      <c r="X82">
        <v>0</v>
      </c>
      <c r="Y82" t="s">
        <v>26</v>
      </c>
    </row>
    <row r="83" spans="1:25" x14ac:dyDescent="0.35">
      <c r="A83" t="s">
        <v>25</v>
      </c>
      <c r="B83" s="1">
        <v>35428</v>
      </c>
      <c r="C83">
        <v>20.27</v>
      </c>
      <c r="D83">
        <v>48.58</v>
      </c>
      <c r="E83">
        <v>303</v>
      </c>
      <c r="F83">
        <v>15.715996000000001</v>
      </c>
      <c r="G83">
        <v>0</v>
      </c>
      <c r="H83">
        <v>75.331270084857195</v>
      </c>
      <c r="I83">
        <v>6.4834444870633501</v>
      </c>
      <c r="J83">
        <v>90.281112622134501</v>
      </c>
      <c r="K83">
        <v>1.72183687113318</v>
      </c>
      <c r="L83">
        <v>10.9932218961619</v>
      </c>
      <c r="M83">
        <v>1.39559507727544</v>
      </c>
      <c r="N83">
        <v>4.9067405321675403E-2</v>
      </c>
      <c r="O83">
        <v>1.6641628815787399</v>
      </c>
      <c r="P83">
        <v>0.38337313290554098</v>
      </c>
      <c r="Q83" t="s">
        <v>26</v>
      </c>
      <c r="R83" t="s">
        <v>27</v>
      </c>
      <c r="S83">
        <v>60</v>
      </c>
      <c r="T83">
        <v>24.0485266435015</v>
      </c>
      <c r="U83">
        <v>42.084921626127702</v>
      </c>
      <c r="V83" t="s">
        <v>28</v>
      </c>
      <c r="W83">
        <v>309.50938118107302</v>
      </c>
      <c r="X83">
        <v>3095.0938118107301</v>
      </c>
      <c r="Y83" t="s">
        <v>30</v>
      </c>
    </row>
    <row r="84" spans="1:25" x14ac:dyDescent="0.35">
      <c r="A84" t="s">
        <v>25</v>
      </c>
      <c r="B84" s="1">
        <v>35429</v>
      </c>
      <c r="C84">
        <v>20.190000000000001</v>
      </c>
      <c r="D84">
        <v>54.43</v>
      </c>
      <c r="E84">
        <v>144</v>
      </c>
      <c r="F84">
        <v>11.696697</v>
      </c>
      <c r="G84">
        <v>0</v>
      </c>
      <c r="H84">
        <v>83.729032649552906</v>
      </c>
      <c r="I84">
        <v>8.6517310177393494</v>
      </c>
      <c r="J84">
        <v>97.319312622134504</v>
      </c>
      <c r="K84">
        <v>3.19718209837822</v>
      </c>
      <c r="L84">
        <v>14.1570431483629</v>
      </c>
      <c r="M84">
        <v>4.18027152223131</v>
      </c>
      <c r="N84">
        <v>0.34205886791700901</v>
      </c>
      <c r="O84">
        <v>11.263083223770799</v>
      </c>
      <c r="P84">
        <v>4.5910372427631003</v>
      </c>
      <c r="Q84" t="s">
        <v>26</v>
      </c>
      <c r="R84" t="s">
        <v>27</v>
      </c>
      <c r="S84">
        <v>60</v>
      </c>
      <c r="T84">
        <v>65.950516710416593</v>
      </c>
      <c r="U84">
        <v>115.413404243229</v>
      </c>
      <c r="V84" t="s">
        <v>28</v>
      </c>
      <c r="W84">
        <v>704.286725697164</v>
      </c>
      <c r="X84">
        <v>7042.86725697164</v>
      </c>
      <c r="Y84" t="s">
        <v>29</v>
      </c>
    </row>
    <row r="85" spans="1:25" x14ac:dyDescent="0.35">
      <c r="A85" t="s">
        <v>25</v>
      </c>
      <c r="B85" s="1">
        <v>35430</v>
      </c>
      <c r="C85">
        <v>22.78</v>
      </c>
      <c r="D85">
        <v>66.599999999999994</v>
      </c>
      <c r="E85">
        <v>163.1</v>
      </c>
      <c r="F85">
        <v>12.680388000000001</v>
      </c>
      <c r="G85">
        <v>48.4</v>
      </c>
      <c r="H85">
        <v>53.629052774809601</v>
      </c>
      <c r="I85">
        <v>5.1039284592985696</v>
      </c>
      <c r="J85">
        <v>17.4329745587338</v>
      </c>
      <c r="K85">
        <v>0.46328362386755401</v>
      </c>
      <c r="L85">
        <v>5.8938997133000797</v>
      </c>
      <c r="M85">
        <v>0.214465086027781</v>
      </c>
      <c r="N85">
        <v>1.78266643685369E-3</v>
      </c>
      <c r="O85">
        <v>1.5633118156080799E-2</v>
      </c>
      <c r="P85">
        <v>8.4166573216246099E-4</v>
      </c>
      <c r="Q85" t="s">
        <v>26</v>
      </c>
      <c r="R85" t="s">
        <v>27</v>
      </c>
      <c r="S85">
        <v>60</v>
      </c>
      <c r="T85">
        <v>2.6791626889444302</v>
      </c>
      <c r="U85">
        <v>4.6885347056527502</v>
      </c>
      <c r="V85" t="s">
        <v>26</v>
      </c>
      <c r="W85">
        <v>47.3918507958264</v>
      </c>
      <c r="X85">
        <v>0</v>
      </c>
      <c r="Y85" t="s">
        <v>26</v>
      </c>
    </row>
    <row r="86" spans="1:25" x14ac:dyDescent="0.35">
      <c r="A86" t="s">
        <v>25</v>
      </c>
      <c r="B86" s="1">
        <v>35431</v>
      </c>
      <c r="C86">
        <v>18</v>
      </c>
      <c r="D86">
        <v>63.99</v>
      </c>
      <c r="E86">
        <v>297.5</v>
      </c>
      <c r="F86">
        <v>26.843997000000002</v>
      </c>
      <c r="G86">
        <v>2.4</v>
      </c>
      <c r="H86">
        <v>68.473884902395596</v>
      </c>
      <c r="I86">
        <v>4.9069553318137098</v>
      </c>
      <c r="J86">
        <v>24.376974558733799</v>
      </c>
      <c r="K86">
        <v>2.3040149055852002</v>
      </c>
      <c r="L86">
        <v>6.5285198516993104</v>
      </c>
      <c r="M86">
        <v>1.4697730962939799</v>
      </c>
      <c r="N86">
        <v>5.37776627820893E-2</v>
      </c>
      <c r="O86">
        <v>1.8608689398720699</v>
      </c>
      <c r="P86">
        <v>0.127625623303806</v>
      </c>
      <c r="Q86" t="s">
        <v>26</v>
      </c>
      <c r="R86" t="s">
        <v>27</v>
      </c>
      <c r="S86">
        <v>70</v>
      </c>
      <c r="T86">
        <v>77.575301162576295</v>
      </c>
      <c r="U86">
        <v>135.75677703450901</v>
      </c>
      <c r="V86" t="s">
        <v>28</v>
      </c>
      <c r="W86">
        <v>459.28971894895398</v>
      </c>
      <c r="X86">
        <v>4592.8971894895403</v>
      </c>
      <c r="Y86" t="s">
        <v>29</v>
      </c>
    </row>
    <row r="87" spans="1:25" x14ac:dyDescent="0.35">
      <c r="A87" t="s">
        <v>25</v>
      </c>
      <c r="B87" s="1">
        <v>35432</v>
      </c>
      <c r="C87">
        <v>12.07</v>
      </c>
      <c r="D87">
        <v>94.4</v>
      </c>
      <c r="E87">
        <v>283.3</v>
      </c>
      <c r="F87">
        <v>8.7917360000000002</v>
      </c>
      <c r="G87">
        <v>1.6</v>
      </c>
      <c r="H87">
        <v>55.362471520005002</v>
      </c>
      <c r="I87">
        <v>4.4722687862599102</v>
      </c>
      <c r="J87">
        <v>30.253574558733799</v>
      </c>
      <c r="K87">
        <v>0.44836237749196001</v>
      </c>
      <c r="L87">
        <v>6.5309317060798202</v>
      </c>
      <c r="M87">
        <v>0.21776340783947701</v>
      </c>
      <c r="N87">
        <v>1.8314800176364901E-3</v>
      </c>
      <c r="O87">
        <v>1.70747945152212E-2</v>
      </c>
      <c r="P87">
        <v>1.17207758643167E-3</v>
      </c>
      <c r="Q87" t="s">
        <v>26</v>
      </c>
      <c r="R87" t="s">
        <v>27</v>
      </c>
      <c r="S87">
        <v>70</v>
      </c>
      <c r="T87">
        <v>5.0705038902428603</v>
      </c>
      <c r="U87">
        <v>8.8733818079250106</v>
      </c>
      <c r="V87" t="s">
        <v>26</v>
      </c>
      <c r="W87">
        <v>45.170959426482099</v>
      </c>
      <c r="X87">
        <v>0</v>
      </c>
      <c r="Y87" t="s">
        <v>26</v>
      </c>
    </row>
    <row r="88" spans="1:25" x14ac:dyDescent="0.35">
      <c r="A88" t="s">
        <v>25</v>
      </c>
      <c r="B88" s="1">
        <v>35433</v>
      </c>
      <c r="C88">
        <v>13.81</v>
      </c>
      <c r="D88">
        <v>91.6</v>
      </c>
      <c r="E88">
        <v>161.80000000000001</v>
      </c>
      <c r="F88">
        <v>9.8292219999999997</v>
      </c>
      <c r="G88">
        <v>3.2</v>
      </c>
      <c r="H88">
        <v>39.342432016911403</v>
      </c>
      <c r="I88">
        <v>2.7274418899010899</v>
      </c>
      <c r="J88">
        <v>33.5114457032087</v>
      </c>
      <c r="K88">
        <v>4.9992654377644698E-2</v>
      </c>
      <c r="L88">
        <v>4.5326261600063802</v>
      </c>
      <c r="M88">
        <v>2.0626923748152001E-2</v>
      </c>
      <c r="N88" s="2">
        <v>2.8256469871933901E-5</v>
      </c>
      <c r="O88" s="2">
        <v>1.16891404324786E-5</v>
      </c>
      <c r="P88" s="2">
        <v>3.3636210564425902E-7</v>
      </c>
      <c r="Q88" t="s">
        <v>26</v>
      </c>
      <c r="R88" t="s">
        <v>27</v>
      </c>
      <c r="S88">
        <v>70</v>
      </c>
      <c r="T88">
        <v>0.12318608007366499</v>
      </c>
      <c r="U88">
        <v>0.215575640128914</v>
      </c>
      <c r="V88" t="s">
        <v>26</v>
      </c>
      <c r="W88">
        <v>1.73259361935357</v>
      </c>
      <c r="X88">
        <v>0</v>
      </c>
      <c r="Y88" t="s">
        <v>26</v>
      </c>
    </row>
    <row r="89" spans="1:25" x14ac:dyDescent="0.35">
      <c r="A89" t="s">
        <v>25</v>
      </c>
      <c r="B89" s="1">
        <v>35434</v>
      </c>
      <c r="C89">
        <v>8.56</v>
      </c>
      <c r="D89">
        <v>79.8</v>
      </c>
      <c r="E89">
        <v>195.3</v>
      </c>
      <c r="F89">
        <v>20.296306000000001</v>
      </c>
      <c r="G89">
        <v>3.8</v>
      </c>
      <c r="H89">
        <v>41.082141080000298</v>
      </c>
      <c r="I89">
        <v>1.4927207514635199</v>
      </c>
      <c r="J89">
        <v>34.743692541049803</v>
      </c>
      <c r="K89">
        <v>0.117742986975782</v>
      </c>
      <c r="L89">
        <v>2.69587859081168</v>
      </c>
      <c r="M89">
        <v>3.9990268221699397E-2</v>
      </c>
      <c r="N89" s="2">
        <v>9.1206973564858702E-5</v>
      </c>
      <c r="O89" s="2">
        <v>2.8313658088283E-5</v>
      </c>
      <c r="P89" s="2">
        <v>2.32281898862967E-7</v>
      </c>
      <c r="Q89" t="s">
        <v>26</v>
      </c>
      <c r="R89" t="s">
        <v>27</v>
      </c>
      <c r="S89">
        <v>70</v>
      </c>
      <c r="T89">
        <v>0.52739470052429505</v>
      </c>
      <c r="U89">
        <v>0.92294072591751597</v>
      </c>
      <c r="V89" t="s">
        <v>26</v>
      </c>
      <c r="W89">
        <v>6.2306923043352898</v>
      </c>
      <c r="X89">
        <v>0</v>
      </c>
      <c r="Y89" t="s">
        <v>26</v>
      </c>
    </row>
    <row r="90" spans="1:25" x14ac:dyDescent="0.35">
      <c r="A90" t="s">
        <v>25</v>
      </c>
      <c r="B90" s="1">
        <v>35435</v>
      </c>
      <c r="C90">
        <v>10.85</v>
      </c>
      <c r="D90">
        <v>60.6</v>
      </c>
      <c r="E90">
        <v>226.9</v>
      </c>
      <c r="F90">
        <v>5.5332600000000003</v>
      </c>
      <c r="G90">
        <v>0.8</v>
      </c>
      <c r="H90">
        <v>59.108209892789503</v>
      </c>
      <c r="I90">
        <v>2.5182355744635201</v>
      </c>
      <c r="J90">
        <v>40.4006925410498</v>
      </c>
      <c r="K90">
        <v>0.50989828036877405</v>
      </c>
      <c r="L90">
        <v>4.3574545112115999</v>
      </c>
      <c r="M90">
        <v>0.20698158225319299</v>
      </c>
      <c r="N90">
        <v>1.6740484285631301E-3</v>
      </c>
      <c r="O90">
        <v>1.0633116588075199E-2</v>
      </c>
      <c r="P90">
        <v>2.7837156613808598E-4</v>
      </c>
      <c r="Q90" t="s">
        <v>26</v>
      </c>
      <c r="R90" t="s">
        <v>27</v>
      </c>
      <c r="S90">
        <v>70</v>
      </c>
      <c r="T90">
        <v>6.2981171576259296</v>
      </c>
      <c r="U90">
        <v>11.021705025845399</v>
      </c>
      <c r="V90" t="s">
        <v>28</v>
      </c>
      <c r="W90">
        <v>54.532140292610798</v>
      </c>
      <c r="X90">
        <v>0</v>
      </c>
      <c r="Y90" t="s">
        <v>26</v>
      </c>
    </row>
    <row r="91" spans="1:25" x14ac:dyDescent="0.35">
      <c r="A91" t="s">
        <v>25</v>
      </c>
      <c r="B91" s="1">
        <v>35436</v>
      </c>
      <c r="C91">
        <v>18.11</v>
      </c>
      <c r="D91">
        <v>55.38</v>
      </c>
      <c r="E91">
        <v>294.39999999999998</v>
      </c>
      <c r="F91">
        <v>30.740334000000001</v>
      </c>
      <c r="G91">
        <v>0.2</v>
      </c>
      <c r="H91">
        <v>80.218900735080496</v>
      </c>
      <c r="I91">
        <v>4.3851944250835198</v>
      </c>
      <c r="J91">
        <v>47.364492541049799</v>
      </c>
      <c r="K91">
        <v>5.4715534020095804</v>
      </c>
      <c r="L91">
        <v>7.1219436742303204</v>
      </c>
      <c r="M91">
        <v>4.9758352711793403</v>
      </c>
      <c r="N91">
        <v>0.46560937251912299</v>
      </c>
      <c r="O91">
        <v>20.040040492544598</v>
      </c>
      <c r="P91">
        <v>1.6871106499127999</v>
      </c>
      <c r="Q91" t="s">
        <v>26</v>
      </c>
      <c r="R91" t="s">
        <v>27</v>
      </c>
      <c r="S91">
        <v>70</v>
      </c>
      <c r="T91">
        <v>307.814418093038</v>
      </c>
      <c r="U91">
        <v>538.67523166281705</v>
      </c>
      <c r="V91" t="s">
        <v>32</v>
      </c>
      <c r="W91">
        <v>1345.9134849818099</v>
      </c>
      <c r="X91">
        <v>13459.1348498181</v>
      </c>
      <c r="Y91" t="s">
        <v>31</v>
      </c>
    </row>
    <row r="92" spans="1:25" x14ac:dyDescent="0.35">
      <c r="A92" t="s">
        <v>25</v>
      </c>
      <c r="B92" s="1">
        <v>35437</v>
      </c>
      <c r="C92">
        <v>23.27</v>
      </c>
      <c r="D92">
        <v>59.39</v>
      </c>
      <c r="E92">
        <v>111.9</v>
      </c>
      <c r="F92">
        <v>14.716934999999999</v>
      </c>
      <c r="G92">
        <v>0</v>
      </c>
      <c r="H92">
        <v>85.007492031494394</v>
      </c>
      <c r="I92">
        <v>6.5407852862535201</v>
      </c>
      <c r="J92">
        <v>55.257092541049801</v>
      </c>
      <c r="K92">
        <v>4.4236761753855101</v>
      </c>
      <c r="L92">
        <v>10.09438747752</v>
      </c>
      <c r="M92">
        <v>4.8126343917278396</v>
      </c>
      <c r="N92">
        <v>0.438921226798963</v>
      </c>
      <c r="O92">
        <v>18.891953940758199</v>
      </c>
      <c r="P92">
        <v>3.5797654086512201</v>
      </c>
      <c r="Q92" t="s">
        <v>26</v>
      </c>
      <c r="R92" t="s">
        <v>27</v>
      </c>
      <c r="S92">
        <v>70</v>
      </c>
      <c r="T92">
        <v>221.04506465310101</v>
      </c>
      <c r="U92">
        <v>386.82886314292602</v>
      </c>
      <c r="V92" t="s">
        <v>28</v>
      </c>
      <c r="W92">
        <v>1051.6101443714699</v>
      </c>
      <c r="X92">
        <v>10516.101443714701</v>
      </c>
      <c r="Y92" t="s">
        <v>31</v>
      </c>
    </row>
    <row r="93" spans="1:25" x14ac:dyDescent="0.35">
      <c r="A93" t="s">
        <v>25</v>
      </c>
      <c r="B93" s="1">
        <v>35438</v>
      </c>
      <c r="C93">
        <v>22.98</v>
      </c>
      <c r="D93">
        <v>50.76</v>
      </c>
      <c r="E93">
        <v>259.39999999999998</v>
      </c>
      <c r="F93">
        <v>7.7849899999999996</v>
      </c>
      <c r="G93">
        <v>0</v>
      </c>
      <c r="H93">
        <v>87.093882984813007</v>
      </c>
      <c r="I93">
        <v>9.1233567137735196</v>
      </c>
      <c r="J93">
        <v>63.097492541049803</v>
      </c>
      <c r="K93">
        <v>4.1810159040406996</v>
      </c>
      <c r="L93">
        <v>13.4021304062379</v>
      </c>
      <c r="M93">
        <v>5.3409458413693303</v>
      </c>
      <c r="N93">
        <v>0.52778017433044799</v>
      </c>
      <c r="O93">
        <v>21.536091692563801</v>
      </c>
      <c r="P93">
        <v>7.7669391136742396</v>
      </c>
      <c r="Q93" t="s">
        <v>26</v>
      </c>
      <c r="R93" t="s">
        <v>27</v>
      </c>
      <c r="S93">
        <v>70</v>
      </c>
      <c r="T93">
        <v>202.24828010719401</v>
      </c>
      <c r="U93">
        <v>353.93449018758997</v>
      </c>
      <c r="V93" t="s">
        <v>28</v>
      </c>
      <c r="W93">
        <v>982.74634842023397</v>
      </c>
      <c r="X93">
        <v>9827.4634842023406</v>
      </c>
      <c r="Y93" t="s">
        <v>29</v>
      </c>
    </row>
    <row r="94" spans="1:25" x14ac:dyDescent="0.35">
      <c r="A94" t="s">
        <v>25</v>
      </c>
      <c r="B94" s="1">
        <v>35439</v>
      </c>
      <c r="C94">
        <v>22.6</v>
      </c>
      <c r="D94">
        <v>44.32</v>
      </c>
      <c r="E94">
        <v>201.6</v>
      </c>
      <c r="F94">
        <v>6.2556580000000004</v>
      </c>
      <c r="G94">
        <v>0</v>
      </c>
      <c r="H94">
        <v>88.401107544701603</v>
      </c>
      <c r="I94">
        <v>11.997612323373501</v>
      </c>
      <c r="J94">
        <v>70.869492541049794</v>
      </c>
      <c r="K94">
        <v>4.6672991515997504</v>
      </c>
      <c r="L94">
        <v>16.8597064394753</v>
      </c>
      <c r="M94">
        <v>6.76712020641527</v>
      </c>
      <c r="N94">
        <v>0.80238682896461</v>
      </c>
      <c r="O94">
        <v>33.636682050090798</v>
      </c>
      <c r="P94">
        <v>20.1553786077076</v>
      </c>
      <c r="Q94" t="s">
        <v>28</v>
      </c>
      <c r="R94" t="s">
        <v>27</v>
      </c>
      <c r="S94">
        <v>70</v>
      </c>
      <c r="T94">
        <v>240.434344388217</v>
      </c>
      <c r="U94">
        <v>420.76010267937897</v>
      </c>
      <c r="V94" t="s">
        <v>28</v>
      </c>
      <c r="W94">
        <v>1120.57783003851</v>
      </c>
      <c r="X94">
        <v>11205.7783003851</v>
      </c>
      <c r="Y94" t="s">
        <v>31</v>
      </c>
    </row>
    <row r="95" spans="1:25" x14ac:dyDescent="0.35">
      <c r="A95" t="s">
        <v>25</v>
      </c>
      <c r="B95" s="1">
        <v>35440</v>
      </c>
      <c r="C95">
        <v>12.04</v>
      </c>
      <c r="D95">
        <v>100</v>
      </c>
      <c r="E95">
        <v>145.80000000000001</v>
      </c>
      <c r="F95">
        <v>12.465206</v>
      </c>
      <c r="G95">
        <v>0.6</v>
      </c>
      <c r="H95">
        <v>75.800733830721796</v>
      </c>
      <c r="I95">
        <v>11.997612323373501</v>
      </c>
      <c r="J95">
        <v>76.740692541049796</v>
      </c>
      <c r="K95">
        <v>1.50336968868879</v>
      </c>
      <c r="L95">
        <v>17.252212769035498</v>
      </c>
      <c r="M95">
        <v>1.8055817199695401</v>
      </c>
      <c r="N95">
        <v>7.7407182151083304E-2</v>
      </c>
      <c r="O95">
        <v>1.6423550240796501</v>
      </c>
      <c r="P95">
        <v>1.0347030401089801</v>
      </c>
      <c r="Q95" t="s">
        <v>26</v>
      </c>
      <c r="R95" t="s">
        <v>27</v>
      </c>
      <c r="S95">
        <v>70</v>
      </c>
      <c r="T95">
        <v>38.436161391041402</v>
      </c>
      <c r="U95">
        <v>67.263282434322505</v>
      </c>
      <c r="V95" t="s">
        <v>28</v>
      </c>
      <c r="W95">
        <v>256.571999295213</v>
      </c>
      <c r="X95">
        <v>2565.7199929521298</v>
      </c>
      <c r="Y95" t="s">
        <v>30</v>
      </c>
    </row>
    <row r="96" spans="1:25" x14ac:dyDescent="0.35">
      <c r="A96" t="s">
        <v>25</v>
      </c>
      <c r="B96" s="1">
        <v>35441</v>
      </c>
      <c r="C96">
        <v>8.2799999999999994</v>
      </c>
      <c r="D96">
        <v>100</v>
      </c>
      <c r="E96">
        <v>144.6</v>
      </c>
      <c r="F96">
        <v>33.714461999999997</v>
      </c>
      <c r="G96">
        <v>33</v>
      </c>
      <c r="H96">
        <v>9.1567719827276495</v>
      </c>
      <c r="I96">
        <v>4.7773210547117699</v>
      </c>
      <c r="J96">
        <v>24.0426596615523</v>
      </c>
      <c r="K96" s="2">
        <v>4.4789881508687299E-6</v>
      </c>
      <c r="L96">
        <v>6.3835727531859296</v>
      </c>
      <c r="M96" s="2">
        <v>2.1519747271512299E-6</v>
      </c>
      <c r="N96" s="2">
        <v>2.5333237170521099E-12</v>
      </c>
      <c r="O96" s="2">
        <v>1.7265430672039099E-17</v>
      </c>
      <c r="P96" s="2">
        <v>1.12295317379187E-18</v>
      </c>
      <c r="Q96" t="s">
        <v>26</v>
      </c>
      <c r="R96" t="s">
        <v>27</v>
      </c>
      <c r="S96">
        <v>70</v>
      </c>
      <c r="T96" s="2">
        <v>1.6220816857435601E-8</v>
      </c>
      <c r="U96" s="2">
        <v>2.8386429500512299E-8</v>
      </c>
      <c r="V96" t="s">
        <v>26</v>
      </c>
      <c r="W96" s="2">
        <v>1.47480576696131E-6</v>
      </c>
      <c r="X96">
        <v>0</v>
      </c>
      <c r="Y96" t="s">
        <v>26</v>
      </c>
    </row>
    <row r="97" spans="1:25" x14ac:dyDescent="0.35">
      <c r="A97" t="s">
        <v>25</v>
      </c>
      <c r="B97" s="1">
        <v>35442</v>
      </c>
      <c r="C97">
        <v>5.5890000000000004</v>
      </c>
      <c r="D97">
        <v>100</v>
      </c>
      <c r="E97">
        <v>164</v>
      </c>
      <c r="F97">
        <v>21.449068</v>
      </c>
      <c r="G97">
        <v>55.6</v>
      </c>
      <c r="H97">
        <v>1.46890841788176</v>
      </c>
      <c r="I97">
        <v>1.60605863380703</v>
      </c>
      <c r="J97">
        <v>4.7100200000000001</v>
      </c>
      <c r="K97" s="2">
        <v>1.6935617639841301E-8</v>
      </c>
      <c r="L97">
        <v>1.73396535484533</v>
      </c>
      <c r="M97" s="2">
        <v>5.0419751866912001E-9</v>
      </c>
      <c r="N97" s="2">
        <v>5.5997952802589204E-17</v>
      </c>
      <c r="O97" s="2">
        <v>8.6027372436168595E-27</v>
      </c>
      <c r="P97" s="2">
        <v>2.4044481615765699E-29</v>
      </c>
      <c r="Q97" t="s">
        <v>26</v>
      </c>
      <c r="R97" t="s">
        <v>27</v>
      </c>
      <c r="S97">
        <v>70</v>
      </c>
      <c r="T97" s="2">
        <v>1.23602913782616E-12</v>
      </c>
      <c r="U97" s="2">
        <v>2.1630509911957799E-12</v>
      </c>
      <c r="V97" t="s">
        <v>26</v>
      </c>
      <c r="W97" s="2">
        <v>3.4289934191985702E-10</v>
      </c>
      <c r="X97">
        <v>0</v>
      </c>
      <c r="Y97" t="s">
        <v>26</v>
      </c>
    </row>
    <row r="98" spans="1:25" x14ac:dyDescent="0.35">
      <c r="A98" t="s">
        <v>25</v>
      </c>
      <c r="B98" s="1">
        <v>35443</v>
      </c>
      <c r="C98">
        <v>9.86</v>
      </c>
      <c r="D98">
        <v>64.64</v>
      </c>
      <c r="E98">
        <v>307.10000000000002</v>
      </c>
      <c r="F98">
        <v>4.4450519999999996</v>
      </c>
      <c r="G98">
        <v>4</v>
      </c>
      <c r="H98">
        <v>26.100030372360202</v>
      </c>
      <c r="I98">
        <v>1.1501952718720301</v>
      </c>
      <c r="J98">
        <v>6.1262969446798401</v>
      </c>
      <c r="K98">
        <v>1.36098922084183E-3</v>
      </c>
      <c r="L98">
        <v>1.56556453692419</v>
      </c>
      <c r="M98">
        <v>3.9463629829226098E-4</v>
      </c>
      <c r="N98" s="2">
        <v>2.56943505510195E-8</v>
      </c>
      <c r="O98" s="2">
        <v>2.2342859164870302E-12</v>
      </c>
      <c r="P98" s="2">
        <v>4.8621349819241003E-15</v>
      </c>
      <c r="Q98" t="s">
        <v>26</v>
      </c>
      <c r="R98" t="s">
        <v>27</v>
      </c>
      <c r="S98">
        <v>70</v>
      </c>
      <c r="T98">
        <v>2.69527018374797E-4</v>
      </c>
      <c r="U98">
        <v>4.7167228215589399E-4</v>
      </c>
      <c r="V98" t="s">
        <v>26</v>
      </c>
      <c r="W98">
        <v>7.8109309999409102E-3</v>
      </c>
      <c r="X98">
        <v>0</v>
      </c>
      <c r="Y98" t="s">
        <v>26</v>
      </c>
    </row>
    <row r="99" spans="1:25" x14ac:dyDescent="0.35">
      <c r="A99" t="s">
        <v>25</v>
      </c>
      <c r="B99" s="1">
        <v>35444</v>
      </c>
      <c r="C99">
        <v>11.59</v>
      </c>
      <c r="D99">
        <v>84.6</v>
      </c>
      <c r="E99">
        <v>154.5</v>
      </c>
      <c r="F99">
        <v>8.8993269999999995</v>
      </c>
      <c r="G99">
        <v>3</v>
      </c>
      <c r="H99">
        <v>31.807014369250499</v>
      </c>
      <c r="I99">
        <v>0.53334864610365196</v>
      </c>
      <c r="J99">
        <v>9.4852656028621603</v>
      </c>
      <c r="K99">
        <v>8.6857685968320993E-3</v>
      </c>
      <c r="L99">
        <v>0.93522935749177105</v>
      </c>
      <c r="M99">
        <v>2.2522107932062899E-3</v>
      </c>
      <c r="N99" s="2">
        <v>5.60643635940638E-7</v>
      </c>
      <c r="O99" s="2">
        <v>4.75976077011442E-12</v>
      </c>
      <c r="P99" s="2">
        <v>2.9201721556593499E-15</v>
      </c>
      <c r="Q99" t="s">
        <v>26</v>
      </c>
      <c r="R99" t="s">
        <v>27</v>
      </c>
      <c r="S99">
        <v>70</v>
      </c>
      <c r="T99">
        <v>6.2940289982280403E-3</v>
      </c>
      <c r="U99">
        <v>1.10145507468991E-2</v>
      </c>
      <c r="V99" t="s">
        <v>26</v>
      </c>
      <c r="W99">
        <v>0.12586198937717299</v>
      </c>
      <c r="X99">
        <v>0</v>
      </c>
      <c r="Y99" t="s">
        <v>26</v>
      </c>
    </row>
    <row r="100" spans="1:25" x14ac:dyDescent="0.35">
      <c r="A100" t="s">
        <v>25</v>
      </c>
      <c r="B100" s="1">
        <v>35445</v>
      </c>
      <c r="C100">
        <v>16.72</v>
      </c>
      <c r="D100">
        <v>80.7</v>
      </c>
      <c r="E100">
        <v>105.2</v>
      </c>
      <c r="F100">
        <v>15.61609</v>
      </c>
      <c r="G100">
        <v>0</v>
      </c>
      <c r="H100">
        <v>55.1915793129956</v>
      </c>
      <c r="I100">
        <v>1.28245386670365</v>
      </c>
      <c r="J100">
        <v>16.198865602862199</v>
      </c>
      <c r="K100">
        <v>0.62277649134138102</v>
      </c>
      <c r="L100">
        <v>2.1411283215621202</v>
      </c>
      <c r="M100">
        <v>0.19673190902361601</v>
      </c>
      <c r="N100">
        <v>1.5301264097019899E-3</v>
      </c>
      <c r="O100">
        <v>1.3499305978270299E-3</v>
      </c>
      <c r="P100" s="2">
        <v>6.31847818109217E-6</v>
      </c>
      <c r="Q100" t="s">
        <v>26</v>
      </c>
      <c r="R100" t="s">
        <v>27</v>
      </c>
      <c r="S100">
        <v>70</v>
      </c>
      <c r="T100">
        <v>8.8186044763242304</v>
      </c>
      <c r="U100">
        <v>15.432557833567399</v>
      </c>
      <c r="V100" t="s">
        <v>28</v>
      </c>
      <c r="W100">
        <v>72.993394607364294</v>
      </c>
      <c r="X100">
        <v>0</v>
      </c>
      <c r="Y100" t="s">
        <v>26</v>
      </c>
    </row>
    <row r="101" spans="1:25" x14ac:dyDescent="0.35">
      <c r="A101" t="s">
        <v>25</v>
      </c>
      <c r="B101" s="1">
        <v>35446</v>
      </c>
      <c r="C101">
        <v>18.29</v>
      </c>
      <c r="D101">
        <v>78.2</v>
      </c>
      <c r="E101">
        <v>108.8</v>
      </c>
      <c r="F101">
        <v>11.981045</v>
      </c>
      <c r="G101">
        <v>0</v>
      </c>
      <c r="H101">
        <v>69.841690735594597</v>
      </c>
      <c r="I101">
        <v>2.2031410929036501</v>
      </c>
      <c r="J101">
        <v>23.195065602862201</v>
      </c>
      <c r="K101">
        <v>1.13786812802472</v>
      </c>
      <c r="L101">
        <v>3.5607530625018402</v>
      </c>
      <c r="M101">
        <v>0.42657846055499699</v>
      </c>
      <c r="N101">
        <v>6.0209773998917502E-3</v>
      </c>
      <c r="O101">
        <v>6.1846210968889301E-2</v>
      </c>
      <c r="P101">
        <v>9.9571168685750103E-4</v>
      </c>
      <c r="Q101" t="s">
        <v>26</v>
      </c>
      <c r="R101" t="s">
        <v>27</v>
      </c>
      <c r="S101">
        <v>70</v>
      </c>
      <c r="T101">
        <v>24.197497256620501</v>
      </c>
      <c r="U101">
        <v>42.3456201990859</v>
      </c>
      <c r="V101" t="s">
        <v>28</v>
      </c>
      <c r="W101">
        <v>173.53683126439699</v>
      </c>
      <c r="X101">
        <v>1735.3683126439701</v>
      </c>
      <c r="Y101" t="s">
        <v>32</v>
      </c>
    </row>
    <row r="102" spans="1:25" x14ac:dyDescent="0.35">
      <c r="A102" t="s">
        <v>25</v>
      </c>
      <c r="B102" s="1">
        <v>35447</v>
      </c>
      <c r="C102">
        <v>19.95</v>
      </c>
      <c r="D102">
        <v>49.17</v>
      </c>
      <c r="E102">
        <v>316.7</v>
      </c>
      <c r="F102">
        <v>4.7217149999999997</v>
      </c>
      <c r="G102">
        <v>0</v>
      </c>
      <c r="H102">
        <v>81.903769477839504</v>
      </c>
      <c r="I102">
        <v>4.5336460170536501</v>
      </c>
      <c r="J102">
        <v>30.490065602862199</v>
      </c>
      <c r="K102">
        <v>1.7855913300236801</v>
      </c>
      <c r="L102">
        <v>6.6101074711671899</v>
      </c>
      <c r="M102">
        <v>0.87223433146660401</v>
      </c>
      <c r="N102">
        <v>2.1354510794814301E-2</v>
      </c>
      <c r="O102">
        <v>0.93982849863882401</v>
      </c>
      <c r="P102">
        <v>6.6374814352049394E-2</v>
      </c>
      <c r="Q102" t="s">
        <v>26</v>
      </c>
      <c r="R102" t="s">
        <v>27</v>
      </c>
      <c r="S102">
        <v>70</v>
      </c>
      <c r="T102">
        <v>51.067698093567998</v>
      </c>
      <c r="U102">
        <v>89.368471663744003</v>
      </c>
      <c r="V102" t="s">
        <v>28</v>
      </c>
      <c r="W102">
        <v>325.344121599951</v>
      </c>
      <c r="X102">
        <v>3253.44121599951</v>
      </c>
      <c r="Y102" t="s">
        <v>30</v>
      </c>
    </row>
    <row r="103" spans="1:25" x14ac:dyDescent="0.35">
      <c r="A103" t="s">
        <v>25</v>
      </c>
      <c r="B103" s="1">
        <v>35448</v>
      </c>
      <c r="C103">
        <v>8.32</v>
      </c>
      <c r="D103">
        <v>100</v>
      </c>
      <c r="E103">
        <v>198.7</v>
      </c>
      <c r="F103">
        <v>21.702676</v>
      </c>
      <c r="G103">
        <v>4.2</v>
      </c>
      <c r="H103">
        <v>33.743787606382099</v>
      </c>
      <c r="I103">
        <v>2.2190847201967299</v>
      </c>
      <c r="J103">
        <v>31.011447149303901</v>
      </c>
      <c r="K103">
        <v>2.6846424872760299E-2</v>
      </c>
      <c r="L103">
        <v>3.7646942925963098</v>
      </c>
      <c r="M103">
        <v>1.02809205033246E-2</v>
      </c>
      <c r="N103" s="2">
        <v>8.2388300776154096E-6</v>
      </c>
      <c r="O103" s="2">
        <v>1.0986671690300701E-6</v>
      </c>
      <c r="P103" s="2">
        <v>2.0232567541636599E-8</v>
      </c>
      <c r="Q103" t="s">
        <v>26</v>
      </c>
      <c r="R103" t="s">
        <v>27</v>
      </c>
      <c r="S103">
        <v>70</v>
      </c>
      <c r="T103">
        <v>4.2837791286801902E-2</v>
      </c>
      <c r="U103">
        <v>7.4966134751903293E-2</v>
      </c>
      <c r="V103" t="s">
        <v>26</v>
      </c>
      <c r="W103">
        <v>0.68299974720797796</v>
      </c>
      <c r="X103">
        <v>0</v>
      </c>
      <c r="Y103" t="s">
        <v>26</v>
      </c>
    </row>
    <row r="104" spans="1:25" x14ac:dyDescent="0.35">
      <c r="A104" t="s">
        <v>25</v>
      </c>
      <c r="B104" s="1">
        <v>35449</v>
      </c>
      <c r="C104">
        <v>6.5490000000000004</v>
      </c>
      <c r="D104">
        <v>94.6</v>
      </c>
      <c r="E104">
        <v>195.7</v>
      </c>
      <c r="F104">
        <v>28.112036</v>
      </c>
      <c r="G104">
        <v>14.8</v>
      </c>
      <c r="H104">
        <v>13.9284454561662</v>
      </c>
      <c r="I104">
        <v>0.525063525007742</v>
      </c>
      <c r="J104">
        <v>13.1258995946823</v>
      </c>
      <c r="K104" s="2">
        <v>3.9566937720975902E-5</v>
      </c>
      <c r="L104">
        <v>0.954656402074605</v>
      </c>
      <c r="M104" s="2">
        <v>1.02990174363122E-5</v>
      </c>
      <c r="N104" s="2">
        <v>4.0477852020693202E-11</v>
      </c>
      <c r="O104" s="2">
        <v>5.7417215657134802E-19</v>
      </c>
      <c r="P104" s="2">
        <v>3.7055592148577601E-22</v>
      </c>
      <c r="Q104" t="s">
        <v>26</v>
      </c>
      <c r="R104" t="s">
        <v>27</v>
      </c>
      <c r="S104">
        <v>70</v>
      </c>
      <c r="T104" s="2">
        <v>6.5846328073941404E-7</v>
      </c>
      <c r="U104" s="2">
        <v>1.1523107412939701E-6</v>
      </c>
      <c r="V104" t="s">
        <v>26</v>
      </c>
      <c r="W104" s="2">
        <v>3.87224183852664E-5</v>
      </c>
      <c r="X104">
        <v>0</v>
      </c>
      <c r="Y104" t="s">
        <v>26</v>
      </c>
    </row>
    <row r="105" spans="1:25" x14ac:dyDescent="0.35">
      <c r="A105" t="s">
        <v>25</v>
      </c>
      <c r="B105" s="1">
        <v>35450</v>
      </c>
      <c r="C105">
        <v>14.96</v>
      </c>
      <c r="D105">
        <v>60.11</v>
      </c>
      <c r="E105">
        <v>208.8</v>
      </c>
      <c r="F105">
        <v>10.751431999999999</v>
      </c>
      <c r="G105">
        <v>0.8</v>
      </c>
      <c r="H105">
        <v>48.704412779139801</v>
      </c>
      <c r="I105">
        <v>1.9204271335477401</v>
      </c>
      <c r="J105">
        <v>19.522699594682301</v>
      </c>
      <c r="K105">
        <v>0.23900547538916</v>
      </c>
      <c r="L105">
        <v>3.0827397221139998</v>
      </c>
      <c r="M105">
        <v>8.50001667633727E-2</v>
      </c>
      <c r="N105">
        <v>3.4645107295688398E-4</v>
      </c>
      <c r="O105">
        <v>3.9234390875342897E-4</v>
      </c>
      <c r="P105" s="2">
        <v>4.4568803880384096E-6</v>
      </c>
      <c r="Q105" t="s">
        <v>26</v>
      </c>
      <c r="R105" t="s">
        <v>27</v>
      </c>
      <c r="S105">
        <v>70</v>
      </c>
      <c r="T105">
        <v>1.7509526864962399</v>
      </c>
      <c r="U105">
        <v>3.06416720136842</v>
      </c>
      <c r="V105" t="s">
        <v>26</v>
      </c>
      <c r="W105">
        <v>17.856957975644399</v>
      </c>
      <c r="X105">
        <v>0</v>
      </c>
      <c r="Y105" t="s">
        <v>26</v>
      </c>
    </row>
    <row r="106" spans="1:25" x14ac:dyDescent="0.35">
      <c r="A106" t="s">
        <v>25</v>
      </c>
      <c r="B106" s="1">
        <v>35451</v>
      </c>
      <c r="C106">
        <v>16.29</v>
      </c>
      <c r="D106">
        <v>62.47</v>
      </c>
      <c r="E106">
        <v>295.39999999999998</v>
      </c>
      <c r="F106">
        <v>67.936138999999997</v>
      </c>
      <c r="G106">
        <v>0.2</v>
      </c>
      <c r="H106">
        <v>77.942665570726007</v>
      </c>
      <c r="I106">
        <v>3.34195691081774</v>
      </c>
      <c r="J106">
        <v>26.1588995946823</v>
      </c>
      <c r="K106">
        <v>10.812494148034901</v>
      </c>
      <c r="L106">
        <v>5.0659119464327</v>
      </c>
      <c r="M106">
        <v>8.1520506619886692</v>
      </c>
      <c r="N106">
        <v>1.1156070854872999</v>
      </c>
      <c r="O106">
        <v>46.222527443133202</v>
      </c>
      <c r="P106">
        <v>1.7356144466449701</v>
      </c>
      <c r="Q106" t="s">
        <v>26</v>
      </c>
      <c r="R106" t="s">
        <v>27</v>
      </c>
      <c r="S106">
        <v>70</v>
      </c>
      <c r="T106">
        <v>842.25013418333594</v>
      </c>
      <c r="U106">
        <v>1473.93773482084</v>
      </c>
      <c r="V106" t="s">
        <v>32</v>
      </c>
      <c r="W106">
        <v>2643.0066449562701</v>
      </c>
      <c r="X106">
        <v>26430.066449562699</v>
      </c>
      <c r="Y106" t="s">
        <v>31</v>
      </c>
    </row>
    <row r="107" spans="1:25" x14ac:dyDescent="0.35">
      <c r="A107" t="s">
        <v>25</v>
      </c>
      <c r="B107" s="1">
        <v>35452</v>
      </c>
      <c r="C107">
        <v>6.6520000000000001</v>
      </c>
      <c r="D107">
        <v>100</v>
      </c>
      <c r="E107">
        <v>0</v>
      </c>
      <c r="F107">
        <v>0</v>
      </c>
      <c r="G107">
        <v>1.2</v>
      </c>
      <c r="H107">
        <v>64.189805763124895</v>
      </c>
      <c r="I107">
        <v>3.34195691081774</v>
      </c>
      <c r="J107">
        <v>31.0602595946823</v>
      </c>
      <c r="K107">
        <v>0.509628647437806</v>
      </c>
      <c r="L107">
        <v>5.2671140043837399</v>
      </c>
      <c r="M107">
        <v>0.22426911529778301</v>
      </c>
      <c r="N107">
        <v>1.9294381688853199E-3</v>
      </c>
      <c r="O107">
        <v>1.6520924108014399E-2</v>
      </c>
      <c r="P107">
        <v>6.80753006015255E-4</v>
      </c>
      <c r="Q107" t="s">
        <v>26</v>
      </c>
      <c r="R107" t="s">
        <v>27</v>
      </c>
      <c r="S107">
        <v>70</v>
      </c>
      <c r="T107">
        <v>6.2925068025682798</v>
      </c>
      <c r="U107">
        <v>11.011886904494499</v>
      </c>
      <c r="V107" t="s">
        <v>28</v>
      </c>
      <c r="W107">
        <v>54.489983872479797</v>
      </c>
      <c r="X107">
        <v>544.89983872479797</v>
      </c>
      <c r="Y107" t="s">
        <v>32</v>
      </c>
    </row>
    <row r="108" spans="1:25" x14ac:dyDescent="0.35">
      <c r="A108" t="s">
        <v>25</v>
      </c>
      <c r="B108" s="1">
        <v>35453</v>
      </c>
      <c r="C108">
        <v>14.8</v>
      </c>
      <c r="D108">
        <v>54.15</v>
      </c>
      <c r="E108">
        <v>0</v>
      </c>
      <c r="F108">
        <v>0</v>
      </c>
      <c r="G108">
        <v>0.2</v>
      </c>
      <c r="H108">
        <v>73.435242487549004</v>
      </c>
      <c r="I108">
        <v>4.9298244823177404</v>
      </c>
      <c r="J108">
        <v>37.428259594682302</v>
      </c>
      <c r="K108">
        <v>0.70881904175119403</v>
      </c>
      <c r="L108">
        <v>7.4172578564084599</v>
      </c>
      <c r="M108">
        <v>0.36622259004834401</v>
      </c>
      <c r="N108">
        <v>4.5961879917570904E-3</v>
      </c>
      <c r="O108">
        <v>8.0216218433906805E-2</v>
      </c>
      <c r="P108">
        <v>7.4291568558877401E-3</v>
      </c>
      <c r="Q108" t="s">
        <v>26</v>
      </c>
      <c r="R108" t="s">
        <v>27</v>
      </c>
      <c r="S108">
        <v>70</v>
      </c>
      <c r="T108">
        <v>10.9606894062245</v>
      </c>
      <c r="U108">
        <v>19.181206460893002</v>
      </c>
      <c r="V108" t="s">
        <v>28</v>
      </c>
      <c r="W108">
        <v>88.067733834193504</v>
      </c>
      <c r="X108">
        <v>880.67733834193496</v>
      </c>
      <c r="Y108" t="s">
        <v>32</v>
      </c>
    </row>
    <row r="109" spans="1:25" x14ac:dyDescent="0.35">
      <c r="A109" t="s">
        <v>25</v>
      </c>
      <c r="B109" s="1">
        <v>35454</v>
      </c>
      <c r="C109">
        <v>21</v>
      </c>
      <c r="D109">
        <v>46.2</v>
      </c>
      <c r="E109">
        <v>310</v>
      </c>
      <c r="F109">
        <v>23.055250999999998</v>
      </c>
      <c r="G109">
        <v>0.2</v>
      </c>
      <c r="H109">
        <v>85.648471153584595</v>
      </c>
      <c r="I109">
        <v>7.5195418203177402</v>
      </c>
      <c r="J109">
        <v>44.912259594682297</v>
      </c>
      <c r="K109">
        <v>7.3592560910017202</v>
      </c>
      <c r="L109">
        <v>10.601591850867299</v>
      </c>
      <c r="M109">
        <v>8.00648853362528</v>
      </c>
      <c r="N109">
        <v>1.0805911249234701</v>
      </c>
      <c r="O109">
        <v>66.278986119488096</v>
      </c>
      <c r="P109">
        <v>14.0536851022944</v>
      </c>
      <c r="Q109" t="s">
        <v>28</v>
      </c>
      <c r="R109" t="s">
        <v>27</v>
      </c>
      <c r="S109">
        <v>70</v>
      </c>
      <c r="T109">
        <v>482.65950947277003</v>
      </c>
      <c r="U109">
        <v>844.65414157734801</v>
      </c>
      <c r="V109" t="s">
        <v>32</v>
      </c>
      <c r="W109">
        <v>1849.8834766546399</v>
      </c>
      <c r="X109">
        <v>18498.834766546399</v>
      </c>
      <c r="Y109" t="s">
        <v>31</v>
      </c>
    </row>
    <row r="110" spans="1:25" x14ac:dyDescent="0.35">
      <c r="A110" t="s">
        <v>25</v>
      </c>
      <c r="B110" s="1">
        <v>35455</v>
      </c>
      <c r="C110">
        <v>13</v>
      </c>
      <c r="D110">
        <v>71.7</v>
      </c>
      <c r="E110">
        <v>210</v>
      </c>
      <c r="F110">
        <v>15.370167</v>
      </c>
      <c r="G110">
        <v>1.8</v>
      </c>
      <c r="H110">
        <v>72.438207084502395</v>
      </c>
      <c r="I110">
        <v>7.2615298281878902</v>
      </c>
      <c r="J110">
        <v>50.956259594682301</v>
      </c>
      <c r="K110">
        <v>1.4760589364793699</v>
      </c>
      <c r="L110">
        <v>10.7081449386007</v>
      </c>
      <c r="M110">
        <v>0.92430768407578601</v>
      </c>
      <c r="N110">
        <v>2.3662695843124401E-2</v>
      </c>
      <c r="O110">
        <v>1.0503457891429699</v>
      </c>
      <c r="P110">
        <v>0.22786904228378499</v>
      </c>
      <c r="Q110" t="s">
        <v>26</v>
      </c>
      <c r="R110" t="s">
        <v>27</v>
      </c>
      <c r="S110">
        <v>70</v>
      </c>
      <c r="T110">
        <v>37.286725805264901</v>
      </c>
      <c r="U110">
        <v>65.251770159213507</v>
      </c>
      <c r="V110" t="s">
        <v>28</v>
      </c>
      <c r="W110">
        <v>250.11147143268499</v>
      </c>
      <c r="X110">
        <v>2501.1147143268499</v>
      </c>
      <c r="Y110" t="s">
        <v>30</v>
      </c>
    </row>
    <row r="111" spans="1:25" x14ac:dyDescent="0.35">
      <c r="A111" t="s">
        <v>25</v>
      </c>
      <c r="B111" s="1">
        <v>35456</v>
      </c>
      <c r="C111">
        <v>16</v>
      </c>
      <c r="D111">
        <v>59.1</v>
      </c>
      <c r="E111">
        <v>160</v>
      </c>
      <c r="F111">
        <v>5.3795590000000004</v>
      </c>
      <c r="G111">
        <v>0</v>
      </c>
      <c r="H111">
        <v>80.113088604677003</v>
      </c>
      <c r="I111">
        <v>8.7848711871878908</v>
      </c>
      <c r="J111">
        <v>57.540259594682297</v>
      </c>
      <c r="K111">
        <v>1.5075114978922399</v>
      </c>
      <c r="L111">
        <v>12.7161829023994</v>
      </c>
      <c r="M111">
        <v>1.2147354019207499</v>
      </c>
      <c r="N111">
        <v>3.8379692684820901E-2</v>
      </c>
      <c r="O111">
        <v>1.3141734250584101</v>
      </c>
      <c r="P111">
        <v>0.421187061909922</v>
      </c>
      <c r="Q111" t="s">
        <v>26</v>
      </c>
      <c r="R111" t="s">
        <v>27</v>
      </c>
      <c r="S111">
        <v>70</v>
      </c>
      <c r="T111">
        <v>38.6116356154144</v>
      </c>
      <c r="U111">
        <v>67.5703623269752</v>
      </c>
      <c r="V111" t="s">
        <v>28</v>
      </c>
      <c r="W111">
        <v>257.55500866017599</v>
      </c>
      <c r="X111">
        <v>2575.5500866017701</v>
      </c>
      <c r="Y111" t="s">
        <v>30</v>
      </c>
    </row>
    <row r="112" spans="1:25" x14ac:dyDescent="0.35">
      <c r="A112" t="s">
        <v>25</v>
      </c>
      <c r="B112" s="1">
        <v>35457</v>
      </c>
      <c r="C112">
        <v>18</v>
      </c>
      <c r="D112">
        <v>77.5</v>
      </c>
      <c r="E112">
        <v>130</v>
      </c>
      <c r="F112">
        <v>9.9906089999999992</v>
      </c>
      <c r="G112">
        <v>0</v>
      </c>
      <c r="H112">
        <v>81.204755141028301</v>
      </c>
      <c r="I112">
        <v>9.7209096621878892</v>
      </c>
      <c r="J112">
        <v>64.4842595946823</v>
      </c>
      <c r="K112">
        <v>2.1446545878137302</v>
      </c>
      <c r="L112">
        <v>14.1202868425282</v>
      </c>
      <c r="M112">
        <v>2.5827624264259801</v>
      </c>
      <c r="N112">
        <v>0.145867452326161</v>
      </c>
      <c r="O112">
        <v>3.83210347565038</v>
      </c>
      <c r="P112">
        <v>1.5530138370434401</v>
      </c>
      <c r="Q112" t="s">
        <v>26</v>
      </c>
      <c r="R112" t="s">
        <v>27</v>
      </c>
      <c r="S112">
        <v>70</v>
      </c>
      <c r="T112">
        <v>68.998278548030896</v>
      </c>
      <c r="U112">
        <v>120.746987459054</v>
      </c>
      <c r="V112" t="s">
        <v>28</v>
      </c>
      <c r="W112">
        <v>417.24703294824798</v>
      </c>
      <c r="X112">
        <v>4172.4703294824803</v>
      </c>
      <c r="Y112" t="s">
        <v>29</v>
      </c>
    </row>
    <row r="113" spans="1:25" x14ac:dyDescent="0.35">
      <c r="A113" t="s">
        <v>25</v>
      </c>
      <c r="B113" s="1">
        <v>35458</v>
      </c>
      <c r="C113">
        <v>17</v>
      </c>
      <c r="D113">
        <v>82.5</v>
      </c>
      <c r="E113">
        <v>200</v>
      </c>
      <c r="F113">
        <v>9.9906089999999992</v>
      </c>
      <c r="G113">
        <v>0</v>
      </c>
      <c r="H113">
        <v>81.2047537719573</v>
      </c>
      <c r="I113">
        <v>10.410822837187901</v>
      </c>
      <c r="J113">
        <v>71.248259594682295</v>
      </c>
      <c r="K113">
        <v>2.1446542505546198</v>
      </c>
      <c r="L113">
        <v>15.250590455129601</v>
      </c>
      <c r="M113">
        <v>2.7450045332466901</v>
      </c>
      <c r="N113">
        <v>0.16247634128183999</v>
      </c>
      <c r="O113">
        <v>4.0632205027739596</v>
      </c>
      <c r="P113">
        <v>1.9534773654820501</v>
      </c>
      <c r="Q113" t="s">
        <v>26</v>
      </c>
      <c r="R113" t="s">
        <v>27</v>
      </c>
      <c r="S113">
        <v>70</v>
      </c>
      <c r="T113">
        <v>68.998260786032304</v>
      </c>
      <c r="U113">
        <v>120.746956375556</v>
      </c>
      <c r="V113" t="s">
        <v>28</v>
      </c>
      <c r="W113">
        <v>417.246944703623</v>
      </c>
      <c r="X113">
        <v>4172.4694470362301</v>
      </c>
      <c r="Y113" t="s">
        <v>29</v>
      </c>
    </row>
    <row r="114" spans="1:25" x14ac:dyDescent="0.35">
      <c r="A114" t="s">
        <v>25</v>
      </c>
      <c r="B114" s="1">
        <v>35459</v>
      </c>
      <c r="C114">
        <v>22</v>
      </c>
      <c r="D114">
        <v>56.6</v>
      </c>
      <c r="E114">
        <v>110</v>
      </c>
      <c r="F114">
        <v>5.3795590000000004</v>
      </c>
      <c r="G114">
        <v>0</v>
      </c>
      <c r="H114">
        <v>84.990482514341096</v>
      </c>
      <c r="I114">
        <v>12.594455211187899</v>
      </c>
      <c r="J114">
        <v>78.912259594682297</v>
      </c>
      <c r="K114">
        <v>2.7569417774590801</v>
      </c>
      <c r="L114">
        <v>18.004915659662299</v>
      </c>
      <c r="M114">
        <v>4.1667472673948298</v>
      </c>
      <c r="N114">
        <v>0.34010254043065902</v>
      </c>
      <c r="O114">
        <v>8.9912120836408196</v>
      </c>
      <c r="P114">
        <v>6.2142125795296996</v>
      </c>
      <c r="Q114" t="s">
        <v>26</v>
      </c>
      <c r="R114" t="s">
        <v>27</v>
      </c>
      <c r="S114">
        <v>70</v>
      </c>
      <c r="T114">
        <v>103.86275397481</v>
      </c>
      <c r="U114">
        <v>181.75981945591801</v>
      </c>
      <c r="V114" t="s">
        <v>28</v>
      </c>
      <c r="W114">
        <v>581.92757999453295</v>
      </c>
      <c r="X114">
        <v>5819.2757999453297</v>
      </c>
      <c r="Y114" t="s">
        <v>29</v>
      </c>
    </row>
    <row r="115" spans="1:25" x14ac:dyDescent="0.35">
      <c r="A115" t="s">
        <v>25</v>
      </c>
      <c r="B115" s="1">
        <v>35460</v>
      </c>
      <c r="C115">
        <v>20</v>
      </c>
      <c r="D115">
        <v>68.400000000000006</v>
      </c>
      <c r="E115">
        <v>150</v>
      </c>
      <c r="F115">
        <v>11.527625</v>
      </c>
      <c r="G115">
        <v>0</v>
      </c>
      <c r="H115">
        <v>84.990481108434594</v>
      </c>
      <c r="I115">
        <v>14.046725167187899</v>
      </c>
      <c r="J115">
        <v>86.216259594682299</v>
      </c>
      <c r="K115">
        <v>3.7581351597673698</v>
      </c>
      <c r="L115">
        <v>19.962506155823998</v>
      </c>
      <c r="M115">
        <v>6.0919263856669801</v>
      </c>
      <c r="N115">
        <v>0.66616932162792697</v>
      </c>
      <c r="O115">
        <v>21.573950169851202</v>
      </c>
      <c r="P115">
        <v>18.607702371473199</v>
      </c>
      <c r="Q115" t="s">
        <v>28</v>
      </c>
      <c r="R115" t="s">
        <v>27</v>
      </c>
      <c r="S115">
        <v>70</v>
      </c>
      <c r="T115">
        <v>170.803225903428</v>
      </c>
      <c r="U115">
        <v>298.90564533099899</v>
      </c>
      <c r="V115" t="s">
        <v>28</v>
      </c>
      <c r="W115">
        <v>862.66566312515101</v>
      </c>
      <c r="X115">
        <v>8626.6566312515206</v>
      </c>
      <c r="Y115" t="s">
        <v>29</v>
      </c>
    </row>
    <row r="116" spans="1:25" x14ac:dyDescent="0.35">
      <c r="A116" t="s">
        <v>25</v>
      </c>
      <c r="B116" s="1">
        <v>35461</v>
      </c>
      <c r="C116">
        <v>16</v>
      </c>
      <c r="D116">
        <v>87.9</v>
      </c>
      <c r="E116">
        <v>140</v>
      </c>
      <c r="F116">
        <v>8.4535920000000004</v>
      </c>
      <c r="G116">
        <v>0</v>
      </c>
      <c r="H116">
        <v>81.300293506060697</v>
      </c>
      <c r="I116">
        <v>14.4973958381879</v>
      </c>
      <c r="J116">
        <v>92.800259594682302</v>
      </c>
      <c r="K116">
        <v>2.0067973967065602</v>
      </c>
      <c r="L116">
        <v>20.851255572995601</v>
      </c>
      <c r="M116">
        <v>3.2190343725466199</v>
      </c>
      <c r="N116">
        <v>0.21539878087710099</v>
      </c>
      <c r="O116">
        <v>4.1175241106977003</v>
      </c>
      <c r="P116">
        <v>3.89532099041651</v>
      </c>
      <c r="Q116" t="s">
        <v>26</v>
      </c>
      <c r="R116" t="s">
        <v>27</v>
      </c>
      <c r="S116">
        <v>70</v>
      </c>
      <c r="T116">
        <v>61.879434439243703</v>
      </c>
      <c r="U116">
        <v>108.28901026867599</v>
      </c>
      <c r="V116" t="s">
        <v>28</v>
      </c>
      <c r="W116">
        <v>381.45874960268799</v>
      </c>
      <c r="X116">
        <v>3814.5874960268802</v>
      </c>
      <c r="Y116" t="s">
        <v>30</v>
      </c>
    </row>
    <row r="117" spans="1:25" x14ac:dyDescent="0.35">
      <c r="A117" t="s">
        <v>25</v>
      </c>
      <c r="B117" s="1">
        <v>35462</v>
      </c>
      <c r="C117">
        <v>19</v>
      </c>
      <c r="D117">
        <v>82.8</v>
      </c>
      <c r="E117">
        <v>130</v>
      </c>
      <c r="F117">
        <v>4.6110499999999996</v>
      </c>
      <c r="G117">
        <v>0</v>
      </c>
      <c r="H117">
        <v>81.300292136060094</v>
      </c>
      <c r="I117">
        <v>15.184929202187901</v>
      </c>
      <c r="J117">
        <v>99.224259594682295</v>
      </c>
      <c r="K117">
        <v>1.6535330920242901</v>
      </c>
      <c r="L117">
        <v>21.965899704292099</v>
      </c>
      <c r="M117">
        <v>2.6244592745417599</v>
      </c>
      <c r="N117">
        <v>0.150061546252026</v>
      </c>
      <c r="O117">
        <v>2.4667083230256899</v>
      </c>
      <c r="P117">
        <v>2.6040258403209098</v>
      </c>
      <c r="Q117" t="s">
        <v>26</v>
      </c>
      <c r="R117" t="s">
        <v>27</v>
      </c>
      <c r="S117">
        <v>70</v>
      </c>
      <c r="T117">
        <v>44.989150552579197</v>
      </c>
      <c r="U117">
        <v>78.731013467013696</v>
      </c>
      <c r="V117" t="s">
        <v>28</v>
      </c>
      <c r="W117">
        <v>292.73010935787801</v>
      </c>
      <c r="X117">
        <v>2927.3010935787802</v>
      </c>
      <c r="Y117" t="s">
        <v>30</v>
      </c>
    </row>
    <row r="118" spans="1:25" x14ac:dyDescent="0.35">
      <c r="A118" t="s">
        <v>25</v>
      </c>
      <c r="B118" s="1">
        <v>35463</v>
      </c>
      <c r="C118">
        <v>19</v>
      </c>
      <c r="D118">
        <v>77.599999999999994</v>
      </c>
      <c r="E118">
        <v>120</v>
      </c>
      <c r="F118">
        <v>9.9906089999999992</v>
      </c>
      <c r="G118">
        <v>0</v>
      </c>
      <c r="H118">
        <v>81.789212931514399</v>
      </c>
      <c r="I118">
        <v>16.080321490187899</v>
      </c>
      <c r="J118">
        <v>105.648259594682</v>
      </c>
      <c r="K118">
        <v>2.2967681750124802</v>
      </c>
      <c r="L118">
        <v>23.2961109312327</v>
      </c>
      <c r="M118">
        <v>4.0789784803632401</v>
      </c>
      <c r="N118">
        <v>0.32752534063200001</v>
      </c>
      <c r="O118">
        <v>6.3122832286274804</v>
      </c>
      <c r="P118">
        <v>7.5329386810869403</v>
      </c>
      <c r="Q118" t="s">
        <v>26</v>
      </c>
      <c r="R118" t="s">
        <v>27</v>
      </c>
      <c r="S118">
        <v>70</v>
      </c>
      <c r="T118">
        <v>77.177380717651204</v>
      </c>
      <c r="U118">
        <v>135.06041625589</v>
      </c>
      <c r="V118" t="s">
        <v>28</v>
      </c>
      <c r="W118">
        <v>457.363538642641</v>
      </c>
      <c r="X118">
        <v>4573.6353864264102</v>
      </c>
      <c r="Y118" t="s">
        <v>29</v>
      </c>
    </row>
    <row r="119" spans="1:25" x14ac:dyDescent="0.35">
      <c r="A119" t="s">
        <v>25</v>
      </c>
      <c r="B119" s="1">
        <v>35464</v>
      </c>
      <c r="C119">
        <v>15</v>
      </c>
      <c r="D119">
        <v>93.8</v>
      </c>
      <c r="E119">
        <v>0</v>
      </c>
      <c r="F119">
        <v>0</v>
      </c>
      <c r="G119">
        <v>15.6</v>
      </c>
      <c r="H119">
        <v>17.624490328884701</v>
      </c>
      <c r="I119">
        <v>7.2829456020245402</v>
      </c>
      <c r="J119">
        <v>82.482491475911303</v>
      </c>
      <c r="K119" s="2">
        <v>4.98292196748562E-5</v>
      </c>
      <c r="L119">
        <v>11.931996439343999</v>
      </c>
      <c r="M119" s="2">
        <v>3.3146158729465401E-5</v>
      </c>
      <c r="N119" s="2">
        <v>3.2043185078456801E-10</v>
      </c>
      <c r="O119" s="2">
        <v>5.3586122034493801E-14</v>
      </c>
      <c r="P119" s="2">
        <v>1.4873674745164901E-14</v>
      </c>
      <c r="Q119" t="s">
        <v>26</v>
      </c>
      <c r="R119" t="s">
        <v>27</v>
      </c>
      <c r="S119">
        <v>70</v>
      </c>
      <c r="T119" s="2">
        <v>9.7451657115976589E-7</v>
      </c>
      <c r="U119" s="2">
        <v>1.70540399952959E-6</v>
      </c>
      <c r="V119" t="s">
        <v>26</v>
      </c>
      <c r="W119" s="2">
        <v>5.4725483719264197E-5</v>
      </c>
      <c r="X119">
        <v>0</v>
      </c>
      <c r="Y119" t="s">
        <v>26</v>
      </c>
    </row>
    <row r="120" spans="1:25" x14ac:dyDescent="0.35">
      <c r="A120" t="s">
        <v>25</v>
      </c>
      <c r="B120" s="1">
        <v>35465</v>
      </c>
      <c r="C120">
        <v>19</v>
      </c>
      <c r="D120">
        <v>82.8</v>
      </c>
      <c r="E120">
        <v>150</v>
      </c>
      <c r="F120">
        <v>16.907184000000001</v>
      </c>
      <c r="G120">
        <v>27.2</v>
      </c>
      <c r="H120">
        <v>31.591549989584401</v>
      </c>
      <c r="I120">
        <v>3.5303271648205401</v>
      </c>
      <c r="J120">
        <v>40.4217677192526</v>
      </c>
      <c r="K120">
        <v>1.22971198569806E-2</v>
      </c>
      <c r="L120">
        <v>5.7952918016202402</v>
      </c>
      <c r="M120">
        <v>5.6487995435360499E-3</v>
      </c>
      <c r="N120" s="2">
        <v>2.8545083204060799E-6</v>
      </c>
      <c r="O120" s="2">
        <v>2.9878255629087301E-7</v>
      </c>
      <c r="P120" s="2">
        <v>1.54545722102338E-8</v>
      </c>
      <c r="Q120" t="s">
        <v>26</v>
      </c>
      <c r="R120" t="s">
        <v>27</v>
      </c>
      <c r="S120">
        <v>70</v>
      </c>
      <c r="T120">
        <v>1.13651151345059E-2</v>
      </c>
      <c r="U120">
        <v>1.98889514853853E-2</v>
      </c>
      <c r="V120" t="s">
        <v>26</v>
      </c>
      <c r="W120">
        <v>0.211967711009243</v>
      </c>
      <c r="X120">
        <v>0</v>
      </c>
      <c r="Y120" t="s">
        <v>26</v>
      </c>
    </row>
    <row r="121" spans="1:25" x14ac:dyDescent="0.35">
      <c r="A121" t="s">
        <v>25</v>
      </c>
      <c r="B121" s="1">
        <v>35466</v>
      </c>
      <c r="C121">
        <v>12</v>
      </c>
      <c r="D121">
        <v>93.7</v>
      </c>
      <c r="E121">
        <v>130</v>
      </c>
      <c r="F121">
        <v>13.064641999999999</v>
      </c>
      <c r="G121">
        <v>25.2</v>
      </c>
      <c r="H121">
        <v>12.1827607310441</v>
      </c>
      <c r="I121">
        <v>1.2273377472001901</v>
      </c>
      <c r="J121">
        <v>5.1639999999999997</v>
      </c>
      <c r="K121" s="2">
        <v>7.8958431805561205E-6</v>
      </c>
      <c r="L121">
        <v>1.5397733241524201</v>
      </c>
      <c r="M121" s="2">
        <v>2.2800191428400301E-6</v>
      </c>
      <c r="N121" s="2">
        <v>2.8062091553851699E-12</v>
      </c>
      <c r="O121" s="2">
        <v>3.87256434075266E-19</v>
      </c>
      <c r="P121" s="2">
        <v>8.0909940403736402E-22</v>
      </c>
      <c r="Q121" t="s">
        <v>26</v>
      </c>
      <c r="R121" t="s">
        <v>27</v>
      </c>
      <c r="S121">
        <v>70</v>
      </c>
      <c r="T121" s="2">
        <v>4.2524997602582899E-8</v>
      </c>
      <c r="U121" s="2">
        <v>7.44187458045201E-8</v>
      </c>
      <c r="V121" t="s">
        <v>26</v>
      </c>
      <c r="W121" s="2">
        <v>3.4519350598300399E-6</v>
      </c>
      <c r="X121">
        <v>0</v>
      </c>
      <c r="Y121" t="s">
        <v>26</v>
      </c>
    </row>
    <row r="122" spans="1:25" x14ac:dyDescent="0.35">
      <c r="A122" t="s">
        <v>25</v>
      </c>
      <c r="B122" s="1">
        <v>35467</v>
      </c>
      <c r="C122">
        <v>14</v>
      </c>
      <c r="D122">
        <v>76.900000000000006</v>
      </c>
      <c r="E122">
        <v>120</v>
      </c>
      <c r="F122">
        <v>5.3795590000000004</v>
      </c>
      <c r="G122">
        <v>5.8</v>
      </c>
      <c r="H122">
        <v>27.5286287226496</v>
      </c>
      <c r="I122">
        <v>0.68333140672425996</v>
      </c>
      <c r="J122">
        <v>5.524</v>
      </c>
      <c r="K122">
        <v>2.2111036324121E-3</v>
      </c>
      <c r="L122">
        <v>1.04384713221224</v>
      </c>
      <c r="M122">
        <v>5.8552550930596203E-4</v>
      </c>
      <c r="N122" s="2">
        <v>5.1656503479732397E-8</v>
      </c>
      <c r="O122" s="2">
        <v>2.7192173208304101E-13</v>
      </c>
      <c r="P122" s="2">
        <v>2.1864542321460599E-16</v>
      </c>
      <c r="Q122" t="s">
        <v>26</v>
      </c>
      <c r="R122" t="s">
        <v>27</v>
      </c>
      <c r="S122">
        <v>70</v>
      </c>
      <c r="T122">
        <v>6.1499817158181804E-4</v>
      </c>
      <c r="U122">
        <v>1.07624680026818E-3</v>
      </c>
      <c r="V122" t="s">
        <v>26</v>
      </c>
      <c r="W122">
        <v>1.61736012221298E-2</v>
      </c>
      <c r="X122">
        <v>0</v>
      </c>
      <c r="Y122" t="s">
        <v>26</v>
      </c>
    </row>
    <row r="123" spans="1:25" x14ac:dyDescent="0.35">
      <c r="A123" t="s">
        <v>25</v>
      </c>
      <c r="B123" s="1">
        <v>35468</v>
      </c>
      <c r="C123">
        <v>18</v>
      </c>
      <c r="D123">
        <v>63.7</v>
      </c>
      <c r="E123">
        <v>170</v>
      </c>
      <c r="F123">
        <v>4.6110499999999996</v>
      </c>
      <c r="G123">
        <v>0</v>
      </c>
      <c r="H123">
        <v>55.713721055039898</v>
      </c>
      <c r="I123">
        <v>2.06215677772426</v>
      </c>
      <c r="J123">
        <v>11.768000000000001</v>
      </c>
      <c r="K123">
        <v>0.37458888116512601</v>
      </c>
      <c r="L123">
        <v>2.86791927293481</v>
      </c>
      <c r="M123">
        <v>0.12990994602304101</v>
      </c>
      <c r="N123">
        <v>7.3403362734225305E-4</v>
      </c>
      <c r="O123">
        <v>1.13327317389456E-3</v>
      </c>
      <c r="P123" s="2">
        <v>1.0804687752373E-5</v>
      </c>
      <c r="Q123" t="s">
        <v>26</v>
      </c>
      <c r="R123" t="s">
        <v>27</v>
      </c>
      <c r="S123">
        <v>70</v>
      </c>
      <c r="T123">
        <v>3.7434818094443498</v>
      </c>
      <c r="U123">
        <v>6.55109316652762</v>
      </c>
      <c r="V123" t="s">
        <v>26</v>
      </c>
      <c r="W123">
        <v>34.684414768899302</v>
      </c>
      <c r="X123">
        <v>0</v>
      </c>
      <c r="Y123" t="s">
        <v>26</v>
      </c>
    </row>
    <row r="124" spans="1:25" x14ac:dyDescent="0.35">
      <c r="A124" t="s">
        <v>25</v>
      </c>
      <c r="B124" s="1">
        <v>35469</v>
      </c>
      <c r="C124">
        <v>19</v>
      </c>
      <c r="D124">
        <v>59.8</v>
      </c>
      <c r="E124">
        <v>320</v>
      </c>
      <c r="F124">
        <v>25.360776000000001</v>
      </c>
      <c r="G124">
        <v>0</v>
      </c>
      <c r="H124">
        <v>78.190599440362007</v>
      </c>
      <c r="I124">
        <v>3.6690661517242602</v>
      </c>
      <c r="J124">
        <v>18.192</v>
      </c>
      <c r="K124">
        <v>3.4334077782268899</v>
      </c>
      <c r="L124">
        <v>4.8783824327435799</v>
      </c>
      <c r="M124">
        <v>2.3316711917321702</v>
      </c>
      <c r="N124">
        <v>0.12171386044396799</v>
      </c>
      <c r="O124">
        <v>3.0322992582122201</v>
      </c>
      <c r="P124">
        <v>0.10404733049418299</v>
      </c>
      <c r="Q124" t="s">
        <v>26</v>
      </c>
      <c r="R124" t="s">
        <v>27</v>
      </c>
      <c r="S124">
        <v>70</v>
      </c>
      <c r="T124">
        <v>147.87124745248701</v>
      </c>
      <c r="U124">
        <v>258.774683041853</v>
      </c>
      <c r="V124" t="s">
        <v>28</v>
      </c>
      <c r="W124">
        <v>770.75532609609695</v>
      </c>
      <c r="X124">
        <v>7707.55326096097</v>
      </c>
      <c r="Y124" t="s">
        <v>29</v>
      </c>
    </row>
    <row r="125" spans="1:25" x14ac:dyDescent="0.35">
      <c r="A125" t="s">
        <v>25</v>
      </c>
      <c r="B125" s="1">
        <v>35470</v>
      </c>
      <c r="C125">
        <v>14</v>
      </c>
      <c r="D125">
        <v>82.2</v>
      </c>
      <c r="E125">
        <v>180</v>
      </c>
      <c r="F125">
        <v>11.527625</v>
      </c>
      <c r="G125">
        <v>9.4</v>
      </c>
      <c r="H125">
        <v>40.291363197146097</v>
      </c>
      <c r="I125">
        <v>1.8232469506965401</v>
      </c>
      <c r="J125">
        <v>10.4808593310924</v>
      </c>
      <c r="K125">
        <v>6.5354002654931201E-2</v>
      </c>
      <c r="L125">
        <v>2.5412892362735899</v>
      </c>
      <c r="M125">
        <v>2.1771121787599001E-2</v>
      </c>
      <c r="N125" s="2">
        <v>3.10898003308566E-5</v>
      </c>
      <c r="O125" s="2">
        <v>3.78789723548399E-6</v>
      </c>
      <c r="P125" s="2">
        <v>2.69182782449091E-8</v>
      </c>
      <c r="Q125" t="s">
        <v>26</v>
      </c>
      <c r="R125" t="s">
        <v>27</v>
      </c>
      <c r="S125">
        <v>70</v>
      </c>
      <c r="T125">
        <v>0.19417147128876799</v>
      </c>
      <c r="U125">
        <v>0.33980007475534402</v>
      </c>
      <c r="V125" t="s">
        <v>26</v>
      </c>
      <c r="W125">
        <v>2.5866986298005301</v>
      </c>
      <c r="X125">
        <v>0</v>
      </c>
      <c r="Y125" t="s">
        <v>26</v>
      </c>
    </row>
    <row r="126" spans="1:25" x14ac:dyDescent="0.35">
      <c r="A126" t="s">
        <v>25</v>
      </c>
      <c r="B126" s="1">
        <v>35471</v>
      </c>
      <c r="C126">
        <v>11</v>
      </c>
      <c r="D126">
        <v>93.6</v>
      </c>
      <c r="E126">
        <v>160</v>
      </c>
      <c r="F126">
        <v>6.9165749999999999</v>
      </c>
      <c r="G126">
        <v>13.2</v>
      </c>
      <c r="H126">
        <v>14.401801437352001</v>
      </c>
      <c r="I126">
        <v>0.38754912922482898</v>
      </c>
      <c r="J126">
        <v>4.984</v>
      </c>
      <c r="K126" s="2">
        <v>1.6990909228791298E-5</v>
      </c>
      <c r="L126">
        <v>0.64894544784277497</v>
      </c>
      <c r="M126" s="2">
        <v>4.1478470938926397E-6</v>
      </c>
      <c r="N126" s="2">
        <v>8.0931045465781203E-12</v>
      </c>
      <c r="O126" s="2">
        <v>1.8476272448231999E-22</v>
      </c>
      <c r="P126" s="2">
        <v>4.6039401089710398E-26</v>
      </c>
      <c r="Q126" t="s">
        <v>26</v>
      </c>
      <c r="R126" t="s">
        <v>27</v>
      </c>
      <c r="S126">
        <v>70</v>
      </c>
      <c r="T126" s="2">
        <v>1.56471396908941E-7</v>
      </c>
      <c r="U126" s="2">
        <v>2.7382494459064702E-7</v>
      </c>
      <c r="V126" t="s">
        <v>26</v>
      </c>
      <c r="W126" s="2">
        <v>1.08965616158158E-5</v>
      </c>
      <c r="X126">
        <v>0</v>
      </c>
      <c r="Y126" t="s">
        <v>26</v>
      </c>
    </row>
    <row r="127" spans="1:25" x14ac:dyDescent="0.35">
      <c r="A127" t="s">
        <v>25</v>
      </c>
      <c r="B127" s="1">
        <v>35472</v>
      </c>
      <c r="C127">
        <v>16</v>
      </c>
      <c r="D127">
        <v>82.4</v>
      </c>
      <c r="E127">
        <v>100</v>
      </c>
      <c r="F127">
        <v>6.9165749999999999</v>
      </c>
      <c r="G127">
        <v>38.4</v>
      </c>
      <c r="H127">
        <v>22.191586710086401</v>
      </c>
      <c r="I127">
        <v>4.0466891632872197E-2</v>
      </c>
      <c r="J127">
        <v>5.8840000000000003</v>
      </c>
      <c r="K127">
        <v>4.1466986694514799E-4</v>
      </c>
      <c r="L127">
        <v>7.9565760238359595E-2</v>
      </c>
      <c r="M127" s="2">
        <v>8.6283352596479399E-5</v>
      </c>
      <c r="N127" s="2">
        <v>1.74244755147081E-9</v>
      </c>
      <c r="O127" s="2">
        <v>9.9188670548391907E-72</v>
      </c>
      <c r="P127" s="2">
        <v>1.37109222039E-77</v>
      </c>
      <c r="Q127" t="s">
        <v>26</v>
      </c>
      <c r="R127" t="s">
        <v>27</v>
      </c>
      <c r="S127">
        <v>70</v>
      </c>
      <c r="T127" s="2">
        <v>3.5740101347685703E-5</v>
      </c>
      <c r="U127" s="2">
        <v>6.2545177358449899E-5</v>
      </c>
      <c r="V127" t="s">
        <v>26</v>
      </c>
      <c r="W127">
        <v>1.3137275641800399E-3</v>
      </c>
      <c r="X127">
        <v>0</v>
      </c>
      <c r="Y127" t="s">
        <v>26</v>
      </c>
    </row>
    <row r="128" spans="1:25" x14ac:dyDescent="0.35">
      <c r="A128" t="s">
        <v>25</v>
      </c>
      <c r="B128" s="1">
        <v>35473</v>
      </c>
      <c r="C128">
        <v>11</v>
      </c>
      <c r="D128">
        <v>100</v>
      </c>
      <c r="E128">
        <v>200</v>
      </c>
      <c r="F128">
        <v>11.527625</v>
      </c>
      <c r="G128">
        <v>5</v>
      </c>
      <c r="H128">
        <v>8.1632151224039795</v>
      </c>
      <c r="I128">
        <v>0</v>
      </c>
      <c r="J128">
        <v>5.1556914447651803</v>
      </c>
      <c r="K128" s="2">
        <v>8.31303863252316E-7</v>
      </c>
      <c r="L128">
        <v>0</v>
      </c>
      <c r="M128" s="2">
        <v>1.6626077265046299E-7</v>
      </c>
      <c r="N128" s="2">
        <v>2.7250020929850699E-14</v>
      </c>
      <c r="O128">
        <v>0</v>
      </c>
      <c r="P128">
        <v>0</v>
      </c>
      <c r="Q128" t="s">
        <v>26</v>
      </c>
      <c r="R128" t="s">
        <v>27</v>
      </c>
      <c r="S128">
        <v>70</v>
      </c>
      <c r="T128" s="2">
        <v>9.2610146868450703E-10</v>
      </c>
      <c r="U128" s="2">
        <v>1.6206775701978901E-9</v>
      </c>
      <c r="V128" t="s">
        <v>26</v>
      </c>
      <c r="W128" s="2">
        <v>1.1792469839462699E-7</v>
      </c>
      <c r="X128">
        <v>0</v>
      </c>
      <c r="Y128" t="s">
        <v>26</v>
      </c>
    </row>
    <row r="129" spans="1:25" x14ac:dyDescent="0.35">
      <c r="A129" t="s">
        <v>25</v>
      </c>
      <c r="B129" s="1">
        <v>35474</v>
      </c>
      <c r="C129">
        <v>19</v>
      </c>
      <c r="D129">
        <v>68.2</v>
      </c>
      <c r="E129">
        <v>170</v>
      </c>
      <c r="F129">
        <v>4.6110499999999996</v>
      </c>
      <c r="G129">
        <v>1</v>
      </c>
      <c r="H129">
        <v>39.343270243606</v>
      </c>
      <c r="I129">
        <v>1.271137266</v>
      </c>
      <c r="J129">
        <v>11.579691444765199</v>
      </c>
      <c r="K129">
        <v>3.8439919181502302E-2</v>
      </c>
      <c r="L129">
        <v>1.99482877234555</v>
      </c>
      <c r="M129">
        <v>1.18950607187902E-2</v>
      </c>
      <c r="N129" s="2">
        <v>1.06651728390734E-5</v>
      </c>
      <c r="O129" s="2">
        <v>2.3227873015804201E-7</v>
      </c>
      <c r="P129" s="2">
        <v>9.1464051486869405E-10</v>
      </c>
      <c r="Q129" t="s">
        <v>26</v>
      </c>
      <c r="R129" t="s">
        <v>27</v>
      </c>
      <c r="S129">
        <v>70</v>
      </c>
      <c r="T129">
        <v>7.88316323909556E-2</v>
      </c>
      <c r="U129">
        <v>0.137955356684172</v>
      </c>
      <c r="V129" t="s">
        <v>26</v>
      </c>
      <c r="W129">
        <v>1.1691954977794199</v>
      </c>
      <c r="X129">
        <v>0</v>
      </c>
      <c r="Y129" t="s">
        <v>26</v>
      </c>
    </row>
    <row r="130" spans="1:25" x14ac:dyDescent="0.35">
      <c r="A130" t="s">
        <v>25</v>
      </c>
      <c r="B130" s="1">
        <v>35475</v>
      </c>
      <c r="C130">
        <v>16</v>
      </c>
      <c r="D130">
        <v>87.9</v>
      </c>
      <c r="E130">
        <v>180</v>
      </c>
      <c r="F130">
        <v>8.4535920000000004</v>
      </c>
      <c r="G130">
        <v>0</v>
      </c>
      <c r="H130">
        <v>52.047471986354701</v>
      </c>
      <c r="I130">
        <v>1.6826191829999999</v>
      </c>
      <c r="J130">
        <v>17.4636914447652</v>
      </c>
      <c r="K130">
        <v>0.317519305267495</v>
      </c>
      <c r="L130">
        <v>2.7119905493875902</v>
      </c>
      <c r="M130">
        <v>0.108056619671245</v>
      </c>
      <c r="N130">
        <v>5.2982426221995596E-4</v>
      </c>
      <c r="O130">
        <v>5.55646079861103E-4</v>
      </c>
      <c r="P130" s="2">
        <v>4.62495032537428E-6</v>
      </c>
      <c r="Q130" t="s">
        <v>26</v>
      </c>
      <c r="R130" t="s">
        <v>27</v>
      </c>
      <c r="S130">
        <v>70</v>
      </c>
      <c r="T130">
        <v>2.8312454630073201</v>
      </c>
      <c r="U130">
        <v>4.95467956026281</v>
      </c>
      <c r="V130" t="s">
        <v>26</v>
      </c>
      <c r="W130">
        <v>27.183502005937999</v>
      </c>
      <c r="X130">
        <v>0</v>
      </c>
      <c r="Y130" t="s">
        <v>26</v>
      </c>
    </row>
    <row r="131" spans="1:25" x14ac:dyDescent="0.35">
      <c r="A131" t="s">
        <v>25</v>
      </c>
      <c r="B131" s="1">
        <v>35476</v>
      </c>
      <c r="C131">
        <v>20</v>
      </c>
      <c r="D131">
        <v>68.400000000000006</v>
      </c>
      <c r="E131">
        <v>0</v>
      </c>
      <c r="F131">
        <v>0</v>
      </c>
      <c r="G131">
        <v>0</v>
      </c>
      <c r="H131">
        <v>63.8711369119655</v>
      </c>
      <c r="I131">
        <v>3.0086047950000001</v>
      </c>
      <c r="J131">
        <v>24.067691444765199</v>
      </c>
      <c r="K131">
        <v>0.50257304622354404</v>
      </c>
      <c r="L131">
        <v>4.5844886238151403</v>
      </c>
      <c r="M131">
        <v>0.208349142725511</v>
      </c>
      <c r="N131">
        <v>1.6936756535413299E-3</v>
      </c>
      <c r="O131">
        <v>1.15679271145551E-2</v>
      </c>
      <c r="P131">
        <v>3.4207573660994102E-4</v>
      </c>
      <c r="Q131" t="s">
        <v>26</v>
      </c>
      <c r="R131" t="s">
        <v>27</v>
      </c>
      <c r="S131">
        <v>70</v>
      </c>
      <c r="T131">
        <v>6.1464124125271198</v>
      </c>
      <c r="U131">
        <v>10.7562217219225</v>
      </c>
      <c r="V131" t="s">
        <v>28</v>
      </c>
      <c r="W131">
        <v>53.3903289898659</v>
      </c>
      <c r="X131">
        <v>533.90328989865895</v>
      </c>
      <c r="Y131" t="s">
        <v>32</v>
      </c>
    </row>
    <row r="132" spans="1:25" x14ac:dyDescent="0.35">
      <c r="A132" t="s">
        <v>25</v>
      </c>
      <c r="B132" s="1">
        <v>35477</v>
      </c>
      <c r="C132">
        <v>21</v>
      </c>
      <c r="D132">
        <v>49.4</v>
      </c>
      <c r="E132">
        <v>310</v>
      </c>
      <c r="F132">
        <v>25.360776000000001</v>
      </c>
      <c r="G132">
        <v>0</v>
      </c>
      <c r="H132">
        <v>83.319809163632897</v>
      </c>
      <c r="I132">
        <v>5.2324884569999996</v>
      </c>
      <c r="J132">
        <v>30.851691444765201</v>
      </c>
      <c r="K132">
        <v>6.0328970713538199</v>
      </c>
      <c r="L132">
        <v>7.3489832499952898</v>
      </c>
      <c r="M132">
        <v>5.5714345003893504</v>
      </c>
      <c r="N132">
        <v>0.56876196460257</v>
      </c>
      <c r="O132">
        <v>26.4938296465875</v>
      </c>
      <c r="P132">
        <v>2.4010427944603401</v>
      </c>
      <c r="Q132" t="s">
        <v>26</v>
      </c>
      <c r="R132" t="s">
        <v>27</v>
      </c>
      <c r="S132">
        <v>70</v>
      </c>
      <c r="T132">
        <v>357.59004025759299</v>
      </c>
      <c r="U132">
        <v>625.78257045078794</v>
      </c>
      <c r="V132" t="s">
        <v>32</v>
      </c>
      <c r="W132">
        <v>1500.0274769902801</v>
      </c>
      <c r="X132">
        <v>15000.2747699028</v>
      </c>
      <c r="Y132" t="s">
        <v>31</v>
      </c>
    </row>
    <row r="133" spans="1:25" x14ac:dyDescent="0.35">
      <c r="A133" t="s">
        <v>25</v>
      </c>
      <c r="B133" s="1">
        <v>35478</v>
      </c>
      <c r="C133">
        <v>20</v>
      </c>
      <c r="D133">
        <v>82.9</v>
      </c>
      <c r="E133">
        <v>220</v>
      </c>
      <c r="F133">
        <v>14.601659</v>
      </c>
      <c r="G133">
        <v>0</v>
      </c>
      <c r="H133">
        <v>82.610133118562501</v>
      </c>
      <c r="I133">
        <v>5.9500313040000004</v>
      </c>
      <c r="J133">
        <v>37.455691444765201</v>
      </c>
      <c r="K133">
        <v>3.20422942129301</v>
      </c>
      <c r="L133">
        <v>8.5174568563253601</v>
      </c>
      <c r="M133">
        <v>3.0250611765325699</v>
      </c>
      <c r="N133">
        <v>0.19296047992707399</v>
      </c>
      <c r="O133">
        <v>6.7228229273475097</v>
      </c>
      <c r="P133">
        <v>0.86008366592664598</v>
      </c>
      <c r="Q133" t="s">
        <v>26</v>
      </c>
      <c r="R133" t="s">
        <v>27</v>
      </c>
      <c r="S133">
        <v>70</v>
      </c>
      <c r="T133">
        <v>132.36843604806501</v>
      </c>
      <c r="U133">
        <v>231.64476308411301</v>
      </c>
      <c r="V133" t="s">
        <v>28</v>
      </c>
      <c r="W133">
        <v>706.26311900229598</v>
      </c>
      <c r="X133">
        <v>7062.6311900229603</v>
      </c>
      <c r="Y133" t="s">
        <v>29</v>
      </c>
    </row>
    <row r="134" spans="1:25" x14ac:dyDescent="0.35">
      <c r="A134" t="s">
        <v>25</v>
      </c>
      <c r="B134" s="1">
        <v>35479</v>
      </c>
      <c r="C134">
        <v>21</v>
      </c>
      <c r="D134">
        <v>77.900000000000006</v>
      </c>
      <c r="E134">
        <v>130</v>
      </c>
      <c r="F134">
        <v>5.3795590000000004</v>
      </c>
      <c r="G134">
        <v>0.2</v>
      </c>
      <c r="H134">
        <v>82.610131735817106</v>
      </c>
      <c r="I134">
        <v>6.9213322709999998</v>
      </c>
      <c r="J134">
        <v>44.239691444765199</v>
      </c>
      <c r="K134">
        <v>2.01328927316812</v>
      </c>
      <c r="L134">
        <v>9.9506846916755105</v>
      </c>
      <c r="M134">
        <v>1.7234134778416501</v>
      </c>
      <c r="N134">
        <v>7.1281740018047005E-2</v>
      </c>
      <c r="O134">
        <v>2.31178519102331</v>
      </c>
      <c r="P134">
        <v>0.423844524247183</v>
      </c>
      <c r="Q134" t="s">
        <v>26</v>
      </c>
      <c r="R134" t="s">
        <v>27</v>
      </c>
      <c r="S134">
        <v>70</v>
      </c>
      <c r="T134">
        <v>62.208244875778597</v>
      </c>
      <c r="U134">
        <v>108.864428532612</v>
      </c>
      <c r="V134" t="s">
        <v>28</v>
      </c>
      <c r="W134">
        <v>383.130901894933</v>
      </c>
      <c r="X134">
        <v>3831.30901894933</v>
      </c>
      <c r="Y134" t="s">
        <v>30</v>
      </c>
    </row>
    <row r="135" spans="1:25" x14ac:dyDescent="0.35">
      <c r="A135" t="s">
        <v>25</v>
      </c>
      <c r="B135" s="1">
        <v>35480</v>
      </c>
      <c r="C135">
        <v>25</v>
      </c>
      <c r="D135">
        <v>57.4</v>
      </c>
      <c r="E135">
        <v>350</v>
      </c>
      <c r="F135">
        <v>4.6110499999999996</v>
      </c>
      <c r="G135">
        <v>0</v>
      </c>
      <c r="H135">
        <v>85.764026044489299</v>
      </c>
      <c r="I135">
        <v>9.132488253</v>
      </c>
      <c r="J135">
        <v>51.743691444765197</v>
      </c>
      <c r="K135">
        <v>2.9526353112892099</v>
      </c>
      <c r="L135">
        <v>12.6731266889481</v>
      </c>
      <c r="M135">
        <v>3.5580805798261399</v>
      </c>
      <c r="N135">
        <v>0.25717031299688398</v>
      </c>
      <c r="O135">
        <v>8.3201387797621909</v>
      </c>
      <c r="P135">
        <v>2.6462720924877701</v>
      </c>
      <c r="Q135" t="s">
        <v>26</v>
      </c>
      <c r="R135" t="s">
        <v>27</v>
      </c>
      <c r="S135">
        <v>70</v>
      </c>
      <c r="T135">
        <v>116.038815232605</v>
      </c>
      <c r="U135">
        <v>203.06792665705899</v>
      </c>
      <c r="V135" t="s">
        <v>28</v>
      </c>
      <c r="W135">
        <v>636.02031156495002</v>
      </c>
      <c r="X135">
        <v>6360.2031156495004</v>
      </c>
      <c r="Y135" t="s">
        <v>29</v>
      </c>
    </row>
    <row r="136" spans="1:25" x14ac:dyDescent="0.35">
      <c r="A136" t="s">
        <v>25</v>
      </c>
      <c r="B136" s="1">
        <v>35481</v>
      </c>
      <c r="C136">
        <v>19</v>
      </c>
      <c r="D136">
        <v>88.2</v>
      </c>
      <c r="E136">
        <v>150</v>
      </c>
      <c r="F136">
        <v>6.9165749999999999</v>
      </c>
      <c r="G136">
        <v>0.4</v>
      </c>
      <c r="H136">
        <v>81.597564225026801</v>
      </c>
      <c r="I136">
        <v>9.6041681190000006</v>
      </c>
      <c r="J136">
        <v>58.167691444765197</v>
      </c>
      <c r="K136">
        <v>1.9228948073371299</v>
      </c>
      <c r="L136">
        <v>13.5961334687694</v>
      </c>
      <c r="M136">
        <v>2.1385671096880401</v>
      </c>
      <c r="N136">
        <v>0.10444470014769899</v>
      </c>
      <c r="O136">
        <v>2.74945257599857</v>
      </c>
      <c r="P136">
        <v>1.0240091190798</v>
      </c>
      <c r="Q136" t="s">
        <v>26</v>
      </c>
      <c r="R136" t="s">
        <v>27</v>
      </c>
      <c r="S136">
        <v>70</v>
      </c>
      <c r="T136">
        <v>57.688115385427203</v>
      </c>
      <c r="U136">
        <v>100.95420192449799</v>
      </c>
      <c r="V136" t="s">
        <v>28</v>
      </c>
      <c r="W136">
        <v>359.97224983129701</v>
      </c>
      <c r="X136">
        <v>3599.7224983129699</v>
      </c>
      <c r="Y136" t="s">
        <v>30</v>
      </c>
    </row>
    <row r="137" spans="1:25" x14ac:dyDescent="0.35">
      <c r="A137" t="s">
        <v>25</v>
      </c>
      <c r="B137" s="1">
        <v>35482</v>
      </c>
      <c r="C137">
        <v>19</v>
      </c>
      <c r="D137">
        <v>72.8</v>
      </c>
      <c r="E137">
        <v>250</v>
      </c>
      <c r="F137">
        <v>24.592267</v>
      </c>
      <c r="G137">
        <v>0</v>
      </c>
      <c r="H137">
        <v>82.739510782317097</v>
      </c>
      <c r="I137">
        <v>10.691430183</v>
      </c>
      <c r="J137">
        <v>64.591691444765203</v>
      </c>
      <c r="K137">
        <v>5.3880380850000904</v>
      </c>
      <c r="L137">
        <v>15.1243000685197</v>
      </c>
      <c r="M137">
        <v>7.2685834479507596</v>
      </c>
      <c r="N137">
        <v>0.91061545314634296</v>
      </c>
      <c r="O137">
        <v>44.246666620956802</v>
      </c>
      <c r="P137">
        <v>20.885145979715698</v>
      </c>
      <c r="Q137" t="s">
        <v>28</v>
      </c>
      <c r="R137" t="s">
        <v>27</v>
      </c>
      <c r="S137">
        <v>70</v>
      </c>
      <c r="T137">
        <v>300.59231015824201</v>
      </c>
      <c r="U137">
        <v>526.03654277692306</v>
      </c>
      <c r="V137" t="s">
        <v>32</v>
      </c>
      <c r="W137">
        <v>1322.7338286751401</v>
      </c>
      <c r="X137">
        <v>13227.338286751399</v>
      </c>
      <c r="Y137" t="s">
        <v>31</v>
      </c>
    </row>
    <row r="138" spans="1:25" x14ac:dyDescent="0.35">
      <c r="A138" t="s">
        <v>25</v>
      </c>
      <c r="B138" s="1">
        <v>35483</v>
      </c>
      <c r="C138">
        <v>14</v>
      </c>
      <c r="D138">
        <v>87.8</v>
      </c>
      <c r="E138">
        <v>150</v>
      </c>
      <c r="F138">
        <v>11.527625</v>
      </c>
      <c r="G138">
        <v>0</v>
      </c>
      <c r="H138">
        <v>80.620687666237103</v>
      </c>
      <c r="I138">
        <v>11.057788497000001</v>
      </c>
      <c r="J138">
        <v>70.115691444765204</v>
      </c>
      <c r="K138">
        <v>2.17017234317249</v>
      </c>
      <c r="L138">
        <v>15.861767513570699</v>
      </c>
      <c r="M138">
        <v>2.8739294257452399</v>
      </c>
      <c r="N138">
        <v>0.17622665563276299</v>
      </c>
      <c r="O138">
        <v>4.3174963498778096</v>
      </c>
      <c r="P138">
        <v>2.26347737949065</v>
      </c>
      <c r="Q138" t="s">
        <v>26</v>
      </c>
      <c r="R138" t="s">
        <v>27</v>
      </c>
      <c r="S138">
        <v>70</v>
      </c>
      <c r="T138">
        <v>70.346968191742206</v>
      </c>
      <c r="U138">
        <v>123.107194335549</v>
      </c>
      <c r="V138" t="s">
        <v>28</v>
      </c>
      <c r="W138">
        <v>423.93303129303399</v>
      </c>
      <c r="X138">
        <v>4239.3303129303404</v>
      </c>
      <c r="Y138" t="s">
        <v>29</v>
      </c>
    </row>
    <row r="139" spans="1:25" x14ac:dyDescent="0.35">
      <c r="A139" t="s">
        <v>25</v>
      </c>
      <c r="B139" s="1">
        <v>35484</v>
      </c>
      <c r="C139">
        <v>11</v>
      </c>
      <c r="D139">
        <v>93.6</v>
      </c>
      <c r="E139">
        <v>0</v>
      </c>
      <c r="F139">
        <v>0</v>
      </c>
      <c r="G139">
        <v>0.2</v>
      </c>
      <c r="H139">
        <v>78.518557956161402</v>
      </c>
      <c r="I139">
        <v>11.211793425</v>
      </c>
      <c r="J139">
        <v>75.099691444765199</v>
      </c>
      <c r="K139">
        <v>0.98443887556063903</v>
      </c>
      <c r="L139">
        <v>16.329079073901799</v>
      </c>
      <c r="M139">
        <v>0.78715558242247996</v>
      </c>
      <c r="N139">
        <v>1.7807220245163499E-2</v>
      </c>
      <c r="O139">
        <v>0.47266527624893101</v>
      </c>
      <c r="P139">
        <v>0.26410156228121101</v>
      </c>
      <c r="Q139" t="s">
        <v>26</v>
      </c>
      <c r="R139" t="s">
        <v>27</v>
      </c>
      <c r="S139">
        <v>70</v>
      </c>
      <c r="T139">
        <v>19.002254197232102</v>
      </c>
      <c r="U139">
        <v>33.253944845156099</v>
      </c>
      <c r="V139" t="s">
        <v>28</v>
      </c>
      <c r="W139">
        <v>141.236204914414</v>
      </c>
      <c r="X139">
        <v>1412.36204914414</v>
      </c>
      <c r="Y139" t="s">
        <v>32</v>
      </c>
    </row>
    <row r="140" spans="1:25" x14ac:dyDescent="0.35">
      <c r="A140" t="s">
        <v>25</v>
      </c>
      <c r="B140" s="1">
        <v>35485</v>
      </c>
      <c r="C140">
        <v>16.670000000000002</v>
      </c>
      <c r="D140">
        <v>60.01</v>
      </c>
      <c r="E140">
        <v>141.9</v>
      </c>
      <c r="F140">
        <v>8.1538740000000001</v>
      </c>
      <c r="G140">
        <v>0</v>
      </c>
      <c r="H140">
        <v>82.809623258029703</v>
      </c>
      <c r="I140">
        <v>12.62500799301</v>
      </c>
      <c r="J140">
        <v>81.104291444765195</v>
      </c>
      <c r="K140">
        <v>2.3743413343561999</v>
      </c>
      <c r="L140">
        <v>18.176467671109599</v>
      </c>
      <c r="M140">
        <v>3.5474839496692101</v>
      </c>
      <c r="N140">
        <v>0.25581622236103402</v>
      </c>
      <c r="O140">
        <v>6.0389669754919399</v>
      </c>
      <c r="P140">
        <v>4.2601939569951099</v>
      </c>
      <c r="Q140" t="s">
        <v>26</v>
      </c>
      <c r="R140" t="s">
        <v>27</v>
      </c>
      <c r="S140">
        <v>70</v>
      </c>
      <c r="T140">
        <v>81.475232497423605</v>
      </c>
      <c r="U140">
        <v>142.581656870491</v>
      </c>
      <c r="V140" t="s">
        <v>28</v>
      </c>
      <c r="W140">
        <v>478.04862381540499</v>
      </c>
      <c r="X140">
        <v>4780.4862381540497</v>
      </c>
      <c r="Y140" t="s">
        <v>29</v>
      </c>
    </row>
    <row r="141" spans="1:25" x14ac:dyDescent="0.35">
      <c r="A141" t="s">
        <v>25</v>
      </c>
      <c r="B141" s="1">
        <v>35486</v>
      </c>
      <c r="C141">
        <v>14.67</v>
      </c>
      <c r="D141">
        <v>47.58</v>
      </c>
      <c r="E141">
        <v>240.5</v>
      </c>
      <c r="F141">
        <v>21.18009</v>
      </c>
      <c r="G141">
        <v>0</v>
      </c>
      <c r="H141">
        <v>85.893615039108994</v>
      </c>
      <c r="I141">
        <v>14.268993496589999</v>
      </c>
      <c r="J141">
        <v>86.748891444765107</v>
      </c>
      <c r="K141">
        <v>6.9292883831954502</v>
      </c>
      <c r="L141">
        <v>20.222275170143199</v>
      </c>
      <c r="M141">
        <v>10.541930722090701</v>
      </c>
      <c r="N141">
        <v>1.7584806081197999</v>
      </c>
      <c r="O141">
        <v>95.646037839675898</v>
      </c>
      <c r="P141">
        <v>84.7958506138948</v>
      </c>
      <c r="Q141" t="s">
        <v>28</v>
      </c>
      <c r="R141" t="s">
        <v>27</v>
      </c>
      <c r="S141">
        <v>70</v>
      </c>
      <c r="T141">
        <v>441.08055371476701</v>
      </c>
      <c r="U141">
        <v>771.89096900084201</v>
      </c>
      <c r="V141" t="s">
        <v>32</v>
      </c>
      <c r="W141">
        <v>1738.9129468059</v>
      </c>
      <c r="X141">
        <v>17389.129468059</v>
      </c>
      <c r="Y141" t="s">
        <v>31</v>
      </c>
    </row>
    <row r="142" spans="1:25" x14ac:dyDescent="0.35">
      <c r="A142" t="s">
        <v>25</v>
      </c>
      <c r="B142" s="1">
        <v>35487</v>
      </c>
      <c r="C142">
        <v>14.27</v>
      </c>
      <c r="D142">
        <v>84.8</v>
      </c>
      <c r="E142">
        <v>0.84299999999999997</v>
      </c>
      <c r="F142">
        <v>25.214759000000001</v>
      </c>
      <c r="G142">
        <v>0.4</v>
      </c>
      <c r="H142">
        <v>81.900897620051694</v>
      </c>
      <c r="I142">
        <v>14.73360154539</v>
      </c>
      <c r="J142">
        <v>92.321491444765101</v>
      </c>
      <c r="K142">
        <v>5.0130689878784596</v>
      </c>
      <c r="L142">
        <v>21.063417638978599</v>
      </c>
      <c r="M142">
        <v>8.1799802019877692</v>
      </c>
      <c r="N142">
        <v>1.1223812192337801</v>
      </c>
      <c r="O142">
        <v>45.753595005293597</v>
      </c>
      <c r="P142">
        <v>44.220334360070403</v>
      </c>
      <c r="Q142" t="s">
        <v>28</v>
      </c>
      <c r="R142" t="s">
        <v>27</v>
      </c>
      <c r="S142">
        <v>70</v>
      </c>
      <c r="T142">
        <v>268.79415204348697</v>
      </c>
      <c r="U142">
        <v>470.38976607610198</v>
      </c>
      <c r="V142" t="s">
        <v>28</v>
      </c>
      <c r="W142">
        <v>1217.9841933504499</v>
      </c>
      <c r="X142">
        <v>12179.8419335045</v>
      </c>
      <c r="Y142" t="s">
        <v>31</v>
      </c>
    </row>
    <row r="143" spans="1:25" x14ac:dyDescent="0.35">
      <c r="A143" t="s">
        <v>25</v>
      </c>
      <c r="B143" s="1">
        <v>35488</v>
      </c>
      <c r="C143">
        <v>11.74</v>
      </c>
      <c r="D143">
        <v>62.19</v>
      </c>
      <c r="E143">
        <v>265.8</v>
      </c>
      <c r="F143">
        <v>21.525918999999998</v>
      </c>
      <c r="G143">
        <v>19.600000000000001</v>
      </c>
      <c r="H143">
        <v>49.2422578212161</v>
      </c>
      <c r="I143">
        <v>7.1998841339900297</v>
      </c>
      <c r="J143">
        <v>61.878972848384699</v>
      </c>
      <c r="K143">
        <v>0.44078214705938901</v>
      </c>
      <c r="L143">
        <v>11.1549519116633</v>
      </c>
      <c r="M143">
        <v>0.28233428493649998</v>
      </c>
      <c r="N143">
        <v>2.90015033081731E-3</v>
      </c>
      <c r="O143">
        <v>3.2967236913275397E-2</v>
      </c>
      <c r="P143">
        <v>7.8519270264435798E-3</v>
      </c>
      <c r="Q143" t="s">
        <v>26</v>
      </c>
      <c r="R143" t="s">
        <v>27</v>
      </c>
      <c r="S143">
        <v>70</v>
      </c>
      <c r="T143">
        <v>4.9267442716332397</v>
      </c>
      <c r="U143">
        <v>8.6218024753581695</v>
      </c>
      <c r="V143" t="s">
        <v>26</v>
      </c>
      <c r="W143">
        <v>44.055145357918597</v>
      </c>
      <c r="X143">
        <v>0</v>
      </c>
      <c r="Y143" t="s">
        <v>26</v>
      </c>
    </row>
    <row r="144" spans="1:25" x14ac:dyDescent="0.35">
      <c r="A144" t="s">
        <v>25</v>
      </c>
      <c r="B144" s="1">
        <v>35489</v>
      </c>
      <c r="C144">
        <v>15.49</v>
      </c>
      <c r="D144">
        <v>53.49</v>
      </c>
      <c r="E144">
        <v>206.2</v>
      </c>
      <c r="F144">
        <v>5.5793710000000001</v>
      </c>
      <c r="G144">
        <v>0.4</v>
      </c>
      <c r="H144">
        <v>70.443425751050995</v>
      </c>
      <c r="I144">
        <v>8.7343668438200304</v>
      </c>
      <c r="J144">
        <v>67.6711728483847</v>
      </c>
      <c r="K144">
        <v>0.84026858759269996</v>
      </c>
      <c r="L144">
        <v>13.2071068043241</v>
      </c>
      <c r="M144">
        <v>0.59240535528525595</v>
      </c>
      <c r="N144">
        <v>1.07672424239124E-2</v>
      </c>
      <c r="O144">
        <v>0.25440090425476097</v>
      </c>
      <c r="P144">
        <v>8.8782386317512604E-2</v>
      </c>
      <c r="Q144" t="s">
        <v>26</v>
      </c>
      <c r="R144" t="s">
        <v>27</v>
      </c>
      <c r="S144">
        <v>70</v>
      </c>
      <c r="T144">
        <v>14.579675609211399</v>
      </c>
      <c r="U144">
        <v>25.514432316119901</v>
      </c>
      <c r="V144" t="s">
        <v>28</v>
      </c>
      <c r="W144">
        <v>112.56791690938201</v>
      </c>
      <c r="X144">
        <v>1125.6791690938201</v>
      </c>
      <c r="Y144" t="s">
        <v>32</v>
      </c>
    </row>
    <row r="145" spans="1:25" x14ac:dyDescent="0.35">
      <c r="A145" t="s">
        <v>25</v>
      </c>
      <c r="B145" s="1">
        <v>35490</v>
      </c>
      <c r="C145">
        <v>16.3</v>
      </c>
      <c r="D145">
        <v>66.959999999999994</v>
      </c>
      <c r="E145">
        <v>219.7</v>
      </c>
      <c r="F145">
        <v>2.148749</v>
      </c>
      <c r="G145">
        <v>0</v>
      </c>
      <c r="H145">
        <v>77.153957980421595</v>
      </c>
      <c r="I145">
        <v>9.7361116259000298</v>
      </c>
      <c r="J145">
        <v>72.309172848384705</v>
      </c>
      <c r="K145">
        <v>0.98069505563924397</v>
      </c>
      <c r="L145">
        <v>14.568322209651299</v>
      </c>
      <c r="M145">
        <v>0.73231410362416005</v>
      </c>
      <c r="N145">
        <v>1.5670516065484998E-2</v>
      </c>
      <c r="O145">
        <v>0.430444611202842</v>
      </c>
      <c r="P145">
        <v>0.18699587118666999</v>
      </c>
      <c r="Q145" t="s">
        <v>26</v>
      </c>
      <c r="R145" t="s">
        <v>27</v>
      </c>
      <c r="S145">
        <v>60</v>
      </c>
      <c r="T145">
        <v>9.44082859408425</v>
      </c>
      <c r="U145">
        <v>16.521450039647402</v>
      </c>
      <c r="V145" t="s">
        <v>28</v>
      </c>
      <c r="W145">
        <v>140.47008065274801</v>
      </c>
      <c r="X145">
        <v>1404.7008065274799</v>
      </c>
      <c r="Y145" t="s">
        <v>32</v>
      </c>
    </row>
    <row r="146" spans="1:25" x14ac:dyDescent="0.35">
      <c r="A146" t="s">
        <v>25</v>
      </c>
      <c r="B146" s="1">
        <v>35491</v>
      </c>
      <c r="C146">
        <v>16.07</v>
      </c>
      <c r="D146">
        <v>47.75</v>
      </c>
      <c r="E146">
        <v>248.9</v>
      </c>
      <c r="F146">
        <v>20.473063</v>
      </c>
      <c r="G146">
        <v>3.8</v>
      </c>
      <c r="H146">
        <v>70.499226627728206</v>
      </c>
      <c r="I146">
        <v>7.6515752436956799</v>
      </c>
      <c r="J146">
        <v>72.486774262456194</v>
      </c>
      <c r="K146">
        <v>1.78297230337563</v>
      </c>
      <c r="L146">
        <v>12.107923260842799</v>
      </c>
      <c r="M146">
        <v>1.6829636362643301</v>
      </c>
      <c r="N146">
        <v>6.8347271258448999E-2</v>
      </c>
      <c r="O146">
        <v>2.0142856054406</v>
      </c>
      <c r="P146">
        <v>0.57793860394247398</v>
      </c>
      <c r="Q146" t="s">
        <v>26</v>
      </c>
      <c r="R146" t="s">
        <v>27</v>
      </c>
      <c r="S146">
        <v>60</v>
      </c>
      <c r="T146">
        <v>25.472177425144299</v>
      </c>
      <c r="U146">
        <v>44.576310494002499</v>
      </c>
      <c r="V146" t="s">
        <v>28</v>
      </c>
      <c r="W146">
        <v>324.69045996758399</v>
      </c>
      <c r="X146">
        <v>3246.90459967584</v>
      </c>
      <c r="Y146" t="s">
        <v>30</v>
      </c>
    </row>
    <row r="147" spans="1:25" x14ac:dyDescent="0.35">
      <c r="A147" t="s">
        <v>25</v>
      </c>
      <c r="B147" s="1">
        <v>35492</v>
      </c>
      <c r="C147">
        <v>14.06</v>
      </c>
      <c r="D147">
        <v>60.21</v>
      </c>
      <c r="E147">
        <v>208.7</v>
      </c>
      <c r="F147">
        <v>8.7225699999999993</v>
      </c>
      <c r="G147">
        <v>0</v>
      </c>
      <c r="H147">
        <v>79.094085577860099</v>
      </c>
      <c r="I147">
        <v>8.7026677563676795</v>
      </c>
      <c r="J147">
        <v>76.721574262456201</v>
      </c>
      <c r="K147">
        <v>1.6110298165200501</v>
      </c>
      <c r="L147">
        <v>13.5599975341104</v>
      </c>
      <c r="M147">
        <v>1.56776938869849</v>
      </c>
      <c r="N147">
        <v>6.0286262938478101E-2</v>
      </c>
      <c r="O147">
        <v>1.6734425928207399</v>
      </c>
      <c r="P147">
        <v>0.61955831408435302</v>
      </c>
      <c r="Q147" t="s">
        <v>26</v>
      </c>
      <c r="R147" t="s">
        <v>27</v>
      </c>
      <c r="S147">
        <v>60</v>
      </c>
      <c r="T147">
        <v>21.547450471977601</v>
      </c>
      <c r="U147">
        <v>37.708038325960899</v>
      </c>
      <c r="V147" t="s">
        <v>28</v>
      </c>
      <c r="W147">
        <v>282.39057682654698</v>
      </c>
      <c r="X147">
        <v>2823.9057682654702</v>
      </c>
      <c r="Y147" t="s">
        <v>30</v>
      </c>
    </row>
    <row r="148" spans="1:25" x14ac:dyDescent="0.35">
      <c r="A148" t="s">
        <v>25</v>
      </c>
      <c r="B148" s="1">
        <v>35493</v>
      </c>
      <c r="C148">
        <v>15.84</v>
      </c>
      <c r="D148">
        <v>69.760000000000005</v>
      </c>
      <c r="E148">
        <v>225.1</v>
      </c>
      <c r="F148">
        <v>3.5043980000000001</v>
      </c>
      <c r="G148">
        <v>0</v>
      </c>
      <c r="H148">
        <v>81.271589246065105</v>
      </c>
      <c r="I148">
        <v>9.5952803190556804</v>
      </c>
      <c r="J148">
        <v>81.2767742624562</v>
      </c>
      <c r="K148">
        <v>1.55867134881765</v>
      </c>
      <c r="L148">
        <v>14.817339424279499</v>
      </c>
      <c r="M148">
        <v>1.6288389436064401</v>
      </c>
      <c r="N148">
        <v>6.4504976202991102E-2</v>
      </c>
      <c r="O148">
        <v>1.6351480433518399</v>
      </c>
      <c r="P148">
        <v>0.73756629612294999</v>
      </c>
      <c r="Q148" t="s">
        <v>26</v>
      </c>
      <c r="R148" t="s">
        <v>27</v>
      </c>
      <c r="S148">
        <v>60</v>
      </c>
      <c r="T148">
        <v>20.402001649565701</v>
      </c>
      <c r="U148">
        <v>35.703502886739898</v>
      </c>
      <c r="V148" t="s">
        <v>28</v>
      </c>
      <c r="W148">
        <v>269.76590384001901</v>
      </c>
      <c r="X148">
        <v>2697.6590384001902</v>
      </c>
      <c r="Y148" t="s">
        <v>30</v>
      </c>
    </row>
    <row r="149" spans="1:25" x14ac:dyDescent="0.35">
      <c r="A149" t="s">
        <v>25</v>
      </c>
      <c r="B149" s="1">
        <v>35494</v>
      </c>
      <c r="C149">
        <v>12.32</v>
      </c>
      <c r="D149">
        <v>86.7</v>
      </c>
      <c r="E149">
        <v>133.19999999999999</v>
      </c>
      <c r="F149">
        <v>5.7100169999999997</v>
      </c>
      <c r="G149">
        <v>10.6</v>
      </c>
      <c r="H149">
        <v>31.750938423640001</v>
      </c>
      <c r="I149">
        <v>4.7427286716708901</v>
      </c>
      <c r="J149">
        <v>67.440766279730497</v>
      </c>
      <c r="K149">
        <v>7.2898671697618402E-3</v>
      </c>
      <c r="L149">
        <v>8.0671622960355904</v>
      </c>
      <c r="M149">
        <v>3.9287363295493899E-3</v>
      </c>
      <c r="N149" s="2">
        <v>1.50105465856481E-6</v>
      </c>
      <c r="O149" s="2">
        <v>1.07109910844E-7</v>
      </c>
      <c r="P149" s="2">
        <v>1.20741449949814E-8</v>
      </c>
      <c r="Q149" t="s">
        <v>26</v>
      </c>
      <c r="R149" t="s">
        <v>27</v>
      </c>
      <c r="S149">
        <v>60</v>
      </c>
      <c r="T149">
        <v>2.3365016425155398E-3</v>
      </c>
      <c r="U149">
        <v>4.0888778744022003E-3</v>
      </c>
      <c r="V149" t="s">
        <v>26</v>
      </c>
      <c r="W149">
        <v>9.6784785867289599E-2</v>
      </c>
      <c r="X149">
        <v>0</v>
      </c>
      <c r="Y149" t="s">
        <v>26</v>
      </c>
    </row>
    <row r="150" spans="1:25" x14ac:dyDescent="0.35">
      <c r="A150" t="s">
        <v>25</v>
      </c>
      <c r="B150" s="1">
        <v>35495</v>
      </c>
      <c r="C150">
        <v>16.66</v>
      </c>
      <c r="D150">
        <v>55.15</v>
      </c>
      <c r="E150">
        <v>102.9</v>
      </c>
      <c r="F150">
        <v>5.594741</v>
      </c>
      <c r="G150">
        <v>0.2</v>
      </c>
      <c r="H150">
        <v>61.180518440078998</v>
      </c>
      <c r="I150">
        <v>6.1306767209508903</v>
      </c>
      <c r="J150">
        <v>72.143566279730507</v>
      </c>
      <c r="K150">
        <v>0.581776006154889</v>
      </c>
      <c r="L150">
        <v>10.112897619265</v>
      </c>
      <c r="M150">
        <v>0.35309676288296599</v>
      </c>
      <c r="N150">
        <v>4.3086460308332996E-3</v>
      </c>
      <c r="O150">
        <v>6.7238896650436003E-2</v>
      </c>
      <c r="P150">
        <v>1.27945982057089E-2</v>
      </c>
      <c r="Q150" t="s">
        <v>26</v>
      </c>
      <c r="R150" t="s">
        <v>27</v>
      </c>
      <c r="S150">
        <v>60</v>
      </c>
      <c r="T150">
        <v>3.9320393652931198</v>
      </c>
      <c r="U150">
        <v>6.8810688892629601</v>
      </c>
      <c r="V150" t="s">
        <v>26</v>
      </c>
      <c r="W150">
        <v>66.106021624904002</v>
      </c>
      <c r="X150">
        <v>661.06021624903997</v>
      </c>
      <c r="Y150" t="s">
        <v>32</v>
      </c>
    </row>
    <row r="151" spans="1:25" x14ac:dyDescent="0.35">
      <c r="A151" t="s">
        <v>25</v>
      </c>
      <c r="B151" s="1">
        <v>35496</v>
      </c>
      <c r="C151">
        <v>15.57</v>
      </c>
      <c r="D151">
        <v>62.52</v>
      </c>
      <c r="E151">
        <v>100.9</v>
      </c>
      <c r="F151">
        <v>15.301000999999999</v>
      </c>
      <c r="G151">
        <v>0</v>
      </c>
      <c r="H151">
        <v>76.408330004732704</v>
      </c>
      <c r="I151">
        <v>7.21936358811889</v>
      </c>
      <c r="J151">
        <v>76.650166279730499</v>
      </c>
      <c r="K151">
        <v>1.80399852646254</v>
      </c>
      <c r="L151">
        <v>11.6868795122233</v>
      </c>
      <c r="M151">
        <v>1.6567006568924101</v>
      </c>
      <c r="N151">
        <v>6.6470793419788607E-2</v>
      </c>
      <c r="O151">
        <v>2.0132997725517399</v>
      </c>
      <c r="P151">
        <v>0.53312308577432499</v>
      </c>
      <c r="Q151" t="s">
        <v>26</v>
      </c>
      <c r="R151" t="s">
        <v>27</v>
      </c>
      <c r="S151">
        <v>60</v>
      </c>
      <c r="T151">
        <v>25.968863131557502</v>
      </c>
      <c r="U151">
        <v>45.4455104802256</v>
      </c>
      <c r="V151" t="s">
        <v>28</v>
      </c>
      <c r="W151">
        <v>329.94571571076898</v>
      </c>
      <c r="X151">
        <v>3299.4571571076899</v>
      </c>
      <c r="Y151" t="s">
        <v>30</v>
      </c>
    </row>
    <row r="152" spans="1:25" x14ac:dyDescent="0.35">
      <c r="A152" t="s">
        <v>25</v>
      </c>
      <c r="B152" s="1">
        <v>35497</v>
      </c>
      <c r="C152">
        <v>19.3</v>
      </c>
      <c r="D152">
        <v>56.82</v>
      </c>
      <c r="E152">
        <v>95</v>
      </c>
      <c r="F152">
        <v>2.6928529999999999</v>
      </c>
      <c r="G152">
        <v>0</v>
      </c>
      <c r="H152">
        <v>82.408418071724</v>
      </c>
      <c r="I152">
        <v>8.7542654306788901</v>
      </c>
      <c r="J152">
        <v>81.828166279730496</v>
      </c>
      <c r="K152">
        <v>1.71467229828718</v>
      </c>
      <c r="L152">
        <v>13.813885540822</v>
      </c>
      <c r="M152">
        <v>1.80002177225475</v>
      </c>
      <c r="N152">
        <v>7.6985783846104799E-2</v>
      </c>
      <c r="O152">
        <v>2.0236221093023401</v>
      </c>
      <c r="P152">
        <v>0.78093027460672204</v>
      </c>
      <c r="Q152" t="s">
        <v>26</v>
      </c>
      <c r="R152" t="s">
        <v>27</v>
      </c>
      <c r="S152">
        <v>60</v>
      </c>
      <c r="T152">
        <v>23.883701361435801</v>
      </c>
      <c r="U152">
        <v>41.796477382512599</v>
      </c>
      <c r="V152" t="s">
        <v>28</v>
      </c>
      <c r="W152">
        <v>307.740173606491</v>
      </c>
      <c r="X152">
        <v>3077.40173606491</v>
      </c>
      <c r="Y152" t="s">
        <v>30</v>
      </c>
    </row>
    <row r="153" spans="1:25" x14ac:dyDescent="0.35">
      <c r="A153" t="s">
        <v>25</v>
      </c>
      <c r="B153" s="1">
        <v>35498</v>
      </c>
      <c r="C153">
        <v>13.91</v>
      </c>
      <c r="D153">
        <v>69.97</v>
      </c>
      <c r="E153">
        <v>338.4</v>
      </c>
      <c r="F153">
        <v>37.126638999999997</v>
      </c>
      <c r="G153">
        <v>0</v>
      </c>
      <c r="H153">
        <v>82.782977456597607</v>
      </c>
      <c r="I153">
        <v>9.5396888134228899</v>
      </c>
      <c r="J153">
        <v>86.035966279730502</v>
      </c>
      <c r="K153">
        <v>10.188740560172199</v>
      </c>
      <c r="L153">
        <v>14.938434518231199</v>
      </c>
      <c r="M153">
        <v>12.3942952024483</v>
      </c>
      <c r="N153">
        <v>2.3419172924325502</v>
      </c>
      <c r="O153">
        <v>176.836821017978</v>
      </c>
      <c r="P153">
        <v>81.217072672192003</v>
      </c>
      <c r="Q153" t="s">
        <v>28</v>
      </c>
      <c r="R153" t="s">
        <v>27</v>
      </c>
      <c r="S153">
        <v>60</v>
      </c>
      <c r="T153">
        <v>387.35437521915202</v>
      </c>
      <c r="U153">
        <v>677.87015663351599</v>
      </c>
      <c r="V153" t="s">
        <v>32</v>
      </c>
      <c r="W153">
        <v>2513.131354227</v>
      </c>
      <c r="X153">
        <v>25131.31354227</v>
      </c>
      <c r="Y153" t="s">
        <v>31</v>
      </c>
    </row>
    <row r="154" spans="1:25" x14ac:dyDescent="0.35">
      <c r="A154" t="s">
        <v>25</v>
      </c>
      <c r="B154" s="1">
        <v>35499</v>
      </c>
      <c r="C154">
        <v>11.25</v>
      </c>
      <c r="D154">
        <v>63.53</v>
      </c>
      <c r="E154">
        <v>352.1</v>
      </c>
      <c r="F154">
        <v>45.057645000000001</v>
      </c>
      <c r="G154">
        <v>2.6</v>
      </c>
      <c r="H154">
        <v>72.178764551785704</v>
      </c>
      <c r="I154">
        <v>7.7530188645030602</v>
      </c>
      <c r="J154">
        <v>89.764966279730501</v>
      </c>
      <c r="K154">
        <v>6.0813061685791796</v>
      </c>
      <c r="L154">
        <v>12.7524568356659</v>
      </c>
      <c r="M154">
        <v>7.4084911087372198</v>
      </c>
      <c r="N154">
        <v>0.94186918052647595</v>
      </c>
      <c r="O154">
        <v>51.358773894697798</v>
      </c>
      <c r="P154">
        <v>16.566208504406699</v>
      </c>
      <c r="Q154" t="s">
        <v>28</v>
      </c>
      <c r="R154" t="s">
        <v>27</v>
      </c>
      <c r="S154">
        <v>60</v>
      </c>
      <c r="T154">
        <v>180.98920127103901</v>
      </c>
      <c r="U154">
        <v>316.73110222431899</v>
      </c>
      <c r="V154" t="s">
        <v>28</v>
      </c>
      <c r="W154">
        <v>1513.1677372449301</v>
      </c>
      <c r="X154">
        <v>15131.6773724493</v>
      </c>
      <c r="Y154" t="s">
        <v>31</v>
      </c>
    </row>
    <row r="155" spans="1:25" x14ac:dyDescent="0.35">
      <c r="A155" t="s">
        <v>25</v>
      </c>
      <c r="B155" s="1">
        <v>35500</v>
      </c>
      <c r="C155">
        <v>11.62</v>
      </c>
      <c r="D155">
        <v>53.61</v>
      </c>
      <c r="E155">
        <v>177.3</v>
      </c>
      <c r="F155">
        <v>5.8637189999999997</v>
      </c>
      <c r="G155">
        <v>0</v>
      </c>
      <c r="H155">
        <v>79.748982113951897</v>
      </c>
      <c r="I155">
        <v>8.7812228568870605</v>
      </c>
      <c r="J155">
        <v>93.560566279730494</v>
      </c>
      <c r="K155">
        <v>1.48769309412766</v>
      </c>
      <c r="L155">
        <v>14.224749579845</v>
      </c>
      <c r="M155">
        <v>1.3997901075824399</v>
      </c>
      <c r="N155">
        <v>4.93287683931019E-2</v>
      </c>
      <c r="O155">
        <v>1.38942224670519</v>
      </c>
      <c r="P155">
        <v>0.57240361421131702</v>
      </c>
      <c r="Q155" t="s">
        <v>26</v>
      </c>
      <c r="R155" t="s">
        <v>27</v>
      </c>
      <c r="S155">
        <v>60</v>
      </c>
      <c r="T155">
        <v>18.887376557852601</v>
      </c>
      <c r="U155">
        <v>33.052908976242101</v>
      </c>
      <c r="V155" t="s">
        <v>28</v>
      </c>
      <c r="W155">
        <v>252.85904368977501</v>
      </c>
      <c r="X155">
        <v>2528.5904368977499</v>
      </c>
      <c r="Y155" t="s">
        <v>30</v>
      </c>
    </row>
    <row r="156" spans="1:25" x14ac:dyDescent="0.35">
      <c r="A156" t="s">
        <v>25</v>
      </c>
      <c r="B156" s="1">
        <v>35501</v>
      </c>
      <c r="C156">
        <v>14.05</v>
      </c>
      <c r="D156">
        <v>64.819999999999993</v>
      </c>
      <c r="E156">
        <v>248.2</v>
      </c>
      <c r="F156">
        <v>6.1941769999999998</v>
      </c>
      <c r="G156">
        <v>0</v>
      </c>
      <c r="H156">
        <v>82.110085270422104</v>
      </c>
      <c r="I156">
        <v>9.7099246198470599</v>
      </c>
      <c r="J156">
        <v>97.793566279730499</v>
      </c>
      <c r="K156">
        <v>1.9718101764922999</v>
      </c>
      <c r="L156">
        <v>15.557971257874801</v>
      </c>
      <c r="M156">
        <v>2.4910057084294599</v>
      </c>
      <c r="N156">
        <v>0.13682081194023099</v>
      </c>
      <c r="O156">
        <v>3.2691279427928799</v>
      </c>
      <c r="P156">
        <v>1.6424425457886001</v>
      </c>
      <c r="Q156" t="s">
        <v>26</v>
      </c>
      <c r="R156" t="s">
        <v>27</v>
      </c>
      <c r="S156">
        <v>60</v>
      </c>
      <c r="T156">
        <v>30.0592275338321</v>
      </c>
      <c r="U156">
        <v>52.6036481842062</v>
      </c>
      <c r="V156" t="s">
        <v>28</v>
      </c>
      <c r="W156">
        <v>372.47042185846402</v>
      </c>
      <c r="X156">
        <v>3724.7042185846399</v>
      </c>
      <c r="Y156" t="s">
        <v>30</v>
      </c>
    </row>
    <row r="157" spans="1:25" x14ac:dyDescent="0.35">
      <c r="A157" t="s">
        <v>25</v>
      </c>
      <c r="B157" s="1">
        <v>35502</v>
      </c>
      <c r="C157">
        <v>16.7</v>
      </c>
      <c r="D157">
        <v>41.62</v>
      </c>
      <c r="E157">
        <v>357.3</v>
      </c>
      <c r="F157">
        <v>49.553418999999998</v>
      </c>
      <c r="G157">
        <v>0</v>
      </c>
      <c r="H157">
        <v>87.432731887910904</v>
      </c>
      <c r="I157">
        <v>11.5206471065671</v>
      </c>
      <c r="J157">
        <v>102.50356627972999</v>
      </c>
      <c r="K157">
        <v>29.4697771000689</v>
      </c>
      <c r="L157">
        <v>17.9872169229563</v>
      </c>
      <c r="M157">
        <v>29.2794747888146</v>
      </c>
      <c r="N157">
        <v>10.724718788493201</v>
      </c>
      <c r="O157">
        <v>859.98565605221404</v>
      </c>
      <c r="P157">
        <v>593.11033543402004</v>
      </c>
      <c r="Q157" t="s">
        <v>32</v>
      </c>
      <c r="R157" t="s">
        <v>27</v>
      </c>
      <c r="S157">
        <v>60</v>
      </c>
      <c r="T157">
        <v>1417.9549932203399</v>
      </c>
      <c r="U157">
        <v>2481.4212381355901</v>
      </c>
      <c r="V157" t="s">
        <v>30</v>
      </c>
      <c r="W157">
        <v>4537.6941034736101</v>
      </c>
      <c r="X157">
        <v>45376.941034736097</v>
      </c>
      <c r="Y157" t="s">
        <v>31</v>
      </c>
    </row>
    <row r="158" spans="1:25" x14ac:dyDescent="0.35">
      <c r="A158" t="s">
        <v>25</v>
      </c>
      <c r="B158" s="1">
        <v>35503</v>
      </c>
      <c r="C158">
        <v>12.36</v>
      </c>
      <c r="D158">
        <v>53.6</v>
      </c>
      <c r="E158">
        <v>359.8</v>
      </c>
      <c r="F158">
        <v>39.132446000000002</v>
      </c>
      <c r="G158">
        <v>0</v>
      </c>
      <c r="H158">
        <v>87.104028554963804</v>
      </c>
      <c r="I158">
        <v>12.608902535687101</v>
      </c>
      <c r="J158">
        <v>106.43236627973</v>
      </c>
      <c r="K158">
        <v>20.319847990768402</v>
      </c>
      <c r="L158">
        <v>19.455605148809902</v>
      </c>
      <c r="M158">
        <v>23.421665668634599</v>
      </c>
      <c r="N158">
        <v>7.2242434021774002</v>
      </c>
      <c r="O158">
        <v>629.28760114195097</v>
      </c>
      <c r="P158">
        <v>513.78149672936297</v>
      </c>
      <c r="Q158" t="s">
        <v>32</v>
      </c>
      <c r="R158" t="s">
        <v>27</v>
      </c>
      <c r="S158">
        <v>60</v>
      </c>
      <c r="T158">
        <v>951.60896571713499</v>
      </c>
      <c r="U158">
        <v>1665.3156900049901</v>
      </c>
      <c r="V158" t="s">
        <v>32</v>
      </c>
      <c r="W158">
        <v>3985.0930173910401</v>
      </c>
      <c r="X158">
        <v>39850.930173910398</v>
      </c>
      <c r="Y158" t="s">
        <v>31</v>
      </c>
    </row>
    <row r="159" spans="1:25" x14ac:dyDescent="0.35">
      <c r="A159" t="s">
        <v>25</v>
      </c>
      <c r="B159" s="1">
        <v>35504</v>
      </c>
      <c r="C159">
        <v>10.78</v>
      </c>
      <c r="D159">
        <v>96.3</v>
      </c>
      <c r="E159">
        <v>346.9</v>
      </c>
      <c r="F159">
        <v>51.313302999999998</v>
      </c>
      <c r="G159">
        <v>0.2</v>
      </c>
      <c r="H159">
        <v>77.111436864135001</v>
      </c>
      <c r="I159">
        <v>12.6854949865671</v>
      </c>
      <c r="J159">
        <v>110.07676627972999</v>
      </c>
      <c r="K159">
        <v>8.9635938552620793</v>
      </c>
      <c r="L159">
        <v>19.696358075982499</v>
      </c>
      <c r="M159">
        <v>12.8067681901165</v>
      </c>
      <c r="N159">
        <v>2.4816292826942301</v>
      </c>
      <c r="O159">
        <v>163.97888299114501</v>
      </c>
      <c r="P159">
        <v>137.44385413873599</v>
      </c>
      <c r="Q159" t="s">
        <v>28</v>
      </c>
      <c r="R159" t="s">
        <v>27</v>
      </c>
      <c r="S159">
        <v>60</v>
      </c>
      <c r="T159">
        <v>322.45560928925897</v>
      </c>
      <c r="U159">
        <v>564.297316256204</v>
      </c>
      <c r="V159" t="s">
        <v>32</v>
      </c>
      <c r="W159">
        <v>2240.7317401249402</v>
      </c>
      <c r="X159">
        <v>22407.317401249398</v>
      </c>
      <c r="Y159" t="s">
        <v>31</v>
      </c>
    </row>
    <row r="160" spans="1:25" x14ac:dyDescent="0.35">
      <c r="A160" t="s">
        <v>25</v>
      </c>
      <c r="B160" s="1">
        <v>35505</v>
      </c>
      <c r="C160">
        <v>9.66</v>
      </c>
      <c r="D160">
        <v>68.819999999999993</v>
      </c>
      <c r="E160">
        <v>337.1</v>
      </c>
      <c r="F160">
        <v>35.704898</v>
      </c>
      <c r="G160">
        <v>15.4</v>
      </c>
      <c r="H160">
        <v>49.201860600225999</v>
      </c>
      <c r="I160">
        <v>6.1770301888456398</v>
      </c>
      <c r="J160">
        <v>84.740057109215499</v>
      </c>
      <c r="K160">
        <v>0.89596512537754902</v>
      </c>
      <c r="L160">
        <v>10.449753165414</v>
      </c>
      <c r="M160">
        <v>0.553581282377544</v>
      </c>
      <c r="N160">
        <v>9.5499253633819798E-3</v>
      </c>
      <c r="O160">
        <v>0.24516539027860701</v>
      </c>
      <c r="P160">
        <v>5.0294758533571897E-2</v>
      </c>
      <c r="Q160" t="s">
        <v>26</v>
      </c>
      <c r="R160" t="s">
        <v>27</v>
      </c>
      <c r="S160">
        <v>60</v>
      </c>
      <c r="T160">
        <v>8.1168207851523899</v>
      </c>
      <c r="U160">
        <v>14.2044363740167</v>
      </c>
      <c r="V160" t="s">
        <v>28</v>
      </c>
      <c r="W160">
        <v>123.434393595804</v>
      </c>
      <c r="X160">
        <v>0</v>
      </c>
      <c r="Y160" t="s">
        <v>26</v>
      </c>
    </row>
    <row r="161" spans="1:25" x14ac:dyDescent="0.35">
      <c r="A161" t="s">
        <v>25</v>
      </c>
      <c r="B161" s="1">
        <v>35506</v>
      </c>
      <c r="C161">
        <v>11.72</v>
      </c>
      <c r="D161">
        <v>62.58</v>
      </c>
      <c r="E161">
        <v>346.7</v>
      </c>
      <c r="F161">
        <v>52.458381000000003</v>
      </c>
      <c r="G161">
        <v>0</v>
      </c>
      <c r="H161">
        <v>74.225092765733606</v>
      </c>
      <c r="I161">
        <v>7.0129403613576402</v>
      </c>
      <c r="J161">
        <v>88.553657109215493</v>
      </c>
      <c r="K161">
        <v>7.6299429024482102</v>
      </c>
      <c r="L161">
        <v>11.707887358966801</v>
      </c>
      <c r="M161">
        <v>8.6725566220518893</v>
      </c>
      <c r="N161">
        <v>1.24477067632097</v>
      </c>
      <c r="O161">
        <v>79.235545055787398</v>
      </c>
      <c r="P161">
        <v>21.067341916019199</v>
      </c>
      <c r="Q161" t="s">
        <v>28</v>
      </c>
      <c r="R161" t="s">
        <v>27</v>
      </c>
      <c r="S161">
        <v>60</v>
      </c>
      <c r="T161">
        <v>254.64478311071801</v>
      </c>
      <c r="U161">
        <v>445.62837044375698</v>
      </c>
      <c r="V161" t="s">
        <v>28</v>
      </c>
      <c r="W161">
        <v>1918.4466685551799</v>
      </c>
      <c r="X161">
        <v>19184.466685551801</v>
      </c>
      <c r="Y161" t="s">
        <v>31</v>
      </c>
    </row>
    <row r="162" spans="1:25" x14ac:dyDescent="0.35">
      <c r="A162" t="s">
        <v>25</v>
      </c>
      <c r="B162" s="1">
        <v>35507</v>
      </c>
      <c r="C162">
        <v>9.93</v>
      </c>
      <c r="D162">
        <v>70.5</v>
      </c>
      <c r="E162">
        <v>248.8</v>
      </c>
      <c r="F162">
        <v>5.4717799999999999</v>
      </c>
      <c r="G162">
        <v>5.6</v>
      </c>
      <c r="H162">
        <v>45.529356281794499</v>
      </c>
      <c r="I162">
        <v>4.1362453098904801</v>
      </c>
      <c r="J162">
        <v>83.832563449907894</v>
      </c>
      <c r="K162">
        <v>0.117163566853227</v>
      </c>
      <c r="L162">
        <v>7.3641361467436397</v>
      </c>
      <c r="M162">
        <v>6.0319299364520601E-2</v>
      </c>
      <c r="N162">
        <v>1.88788934096501E-4</v>
      </c>
      <c r="O162">
        <v>3.8457930727386799E-4</v>
      </c>
      <c r="P162" s="2">
        <v>3.50219396560809E-5</v>
      </c>
      <c r="Q162" t="s">
        <v>26</v>
      </c>
      <c r="R162" t="s">
        <v>27</v>
      </c>
      <c r="S162">
        <v>60</v>
      </c>
      <c r="T162">
        <v>0.26149961715772302</v>
      </c>
      <c r="U162">
        <v>0.45762433002601599</v>
      </c>
      <c r="V162" t="s">
        <v>26</v>
      </c>
      <c r="W162">
        <v>6.1850247796278204</v>
      </c>
      <c r="X162">
        <v>0</v>
      </c>
      <c r="Y162" t="s">
        <v>26</v>
      </c>
    </row>
    <row r="163" spans="1:25" x14ac:dyDescent="0.35">
      <c r="A163" t="s">
        <v>25</v>
      </c>
      <c r="B163" s="1">
        <v>35508</v>
      </c>
      <c r="C163">
        <v>11.42</v>
      </c>
      <c r="D163">
        <v>69.510000000000005</v>
      </c>
      <c r="E163">
        <v>349.3</v>
      </c>
      <c r="F163">
        <v>44.811722000000003</v>
      </c>
      <c r="G163">
        <v>0</v>
      </c>
      <c r="H163">
        <v>70.011436077038695</v>
      </c>
      <c r="I163">
        <v>4.8014105641944802</v>
      </c>
      <c r="J163">
        <v>87.5921634499079</v>
      </c>
      <c r="K163">
        <v>5.6089270524663899</v>
      </c>
      <c r="L163">
        <v>8.4454646484914306</v>
      </c>
      <c r="M163">
        <v>5.5571099560503701</v>
      </c>
      <c r="N163">
        <v>0.56617620938530799</v>
      </c>
      <c r="O163">
        <v>27.1766575289294</v>
      </c>
      <c r="P163">
        <v>3.4088533278147399</v>
      </c>
      <c r="Q163" t="s">
        <v>26</v>
      </c>
      <c r="R163" t="s">
        <v>27</v>
      </c>
      <c r="S163">
        <v>60</v>
      </c>
      <c r="T163">
        <v>159.90017500364499</v>
      </c>
      <c r="U163">
        <v>279.82530625637901</v>
      </c>
      <c r="V163" t="s">
        <v>28</v>
      </c>
      <c r="W163">
        <v>1383.9085465527501</v>
      </c>
      <c r="X163">
        <v>13839.0854655275</v>
      </c>
      <c r="Y163" t="s">
        <v>31</v>
      </c>
    </row>
    <row r="164" spans="1:25" x14ac:dyDescent="0.35">
      <c r="A164" t="s">
        <v>25</v>
      </c>
      <c r="B164" s="1">
        <v>35509</v>
      </c>
      <c r="C164">
        <v>9.98</v>
      </c>
      <c r="D164">
        <v>100</v>
      </c>
      <c r="E164">
        <v>259.60000000000002</v>
      </c>
      <c r="F164">
        <v>10.805228</v>
      </c>
      <c r="G164">
        <v>1.2</v>
      </c>
      <c r="H164">
        <v>57.966830925967699</v>
      </c>
      <c r="I164">
        <v>4.8014105641944802</v>
      </c>
      <c r="J164">
        <v>91.0925634499079</v>
      </c>
      <c r="K164">
        <v>0.61343446927382606</v>
      </c>
      <c r="L164">
        <v>8.4847601312562801</v>
      </c>
      <c r="M164">
        <v>0.339263687696224</v>
      </c>
      <c r="N164">
        <v>4.0143946376711703E-3</v>
      </c>
      <c r="O164">
        <v>6.3544623891798296E-2</v>
      </c>
      <c r="P164">
        <v>8.0571627694447107E-3</v>
      </c>
      <c r="Q164" t="s">
        <v>26</v>
      </c>
      <c r="R164" t="s">
        <v>27</v>
      </c>
      <c r="S164">
        <v>60</v>
      </c>
      <c r="T164">
        <v>4.2986419821133701</v>
      </c>
      <c r="U164">
        <v>7.5226234686984004</v>
      </c>
      <c r="V164" t="s">
        <v>26</v>
      </c>
      <c r="W164">
        <v>71.406650798889601</v>
      </c>
      <c r="X164">
        <v>0</v>
      </c>
      <c r="Y164" t="s">
        <v>26</v>
      </c>
    </row>
    <row r="165" spans="1:25" x14ac:dyDescent="0.35">
      <c r="A165" t="s">
        <v>25</v>
      </c>
      <c r="B165" s="1">
        <v>35510</v>
      </c>
      <c r="C165">
        <v>7.27</v>
      </c>
      <c r="D165">
        <v>100</v>
      </c>
      <c r="E165">
        <v>173.4</v>
      </c>
      <c r="F165">
        <v>11.51994</v>
      </c>
      <c r="G165">
        <v>4</v>
      </c>
      <c r="H165">
        <v>25.401973993815002</v>
      </c>
      <c r="I165">
        <v>2.44775274068515</v>
      </c>
      <c r="J165">
        <v>89.069517188282305</v>
      </c>
      <c r="K165">
        <v>1.55697473795401E-3</v>
      </c>
      <c r="L165">
        <v>4.5807895039844198</v>
      </c>
      <c r="M165">
        <v>6.4524898360141696E-4</v>
      </c>
      <c r="N165" s="2">
        <v>6.1346003712876597E-8</v>
      </c>
      <c r="O165" s="2">
        <v>3.6447859418482298E-10</v>
      </c>
      <c r="P165" s="2">
        <v>1.0757186553502799E-11</v>
      </c>
      <c r="Q165" t="s">
        <v>26</v>
      </c>
      <c r="R165" t="s">
        <v>27</v>
      </c>
      <c r="S165">
        <v>60</v>
      </c>
      <c r="T165">
        <v>1.6939300647064999E-4</v>
      </c>
      <c r="U165">
        <v>2.9643776132363698E-4</v>
      </c>
      <c r="V165" t="s">
        <v>26</v>
      </c>
      <c r="W165">
        <v>9.5573334541288399E-3</v>
      </c>
      <c r="X165">
        <v>0</v>
      </c>
      <c r="Y165" t="s">
        <v>26</v>
      </c>
    </row>
    <row r="166" spans="1:25" x14ac:dyDescent="0.35">
      <c r="A166" t="s">
        <v>25</v>
      </c>
      <c r="B166" s="1">
        <v>35511</v>
      </c>
      <c r="C166">
        <v>7.72</v>
      </c>
      <c r="D166">
        <v>100</v>
      </c>
      <c r="E166">
        <v>149.1</v>
      </c>
      <c r="F166">
        <v>25.283925</v>
      </c>
      <c r="G166">
        <v>13.8</v>
      </c>
      <c r="H166">
        <v>3.0208315059997899</v>
      </c>
      <c r="I166">
        <v>0.56285239929125697</v>
      </c>
      <c r="J166">
        <v>67.868813437701803</v>
      </c>
      <c r="K166" s="2">
        <v>6.2777929330160303E-8</v>
      </c>
      <c r="L166">
        <v>1.1028395149716299</v>
      </c>
      <c r="M166" s="2">
        <v>1.6809353727999101E-8</v>
      </c>
      <c r="N166" s="2">
        <v>4.7183940006076596E-16</v>
      </c>
      <c r="O166" s="2">
        <v>1.10270095156497E-26</v>
      </c>
      <c r="P166" s="2">
        <v>1.01506337904264E-29</v>
      </c>
      <c r="Q166" t="s">
        <v>26</v>
      </c>
      <c r="R166" t="s">
        <v>27</v>
      </c>
      <c r="S166">
        <v>60</v>
      </c>
      <c r="T166" s="2">
        <v>5.7320345899998299E-12</v>
      </c>
      <c r="U166" s="2">
        <v>1.00310605324997E-11</v>
      </c>
      <c r="V166" t="s">
        <v>26</v>
      </c>
      <c r="W166" s="2">
        <v>2.4472344913559099E-9</v>
      </c>
      <c r="X166">
        <v>0</v>
      </c>
      <c r="Y166" t="s">
        <v>26</v>
      </c>
    </row>
    <row r="167" spans="1:25" x14ac:dyDescent="0.35">
      <c r="A167" t="s">
        <v>25</v>
      </c>
      <c r="B167" s="1">
        <v>35512</v>
      </c>
      <c r="C167">
        <v>6.1029999999999998</v>
      </c>
      <c r="D167">
        <v>100</v>
      </c>
      <c r="E167">
        <v>225</v>
      </c>
      <c r="F167">
        <v>4.5096069999999999</v>
      </c>
      <c r="G167">
        <v>0</v>
      </c>
      <c r="H167">
        <v>3.0208308976659999</v>
      </c>
      <c r="I167">
        <v>0.56285239929125697</v>
      </c>
      <c r="J167">
        <v>70.671353437701796</v>
      </c>
      <c r="K167" s="2">
        <v>2.2038375146961201E-8</v>
      </c>
      <c r="L167">
        <v>1.1037285579701299</v>
      </c>
      <c r="M167" s="2">
        <v>5.9019464458029104E-9</v>
      </c>
      <c r="N167" s="2">
        <v>7.3999795920668402E-17</v>
      </c>
      <c r="O167" s="2">
        <v>4.8096622115142702E-28</v>
      </c>
      <c r="P167" s="2">
        <v>4.4361965139923997E-31</v>
      </c>
      <c r="Q167" t="s">
        <v>26</v>
      </c>
      <c r="R167" t="s">
        <v>27</v>
      </c>
      <c r="S167">
        <v>60</v>
      </c>
      <c r="T167" s="2">
        <v>9.6703495666038196E-13</v>
      </c>
      <c r="U167" s="2">
        <v>1.6923111741556701E-12</v>
      </c>
      <c r="V167" t="s">
        <v>26</v>
      </c>
      <c r="W167" s="2">
        <v>5.0901956157750495E-10</v>
      </c>
      <c r="X167">
        <v>0</v>
      </c>
      <c r="Y167" t="s">
        <v>26</v>
      </c>
    </row>
    <row r="168" spans="1:25" x14ac:dyDescent="0.35">
      <c r="A168" t="s">
        <v>25</v>
      </c>
      <c r="B168" s="1">
        <v>35513</v>
      </c>
      <c r="C168">
        <v>13.13</v>
      </c>
      <c r="D168">
        <v>82.8</v>
      </c>
      <c r="E168">
        <v>257.3</v>
      </c>
      <c r="F168">
        <v>5.2842630000000002</v>
      </c>
      <c r="G168">
        <v>0</v>
      </c>
      <c r="H168">
        <v>21.025342206879699</v>
      </c>
      <c r="I168">
        <v>0.989334834171257</v>
      </c>
      <c r="J168">
        <v>74.738753437701803</v>
      </c>
      <c r="K168">
        <v>2.4931702414859403E-4</v>
      </c>
      <c r="L168">
        <v>1.9152868867423001</v>
      </c>
      <c r="M168" s="2">
        <v>7.6266414842662803E-5</v>
      </c>
      <c r="N168" s="2">
        <v>1.4005509118764001E-9</v>
      </c>
      <c r="O168" s="2">
        <v>5.0469612833817298E-14</v>
      </c>
      <c r="P168" s="2">
        <v>1.79920262947901E-16</v>
      </c>
      <c r="Q168" t="s">
        <v>26</v>
      </c>
      <c r="R168" t="s">
        <v>27</v>
      </c>
      <c r="S168">
        <v>60</v>
      </c>
      <c r="T168" s="2">
        <v>7.5250951822100996E-6</v>
      </c>
      <c r="U168" s="2">
        <v>1.3168916568867701E-5</v>
      </c>
      <c r="V168" t="s">
        <v>26</v>
      </c>
      <c r="W168">
        <v>6.1247008858957399E-4</v>
      </c>
      <c r="X168">
        <v>0</v>
      </c>
      <c r="Y168" t="s">
        <v>26</v>
      </c>
    </row>
    <row r="169" spans="1:25" x14ac:dyDescent="0.35">
      <c r="A169" t="s">
        <v>25</v>
      </c>
      <c r="B169" s="1">
        <v>35514</v>
      </c>
      <c r="C169">
        <v>10.86</v>
      </c>
      <c r="D169">
        <v>91.5</v>
      </c>
      <c r="E169">
        <v>319.7</v>
      </c>
      <c r="F169">
        <v>6.2787129999999998</v>
      </c>
      <c r="G169">
        <v>0.2</v>
      </c>
      <c r="H169">
        <v>30.344198688932</v>
      </c>
      <c r="I169">
        <v>1.16647535097126</v>
      </c>
      <c r="J169">
        <v>78.397553437701802</v>
      </c>
      <c r="K169">
        <v>5.1662827408180999E-3</v>
      </c>
      <c r="L169">
        <v>2.2492831253404502</v>
      </c>
      <c r="M169">
        <v>1.65635432395297E-3</v>
      </c>
      <c r="N169" s="2">
        <v>3.2543941387385501E-7</v>
      </c>
      <c r="O169" s="2">
        <v>1.06590566671317E-9</v>
      </c>
      <c r="P169" s="2">
        <v>5.62642142062335E-12</v>
      </c>
      <c r="Q169" t="s">
        <v>26</v>
      </c>
      <c r="R169" t="s">
        <v>27</v>
      </c>
      <c r="S169">
        <v>60</v>
      </c>
      <c r="T169">
        <v>1.30128694084749E-3</v>
      </c>
      <c r="U169">
        <v>2.2772521464831099E-3</v>
      </c>
      <c r="V169" t="s">
        <v>26</v>
      </c>
      <c r="W169">
        <v>5.7751609109481801E-2</v>
      </c>
      <c r="X169">
        <v>0</v>
      </c>
      <c r="Y169" t="s">
        <v>26</v>
      </c>
    </row>
    <row r="170" spans="1:25" x14ac:dyDescent="0.35">
      <c r="A170" t="s">
        <v>25</v>
      </c>
      <c r="B170" s="1">
        <v>35515</v>
      </c>
      <c r="C170">
        <v>7.44</v>
      </c>
      <c r="D170">
        <v>76.3</v>
      </c>
      <c r="E170">
        <v>241.6</v>
      </c>
      <c r="F170">
        <v>11.996415000000001</v>
      </c>
      <c r="G170">
        <v>4</v>
      </c>
      <c r="H170">
        <v>35.0233001417783</v>
      </c>
      <c r="I170">
        <v>0.37797319364707799</v>
      </c>
      <c r="J170">
        <v>76.561461118040896</v>
      </c>
      <c r="K170">
        <v>2.2252496013332599E-2</v>
      </c>
      <c r="L170">
        <v>0.74673013250829501</v>
      </c>
      <c r="M170">
        <v>5.5503720468839399E-3</v>
      </c>
      <c r="N170" s="2">
        <v>2.7670627801414501E-6</v>
      </c>
      <c r="O170" s="2">
        <v>3.9329110885409602E-12</v>
      </c>
      <c r="P170" s="2">
        <v>1.3855294938844599E-15</v>
      </c>
      <c r="Q170" t="s">
        <v>26</v>
      </c>
      <c r="R170" t="s">
        <v>27</v>
      </c>
      <c r="S170">
        <v>60</v>
      </c>
      <c r="T170">
        <v>1.55701675118495E-2</v>
      </c>
      <c r="U170">
        <v>2.7247793145736599E-2</v>
      </c>
      <c r="V170" t="s">
        <v>26</v>
      </c>
      <c r="W170">
        <v>0.51559479543826303</v>
      </c>
      <c r="X170">
        <v>0</v>
      </c>
      <c r="Y170" t="s">
        <v>26</v>
      </c>
    </row>
    <row r="171" spans="1:25" x14ac:dyDescent="0.35">
      <c r="A171" t="s">
        <v>25</v>
      </c>
      <c r="B171" s="1">
        <v>35516</v>
      </c>
      <c r="C171">
        <v>16.22</v>
      </c>
      <c r="D171">
        <v>61.13</v>
      </c>
      <c r="E171">
        <v>341.6</v>
      </c>
      <c r="F171">
        <v>22.033135000000001</v>
      </c>
      <c r="G171">
        <v>0</v>
      </c>
      <c r="H171">
        <v>67.548812980801003</v>
      </c>
      <c r="I171">
        <v>1.5510602160790801</v>
      </c>
      <c r="J171">
        <v>81.185061118040906</v>
      </c>
      <c r="K171">
        <v>1.7544750633692501</v>
      </c>
      <c r="L171">
        <v>2.9607078350868798</v>
      </c>
      <c r="M171">
        <v>0.61518489372393703</v>
      </c>
      <c r="N171">
        <v>1.15108906088461E-2</v>
      </c>
      <c r="O171">
        <v>0.111729907575978</v>
      </c>
      <c r="P171">
        <v>1.1508080883568599E-3</v>
      </c>
      <c r="Q171" t="s">
        <v>26</v>
      </c>
      <c r="R171" t="s">
        <v>27</v>
      </c>
      <c r="S171">
        <v>60</v>
      </c>
      <c r="T171">
        <v>24.804752005503499</v>
      </c>
      <c r="U171">
        <v>43.4083160096311</v>
      </c>
      <c r="V171" t="s">
        <v>28</v>
      </c>
      <c r="W171">
        <v>317.59546988254698</v>
      </c>
      <c r="X171">
        <v>3175.9546988254701</v>
      </c>
      <c r="Y171" t="s">
        <v>30</v>
      </c>
    </row>
    <row r="172" spans="1:25" x14ac:dyDescent="0.35">
      <c r="A172" t="s">
        <v>25</v>
      </c>
      <c r="B172" s="1">
        <v>35517</v>
      </c>
      <c r="C172">
        <v>17.25</v>
      </c>
      <c r="D172">
        <v>69.14</v>
      </c>
      <c r="E172">
        <v>352.9</v>
      </c>
      <c r="F172">
        <v>5.7100169999999997</v>
      </c>
      <c r="G172">
        <v>0</v>
      </c>
      <c r="H172">
        <v>76.543895558450302</v>
      </c>
      <c r="I172">
        <v>2.5377935329590802</v>
      </c>
      <c r="J172">
        <v>85.994061118040904</v>
      </c>
      <c r="K172">
        <v>1.1229820550245599</v>
      </c>
      <c r="L172">
        <v>4.7268488429265698</v>
      </c>
      <c r="M172">
        <v>0.47158430477218999</v>
      </c>
      <c r="N172">
        <v>7.1906630801416198E-3</v>
      </c>
      <c r="O172">
        <v>0.129010782201053</v>
      </c>
      <c r="P172">
        <v>4.1048761734984096E-3</v>
      </c>
      <c r="Q172" t="s">
        <v>26</v>
      </c>
      <c r="R172" t="s">
        <v>27</v>
      </c>
      <c r="S172">
        <v>60</v>
      </c>
      <c r="T172">
        <v>11.836110725935299</v>
      </c>
      <c r="U172">
        <v>20.713193770386798</v>
      </c>
      <c r="V172" t="s">
        <v>28</v>
      </c>
      <c r="W172">
        <v>170.32905055155501</v>
      </c>
      <c r="X172">
        <v>1703.29050551555</v>
      </c>
      <c r="Y172" t="s">
        <v>32</v>
      </c>
    </row>
    <row r="173" spans="1:25" x14ac:dyDescent="0.35">
      <c r="A173" t="s">
        <v>25</v>
      </c>
      <c r="B173" s="1">
        <v>35518</v>
      </c>
      <c r="C173">
        <v>16.46</v>
      </c>
      <c r="D173">
        <v>53.27</v>
      </c>
      <c r="E173">
        <v>347.7</v>
      </c>
      <c r="F173">
        <v>55.409452999999999</v>
      </c>
      <c r="G173">
        <v>0</v>
      </c>
      <c r="H173">
        <v>84.730188875387896</v>
      </c>
      <c r="I173">
        <v>3.9676356803830801</v>
      </c>
      <c r="J173">
        <v>90.660861118040899</v>
      </c>
      <c r="K173">
        <v>21.758015670876802</v>
      </c>
      <c r="L173">
        <v>7.1527032225675704</v>
      </c>
      <c r="M173">
        <v>16.345858390979899</v>
      </c>
      <c r="N173">
        <v>3.8220871897173598</v>
      </c>
      <c r="O173">
        <v>253.92589874872101</v>
      </c>
      <c r="P173">
        <v>21.594903789552301</v>
      </c>
      <c r="Q173" t="s">
        <v>28</v>
      </c>
      <c r="R173" t="s">
        <v>27</v>
      </c>
      <c r="S173">
        <v>60</v>
      </c>
      <c r="T173">
        <v>1029.49708163847</v>
      </c>
      <c r="U173">
        <v>1801.61989286732</v>
      </c>
      <c r="V173" t="s">
        <v>32</v>
      </c>
      <c r="W173">
        <v>4106.4886598978701</v>
      </c>
      <c r="X173">
        <v>41064.886598978701</v>
      </c>
      <c r="Y173" t="s">
        <v>31</v>
      </c>
    </row>
    <row r="174" spans="1:25" x14ac:dyDescent="0.35">
      <c r="A174" t="s">
        <v>25</v>
      </c>
      <c r="B174" s="1">
        <v>35519</v>
      </c>
      <c r="C174">
        <v>11.97</v>
      </c>
      <c r="D174">
        <v>100</v>
      </c>
      <c r="E174">
        <v>282.10000000000002</v>
      </c>
      <c r="F174">
        <v>1.825976</v>
      </c>
      <c r="G174">
        <v>0.4</v>
      </c>
      <c r="H174">
        <v>76.6205967640023</v>
      </c>
      <c r="I174">
        <v>3.9676356803830801</v>
      </c>
      <c r="J174">
        <v>94.519461118040894</v>
      </c>
      <c r="K174">
        <v>0.92829675508166198</v>
      </c>
      <c r="L174">
        <v>7.1816160848088604</v>
      </c>
      <c r="M174">
        <v>0.472040820443759</v>
      </c>
      <c r="N174">
        <v>7.2029884617246104E-3</v>
      </c>
      <c r="O174">
        <v>0.167096800270569</v>
      </c>
      <c r="P174">
        <v>1.4345954459061E-2</v>
      </c>
      <c r="Q174" t="s">
        <v>26</v>
      </c>
      <c r="R174" t="s">
        <v>27</v>
      </c>
      <c r="S174">
        <v>60</v>
      </c>
      <c r="T174">
        <v>8.6127765955688602</v>
      </c>
      <c r="U174">
        <v>15.0723590422455</v>
      </c>
      <c r="V174" t="s">
        <v>28</v>
      </c>
      <c r="W174">
        <v>129.86516654473101</v>
      </c>
      <c r="X174">
        <v>1298.6516654473101</v>
      </c>
      <c r="Y174" t="s">
        <v>32</v>
      </c>
    </row>
    <row r="175" spans="1:25" x14ac:dyDescent="0.35">
      <c r="A175" t="s">
        <v>25</v>
      </c>
      <c r="B175" s="1">
        <v>35520</v>
      </c>
      <c r="C175">
        <v>8.57</v>
      </c>
      <c r="D175">
        <v>100</v>
      </c>
      <c r="E175">
        <v>166.8</v>
      </c>
      <c r="F175">
        <v>6.6322270000000003</v>
      </c>
      <c r="G175">
        <v>0</v>
      </c>
      <c r="H175">
        <v>73.703985370273998</v>
      </c>
      <c r="I175">
        <v>3.9676356803830801</v>
      </c>
      <c r="J175">
        <v>97.766061118040895</v>
      </c>
      <c r="K175">
        <v>1.0020504712256499</v>
      </c>
      <c r="L175">
        <v>7.2043380405443997</v>
      </c>
      <c r="M175">
        <v>0.51033575983712998</v>
      </c>
      <c r="N175">
        <v>8.2694004939891496E-3</v>
      </c>
      <c r="O175">
        <v>0.209367934663231</v>
      </c>
      <c r="P175">
        <v>1.8109010634311199E-2</v>
      </c>
      <c r="Q175" t="s">
        <v>26</v>
      </c>
      <c r="R175" t="s">
        <v>27</v>
      </c>
      <c r="S175">
        <v>60</v>
      </c>
      <c r="T175">
        <v>9.7867913462344394</v>
      </c>
      <c r="U175">
        <v>17.126884855910301</v>
      </c>
      <c r="V175" t="s">
        <v>28</v>
      </c>
      <c r="W175">
        <v>144.85488608577</v>
      </c>
      <c r="X175">
        <v>1448.5488608577</v>
      </c>
      <c r="Y175" t="s">
        <v>32</v>
      </c>
    </row>
    <row r="176" spans="1:25" x14ac:dyDescent="0.35">
      <c r="A176" t="s">
        <v>25</v>
      </c>
      <c r="B176" s="1">
        <v>35521</v>
      </c>
      <c r="C176">
        <v>9.8699999999999992</v>
      </c>
      <c r="D176">
        <v>100</v>
      </c>
      <c r="E176">
        <v>52.78</v>
      </c>
      <c r="F176">
        <v>3.8732820000000001</v>
      </c>
      <c r="G176">
        <v>0.6</v>
      </c>
      <c r="H176">
        <v>71.706073632534498</v>
      </c>
      <c r="I176">
        <v>3.9676356803830801</v>
      </c>
      <c r="J176">
        <v>100.246661118041</v>
      </c>
      <c r="K176">
        <v>0.80484435910838104</v>
      </c>
      <c r="L176">
        <v>7.2207964515196101</v>
      </c>
      <c r="M176">
        <v>0.410360336537406</v>
      </c>
      <c r="N176">
        <v>5.6217512078261004E-3</v>
      </c>
      <c r="O176">
        <v>0.111445819820556</v>
      </c>
      <c r="P176">
        <v>9.6911735419340297E-3</v>
      </c>
      <c r="Q176" t="s">
        <v>26</v>
      </c>
      <c r="R176" t="s">
        <v>27</v>
      </c>
      <c r="S176">
        <v>60</v>
      </c>
      <c r="T176">
        <v>6.7822341527111396</v>
      </c>
      <c r="U176">
        <v>11.868909767244499</v>
      </c>
      <c r="V176" t="s">
        <v>28</v>
      </c>
      <c r="W176">
        <v>105.80186382552</v>
      </c>
      <c r="X176">
        <v>1058.0186382551999</v>
      </c>
      <c r="Y176" t="s">
        <v>32</v>
      </c>
    </row>
    <row r="177" spans="1:25" x14ac:dyDescent="0.35">
      <c r="A177" t="s">
        <v>25</v>
      </c>
      <c r="B177" s="1">
        <v>35522</v>
      </c>
      <c r="C177">
        <v>11.66</v>
      </c>
      <c r="D177">
        <v>72.900000000000006</v>
      </c>
      <c r="E177">
        <v>24.62</v>
      </c>
      <c r="F177">
        <v>14.478697</v>
      </c>
      <c r="G177">
        <v>0</v>
      </c>
      <c r="H177">
        <v>77.452404914743795</v>
      </c>
      <c r="I177">
        <v>4.4850364033430798</v>
      </c>
      <c r="J177">
        <v>103.04946111804099</v>
      </c>
      <c r="K177">
        <v>1.86766528048034</v>
      </c>
      <c r="L177">
        <v>8.0898351790151395</v>
      </c>
      <c r="M177">
        <v>1.07190059373545</v>
      </c>
      <c r="N177">
        <v>3.0756887870794499E-2</v>
      </c>
      <c r="O177">
        <v>1.4504705599193299</v>
      </c>
      <c r="P177">
        <v>0.164581186558655</v>
      </c>
      <c r="Q177" t="s">
        <v>26</v>
      </c>
      <c r="R177" t="s">
        <v>27</v>
      </c>
      <c r="S177">
        <v>60</v>
      </c>
      <c r="T177">
        <v>27.494512818294901</v>
      </c>
      <c r="U177">
        <v>48.115397432016103</v>
      </c>
      <c r="V177" t="s">
        <v>28</v>
      </c>
      <c r="W177">
        <v>345.96044775001099</v>
      </c>
      <c r="X177">
        <v>3459.6044775001101</v>
      </c>
      <c r="Y177" t="s">
        <v>30</v>
      </c>
    </row>
    <row r="178" spans="1:25" x14ac:dyDescent="0.35">
      <c r="A178" t="s">
        <v>25</v>
      </c>
      <c r="B178" s="1">
        <v>35523</v>
      </c>
      <c r="C178">
        <v>13.73</v>
      </c>
      <c r="D178">
        <v>82.1</v>
      </c>
      <c r="E178">
        <v>349.8</v>
      </c>
      <c r="F178">
        <v>27.16677</v>
      </c>
      <c r="G178">
        <v>0</v>
      </c>
      <c r="H178">
        <v>79.059160872018694</v>
      </c>
      <c r="I178">
        <v>4.8822290941630797</v>
      </c>
      <c r="J178">
        <v>106.22486111804101</v>
      </c>
      <c r="K178">
        <v>4.0672320140651603</v>
      </c>
      <c r="L178">
        <v>8.7581222258408502</v>
      </c>
      <c r="M178">
        <v>4.0625742028763696</v>
      </c>
      <c r="N178">
        <v>0.32519751362993099</v>
      </c>
      <c r="O178">
        <v>12.9155166330934</v>
      </c>
      <c r="P178">
        <v>1.7628759161318801</v>
      </c>
      <c r="Q178" t="s">
        <v>26</v>
      </c>
      <c r="R178" t="s">
        <v>27</v>
      </c>
      <c r="S178">
        <v>60</v>
      </c>
      <c r="T178">
        <v>96.809665886147897</v>
      </c>
      <c r="U178">
        <v>169.416915300759</v>
      </c>
      <c r="V178" t="s">
        <v>28</v>
      </c>
      <c r="W178">
        <v>950.42813232919696</v>
      </c>
      <c r="X178">
        <v>9504.2813232919707</v>
      </c>
      <c r="Y178" t="s">
        <v>29</v>
      </c>
    </row>
    <row r="179" spans="1:25" x14ac:dyDescent="0.35">
      <c r="A179" t="s">
        <v>25</v>
      </c>
      <c r="B179" s="1">
        <v>35524</v>
      </c>
      <c r="C179">
        <v>13.95</v>
      </c>
      <c r="D179">
        <v>67.11</v>
      </c>
      <c r="E179">
        <v>7.44</v>
      </c>
      <c r="F179">
        <v>69.242603000000003</v>
      </c>
      <c r="G179">
        <v>0</v>
      </c>
      <c r="H179">
        <v>82.624939015558198</v>
      </c>
      <c r="I179">
        <v>5.6228695647330804</v>
      </c>
      <c r="J179">
        <v>109.43986111804099</v>
      </c>
      <c r="K179">
        <v>17.824844164780799</v>
      </c>
      <c r="L179">
        <v>9.9656815906615392</v>
      </c>
      <c r="M179">
        <v>15.999367614249699</v>
      </c>
      <c r="N179">
        <v>3.6798565617212899</v>
      </c>
      <c r="O179">
        <v>308.44877066475101</v>
      </c>
      <c r="P179">
        <v>56.7475095891633</v>
      </c>
      <c r="Q179" t="s">
        <v>28</v>
      </c>
      <c r="R179" t="s">
        <v>27</v>
      </c>
      <c r="S179">
        <v>60</v>
      </c>
      <c r="T179">
        <v>813.60505879782704</v>
      </c>
      <c r="U179">
        <v>1423.8088528962001</v>
      </c>
      <c r="V179" t="s">
        <v>32</v>
      </c>
      <c r="W179">
        <v>3732.3129204893598</v>
      </c>
      <c r="X179">
        <v>37323.129204893601</v>
      </c>
      <c r="Y179" t="s">
        <v>31</v>
      </c>
    </row>
    <row r="180" spans="1:25" x14ac:dyDescent="0.35">
      <c r="A180" t="s">
        <v>25</v>
      </c>
      <c r="B180" s="1">
        <v>35525</v>
      </c>
      <c r="C180">
        <v>5.4589999999999996</v>
      </c>
      <c r="D180">
        <v>100</v>
      </c>
      <c r="E180">
        <v>345.9</v>
      </c>
      <c r="F180">
        <v>34.575190999999997</v>
      </c>
      <c r="G180">
        <v>53</v>
      </c>
      <c r="H180">
        <v>8.8962274188618498</v>
      </c>
      <c r="I180">
        <v>1.9967680185201899</v>
      </c>
      <c r="J180">
        <v>13.5107396918589</v>
      </c>
      <c r="K180" s="2">
        <v>4.0399085152753396E-6</v>
      </c>
      <c r="L180">
        <v>2.9161010692551201</v>
      </c>
      <c r="M180" s="2">
        <v>1.4091154986496301E-6</v>
      </c>
      <c r="N180" s="2">
        <v>1.1973038287255099E-12</v>
      </c>
      <c r="O180" s="2">
        <v>1.58552593943821E-18</v>
      </c>
      <c r="P180" s="2">
        <v>1.5740246857962E-20</v>
      </c>
      <c r="Q180" t="s">
        <v>26</v>
      </c>
      <c r="R180" t="s">
        <v>27</v>
      </c>
      <c r="S180">
        <v>60</v>
      </c>
      <c r="T180" s="2">
        <v>6.8056322826976002E-9</v>
      </c>
      <c r="U180" s="2">
        <v>1.19098564947208E-8</v>
      </c>
      <c r="V180" t="s">
        <v>26</v>
      </c>
      <c r="W180" s="2">
        <v>1.26334587597215E-6</v>
      </c>
      <c r="X180">
        <v>0</v>
      </c>
      <c r="Y180" t="s">
        <v>26</v>
      </c>
    </row>
    <row r="181" spans="1:25" x14ac:dyDescent="0.35">
      <c r="A181" t="s">
        <v>25</v>
      </c>
      <c r="B181" s="1">
        <v>35526</v>
      </c>
      <c r="C181">
        <v>10.91</v>
      </c>
      <c r="D181">
        <v>72.599999999999994</v>
      </c>
      <c r="E181">
        <v>346.3</v>
      </c>
      <c r="F181">
        <v>73.392548000000005</v>
      </c>
      <c r="G181">
        <v>0</v>
      </c>
      <c r="H181">
        <v>53.560162159487199</v>
      </c>
      <c r="I181">
        <v>2.48914828176019</v>
      </c>
      <c r="J181">
        <v>16.178539691858902</v>
      </c>
      <c r="K181">
        <v>2.8432896128231602</v>
      </c>
      <c r="L181">
        <v>3.5953793589803702</v>
      </c>
      <c r="M181">
        <v>1.3192763279708599</v>
      </c>
      <c r="N181">
        <v>4.44184312961452E-2</v>
      </c>
      <c r="O181">
        <v>0.81486444204611497</v>
      </c>
      <c r="P181">
        <v>1.34293070581232E-2</v>
      </c>
      <c r="Q181" t="s">
        <v>26</v>
      </c>
      <c r="R181" t="s">
        <v>27</v>
      </c>
      <c r="S181">
        <v>60</v>
      </c>
      <c r="T181">
        <v>54.588527340682099</v>
      </c>
      <c r="U181">
        <v>95.5299228461936</v>
      </c>
      <c r="V181" t="s">
        <v>28</v>
      </c>
      <c r="W181">
        <v>605.72814430782898</v>
      </c>
      <c r="X181">
        <v>0</v>
      </c>
      <c r="Y181" t="s">
        <v>26</v>
      </c>
    </row>
    <row r="182" spans="1:25" x14ac:dyDescent="0.35">
      <c r="A182" t="s">
        <v>25</v>
      </c>
      <c r="B182" s="1">
        <v>35527</v>
      </c>
      <c r="C182">
        <v>5.6390000000000002</v>
      </c>
      <c r="D182">
        <v>100</v>
      </c>
      <c r="E182">
        <v>145.5</v>
      </c>
      <c r="F182">
        <v>21.502863999999999</v>
      </c>
      <c r="G182">
        <v>5.4</v>
      </c>
      <c r="H182">
        <v>18.774291013003101</v>
      </c>
      <c r="I182">
        <v>0.76292930876343701</v>
      </c>
      <c r="J182">
        <v>11.367356123133</v>
      </c>
      <c r="K182">
        <v>2.35999782075185E-4</v>
      </c>
      <c r="L182">
        <v>1.306621258624</v>
      </c>
      <c r="M182" s="2">
        <v>6.5542140953090498E-5</v>
      </c>
      <c r="N182" s="2">
        <v>1.0710516334069199E-9</v>
      </c>
      <c r="O182" s="2">
        <v>2.83790611233221E-15</v>
      </c>
      <c r="P182" s="2">
        <v>3.9629987118474602E-18</v>
      </c>
      <c r="Q182" t="s">
        <v>26</v>
      </c>
      <c r="R182" t="s">
        <v>27</v>
      </c>
      <c r="S182">
        <v>60</v>
      </c>
      <c r="T182" s="2">
        <v>6.85462347951995E-6</v>
      </c>
      <c r="U182" s="2">
        <v>1.19955910891599E-5</v>
      </c>
      <c r="V182" t="s">
        <v>26</v>
      </c>
      <c r="W182">
        <v>5.6405937088558602E-4</v>
      </c>
      <c r="X182">
        <v>0</v>
      </c>
      <c r="Y182" t="s">
        <v>26</v>
      </c>
    </row>
    <row r="183" spans="1:25" x14ac:dyDescent="0.35">
      <c r="A183" t="s">
        <v>25</v>
      </c>
      <c r="B183" s="1">
        <v>35528</v>
      </c>
      <c r="C183">
        <v>5.6</v>
      </c>
      <c r="D183">
        <v>100</v>
      </c>
      <c r="E183">
        <v>123.8</v>
      </c>
      <c r="F183">
        <v>2.010418</v>
      </c>
      <c r="G183">
        <v>37.200000000000003</v>
      </c>
      <c r="H183">
        <v>4.3064617673903502E-2</v>
      </c>
      <c r="I183">
        <v>0</v>
      </c>
      <c r="J183">
        <v>1.712</v>
      </c>
      <c r="K183" s="2">
        <v>2.1474989504490999E-9</v>
      </c>
      <c r="L183">
        <v>0</v>
      </c>
      <c r="M183" s="2">
        <v>4.29499790089819E-10</v>
      </c>
      <c r="N183" s="2">
        <v>7.1600051717175001E-19</v>
      </c>
      <c r="O183">
        <v>0</v>
      </c>
      <c r="P183">
        <v>0</v>
      </c>
      <c r="Q183" t="s">
        <v>26</v>
      </c>
      <c r="R183" t="s">
        <v>27</v>
      </c>
      <c r="S183">
        <v>60</v>
      </c>
      <c r="T183" s="2">
        <v>1.8463866602196399E-14</v>
      </c>
      <c r="U183" s="2">
        <v>3.2311766553843699E-14</v>
      </c>
      <c r="V183" t="s">
        <v>26</v>
      </c>
      <c r="W183" s="2">
        <v>1.5483335032878901E-11</v>
      </c>
      <c r="X183">
        <v>0</v>
      </c>
      <c r="Y183" t="s">
        <v>26</v>
      </c>
    </row>
    <row r="184" spans="1:25" x14ac:dyDescent="0.35">
      <c r="A184" t="s">
        <v>25</v>
      </c>
      <c r="B184" s="1">
        <v>35529</v>
      </c>
      <c r="C184">
        <v>5.4749999999999996</v>
      </c>
      <c r="D184">
        <v>88.7</v>
      </c>
      <c r="E184">
        <v>18.86</v>
      </c>
      <c r="F184">
        <v>30.294599999999999</v>
      </c>
      <c r="G184">
        <v>6</v>
      </c>
      <c r="H184">
        <v>17.4157726879519</v>
      </c>
      <c r="I184">
        <v>0</v>
      </c>
      <c r="J184">
        <v>1.6895</v>
      </c>
      <c r="K184">
        <v>2.10090229500686E-4</v>
      </c>
      <c r="L184">
        <v>0</v>
      </c>
      <c r="M184" s="2">
        <v>4.2018045900137102E-5</v>
      </c>
      <c r="N184" s="2">
        <v>4.8758502694240902E-10</v>
      </c>
      <c r="O184">
        <v>0</v>
      </c>
      <c r="P184">
        <v>0</v>
      </c>
      <c r="Q184" t="s">
        <v>26</v>
      </c>
      <c r="R184" t="s">
        <v>27</v>
      </c>
      <c r="S184">
        <v>60</v>
      </c>
      <c r="T184" s="2">
        <v>5.6250212833236002E-6</v>
      </c>
      <c r="U184" s="2">
        <v>9.8437872458162999E-6</v>
      </c>
      <c r="V184" t="s">
        <v>26</v>
      </c>
      <c r="W184">
        <v>4.7376943929307498E-4</v>
      </c>
      <c r="X184">
        <v>0</v>
      </c>
      <c r="Y184" t="s">
        <v>26</v>
      </c>
    </row>
    <row r="185" spans="1:25" x14ac:dyDescent="0.35">
      <c r="A185" t="s">
        <v>25</v>
      </c>
      <c r="B185" s="1">
        <v>35530</v>
      </c>
      <c r="C185">
        <v>3.4340000000000002</v>
      </c>
      <c r="D185">
        <v>98.3</v>
      </c>
      <c r="E185">
        <v>287.10000000000002</v>
      </c>
      <c r="F185">
        <v>12.734184000000001</v>
      </c>
      <c r="G185">
        <v>1.4</v>
      </c>
      <c r="H185">
        <v>16.483444866213699</v>
      </c>
      <c r="I185">
        <v>1.1532872828E-2</v>
      </c>
      <c r="J185">
        <v>3.0116200000000002</v>
      </c>
      <c r="K185" s="2">
        <v>5.8187438631602703E-5</v>
      </c>
      <c r="L185">
        <v>2.2847016421494799E-2</v>
      </c>
      <c r="M185" s="2">
        <v>1.18087637745062E-5</v>
      </c>
      <c r="N185" s="2">
        <v>5.1566867916473199E-11</v>
      </c>
      <c r="O185" s="2">
        <v>1.7888204804004501E-225</v>
      </c>
      <c r="P185" s="2">
        <v>1.1213018476366701E-232</v>
      </c>
      <c r="Q185" t="s">
        <v>26</v>
      </c>
      <c r="R185" t="s">
        <v>27</v>
      </c>
      <c r="S185">
        <v>60</v>
      </c>
      <c r="T185" s="2">
        <v>6.34228694264768E-7</v>
      </c>
      <c r="U185" s="2">
        <v>1.10990021496334E-6</v>
      </c>
      <c r="V185" t="s">
        <v>26</v>
      </c>
      <c r="W185" s="2">
        <v>6.9056898277429895E-5</v>
      </c>
      <c r="X185">
        <v>0</v>
      </c>
      <c r="Y185" t="s">
        <v>26</v>
      </c>
    </row>
    <row r="186" spans="1:25" x14ac:dyDescent="0.35">
      <c r="A186" t="s">
        <v>25</v>
      </c>
      <c r="B186" s="1">
        <v>35531</v>
      </c>
      <c r="C186">
        <v>6.1980000000000004</v>
      </c>
      <c r="D186">
        <v>81.400000000000006</v>
      </c>
      <c r="E186">
        <v>26.47</v>
      </c>
      <c r="F186">
        <v>9.7677409999999991</v>
      </c>
      <c r="G186">
        <v>1.4</v>
      </c>
      <c r="H186">
        <v>30.466600730639101</v>
      </c>
      <c r="I186">
        <v>0.214639394756</v>
      </c>
      <c r="J186">
        <v>4.8312600000000003</v>
      </c>
      <c r="K186">
        <v>6.3671429133113503E-3</v>
      </c>
      <c r="L186">
        <v>0.38636589427292101</v>
      </c>
      <c r="M186">
        <v>1.4581005375259399E-3</v>
      </c>
      <c r="N186" s="2">
        <v>2.59700464283846E-7</v>
      </c>
      <c r="O186" s="2">
        <v>8.1841800321120501E-20</v>
      </c>
      <c r="P186" s="2">
        <v>5.6633758940175798E-24</v>
      </c>
      <c r="Q186" t="s">
        <v>26</v>
      </c>
      <c r="R186" t="s">
        <v>27</v>
      </c>
      <c r="S186">
        <v>60</v>
      </c>
      <c r="T186">
        <v>1.8563526525432301E-3</v>
      </c>
      <c r="U186">
        <v>3.2486171419506501E-3</v>
      </c>
      <c r="V186" t="s">
        <v>26</v>
      </c>
      <c r="W186">
        <v>7.9008646054847101E-2</v>
      </c>
      <c r="X186">
        <v>0</v>
      </c>
      <c r="Y186" t="s">
        <v>26</v>
      </c>
    </row>
    <row r="187" spans="1:25" x14ac:dyDescent="0.35">
      <c r="A187" t="s">
        <v>25</v>
      </c>
      <c r="B187" s="1">
        <v>35532</v>
      </c>
      <c r="C187">
        <v>10.37</v>
      </c>
      <c r="D187">
        <v>81</v>
      </c>
      <c r="E187">
        <v>346</v>
      </c>
      <c r="F187">
        <v>34.075660999999997</v>
      </c>
      <c r="G187">
        <v>0.2</v>
      </c>
      <c r="H187">
        <v>54.353213663457403</v>
      </c>
      <c r="I187">
        <v>0.54071933655600002</v>
      </c>
      <c r="J187">
        <v>7.4018600000000001</v>
      </c>
      <c r="K187">
        <v>1.46092147636532</v>
      </c>
      <c r="L187">
        <v>0.91443569588640405</v>
      </c>
      <c r="M187">
        <v>0.37725384261355299</v>
      </c>
      <c r="N187">
        <v>4.8440710402997298E-3</v>
      </c>
      <c r="O187" s="2">
        <v>1.4530623778609599E-5</v>
      </c>
      <c r="P187" s="2">
        <v>8.4344535857724706E-9</v>
      </c>
      <c r="Q187" t="s">
        <v>26</v>
      </c>
      <c r="R187" t="s">
        <v>27</v>
      </c>
      <c r="S187">
        <v>60</v>
      </c>
      <c r="T187">
        <v>18.3276826216334</v>
      </c>
      <c r="U187">
        <v>32.073444587858397</v>
      </c>
      <c r="V187" t="s">
        <v>28</v>
      </c>
      <c r="W187">
        <v>246.546799528413</v>
      </c>
      <c r="X187">
        <v>0</v>
      </c>
      <c r="Y187" t="s">
        <v>26</v>
      </c>
    </row>
    <row r="188" spans="1:25" x14ac:dyDescent="0.35">
      <c r="A188" t="s">
        <v>25</v>
      </c>
      <c r="B188" s="1">
        <v>35533</v>
      </c>
      <c r="C188">
        <v>4.0430000000000001</v>
      </c>
      <c r="D188">
        <v>100</v>
      </c>
      <c r="E188">
        <v>0.17599999999999999</v>
      </c>
      <c r="F188">
        <v>4.0669459999999997</v>
      </c>
      <c r="G188">
        <v>10.199999999999999</v>
      </c>
      <c r="H188">
        <v>11.6594996048099</v>
      </c>
      <c r="I188">
        <v>0</v>
      </c>
      <c r="J188">
        <v>1.43174</v>
      </c>
      <c r="K188" s="2">
        <v>3.8456892675600798E-6</v>
      </c>
      <c r="L188">
        <v>0</v>
      </c>
      <c r="M188" s="2">
        <v>7.6913785351201698E-7</v>
      </c>
      <c r="N188" s="2">
        <v>4.1001175972533698E-13</v>
      </c>
      <c r="O188">
        <v>0</v>
      </c>
      <c r="P188">
        <v>0</v>
      </c>
      <c r="Q188" t="s">
        <v>26</v>
      </c>
      <c r="R188" t="s">
        <v>27</v>
      </c>
      <c r="S188">
        <v>60</v>
      </c>
      <c r="T188" s="2">
        <v>6.2588278126832303E-9</v>
      </c>
      <c r="U188" s="2">
        <v>1.0952948672195699E-8</v>
      </c>
      <c r="V188" t="s">
        <v>26</v>
      </c>
      <c r="W188" s="2">
        <v>1.1733464475383799E-6</v>
      </c>
      <c r="X188">
        <v>0</v>
      </c>
      <c r="Y188" t="s">
        <v>26</v>
      </c>
    </row>
    <row r="189" spans="1:25" x14ac:dyDescent="0.35">
      <c r="A189" t="s">
        <v>25</v>
      </c>
      <c r="B189" s="1">
        <v>35534</v>
      </c>
      <c r="C189">
        <v>10.8</v>
      </c>
      <c r="D189">
        <v>78.099999999999994</v>
      </c>
      <c r="E189">
        <v>245.7</v>
      </c>
      <c r="F189">
        <v>2.7666300000000001</v>
      </c>
      <c r="G189">
        <v>0</v>
      </c>
      <c r="H189">
        <v>28.3118265831583</v>
      </c>
      <c r="I189">
        <v>0.3899403186</v>
      </c>
      <c r="J189">
        <v>4.0797400000000001</v>
      </c>
      <c r="K189">
        <v>2.4428066448684898E-3</v>
      </c>
      <c r="L189">
        <v>0.629469398989424</v>
      </c>
      <c r="M189">
        <v>5.9371728962580002E-4</v>
      </c>
      <c r="N189" s="2">
        <v>5.2942563512409302E-8</v>
      </c>
      <c r="O189" s="2">
        <v>3.2246424677273399E-16</v>
      </c>
      <c r="P189" s="2">
        <v>7.4530435028968603E-20</v>
      </c>
      <c r="Q189" t="s">
        <v>26</v>
      </c>
      <c r="R189" t="s">
        <v>27</v>
      </c>
      <c r="S189">
        <v>60</v>
      </c>
      <c r="T189">
        <v>3.6426448136879101E-4</v>
      </c>
      <c r="U189">
        <v>6.3746284239538402E-4</v>
      </c>
      <c r="V189" t="s">
        <v>26</v>
      </c>
      <c r="W189">
        <v>1.8781020040451998E-2</v>
      </c>
      <c r="X189">
        <v>0</v>
      </c>
      <c r="Y189" t="s">
        <v>26</v>
      </c>
    </row>
    <row r="190" spans="1:25" x14ac:dyDescent="0.35">
      <c r="A190" t="s">
        <v>25</v>
      </c>
      <c r="B190" s="1">
        <v>35535</v>
      </c>
      <c r="C190">
        <v>11.3</v>
      </c>
      <c r="D190">
        <v>73.2</v>
      </c>
      <c r="E190">
        <v>357.6</v>
      </c>
      <c r="F190">
        <v>41.453341000000002</v>
      </c>
      <c r="G190">
        <v>0</v>
      </c>
      <c r="H190">
        <v>59.5919297236467</v>
      </c>
      <c r="I190">
        <v>0.88717744180000002</v>
      </c>
      <c r="J190">
        <v>6.8177399999999997</v>
      </c>
      <c r="K190">
        <v>3.1902494605981402</v>
      </c>
      <c r="L190">
        <v>1.3388129546823</v>
      </c>
      <c r="M190">
        <v>0.89093041516951599</v>
      </c>
      <c r="N190">
        <v>2.2171363599116301E-2</v>
      </c>
      <c r="O190">
        <v>5.9182252166621397E-3</v>
      </c>
      <c r="P190" s="2">
        <v>8.7735226001982495E-6</v>
      </c>
      <c r="Q190" t="s">
        <v>26</v>
      </c>
      <c r="R190" t="s">
        <v>27</v>
      </c>
      <c r="S190">
        <v>60</v>
      </c>
      <c r="T190">
        <v>65.720894657646397</v>
      </c>
      <c r="U190">
        <v>115.011565650881</v>
      </c>
      <c r="V190" t="s">
        <v>28</v>
      </c>
      <c r="W190">
        <v>702.34293993812196</v>
      </c>
      <c r="X190">
        <v>0</v>
      </c>
      <c r="Y190" t="s">
        <v>26</v>
      </c>
    </row>
    <row r="191" spans="1:25" x14ac:dyDescent="0.35">
      <c r="A191" t="s">
        <v>25</v>
      </c>
      <c r="B191" s="1">
        <v>35536</v>
      </c>
      <c r="C191">
        <v>6.0609999999999999</v>
      </c>
      <c r="D191">
        <v>76.900000000000006</v>
      </c>
      <c r="E191">
        <v>358.7</v>
      </c>
      <c r="F191">
        <v>12.803349000000001</v>
      </c>
      <c r="G191">
        <v>5.6</v>
      </c>
      <c r="H191">
        <v>40.029800670619402</v>
      </c>
      <c r="I191">
        <v>4.1646111763891103E-2</v>
      </c>
      <c r="J191">
        <v>1.90536895900555</v>
      </c>
      <c r="K191">
        <v>6.63214022058074E-2</v>
      </c>
      <c r="L191">
        <v>7.8976691731378904E-2</v>
      </c>
      <c r="M191">
        <v>1.3796762124762701E-2</v>
      </c>
      <c r="N191" s="2">
        <v>1.38667442729943E-5</v>
      </c>
      <c r="O191" s="2">
        <v>1.41464953107834E-65</v>
      </c>
      <c r="P191" s="2">
        <v>1.9197935604902801E-71</v>
      </c>
      <c r="Q191" t="s">
        <v>26</v>
      </c>
      <c r="R191" t="s">
        <v>27</v>
      </c>
      <c r="S191">
        <v>60</v>
      </c>
      <c r="T191">
        <v>9.9538592546351903E-2</v>
      </c>
      <c r="U191">
        <v>0.174192536956116</v>
      </c>
      <c r="V191" t="s">
        <v>26</v>
      </c>
      <c r="W191">
        <v>2.6441532345466499</v>
      </c>
      <c r="X191">
        <v>0</v>
      </c>
      <c r="Y191" t="s">
        <v>26</v>
      </c>
    </row>
    <row r="192" spans="1:25" x14ac:dyDescent="0.35">
      <c r="A192" t="s">
        <v>25</v>
      </c>
      <c r="B192" s="1">
        <v>35537</v>
      </c>
      <c r="C192">
        <v>12.71</v>
      </c>
      <c r="D192">
        <v>73.400000000000006</v>
      </c>
      <c r="E192">
        <v>350.2</v>
      </c>
      <c r="F192">
        <v>43.812662000000003</v>
      </c>
      <c r="G192">
        <v>0.2</v>
      </c>
      <c r="H192">
        <v>66.974800894197401</v>
      </c>
      <c r="I192">
        <v>0.59129123772389103</v>
      </c>
      <c r="J192">
        <v>4.8971689590055503</v>
      </c>
      <c r="K192">
        <v>4.9374130845283002</v>
      </c>
      <c r="L192">
        <v>0.90838360996124601</v>
      </c>
      <c r="M192">
        <v>1.8822476941866699</v>
      </c>
      <c r="N192">
        <v>8.3319526581962705E-2</v>
      </c>
      <c r="O192">
        <v>3.4684631129464403E-4</v>
      </c>
      <c r="P192" s="2">
        <v>1.98064299018185E-7</v>
      </c>
      <c r="Q192" t="s">
        <v>26</v>
      </c>
      <c r="R192" t="s">
        <v>27</v>
      </c>
      <c r="S192">
        <v>60</v>
      </c>
      <c r="T192">
        <v>131.25377091206099</v>
      </c>
      <c r="U192">
        <v>229.69409909610701</v>
      </c>
      <c r="V192" t="s">
        <v>28</v>
      </c>
      <c r="W192">
        <v>1196.72977202537</v>
      </c>
      <c r="X192">
        <v>11967.2977202537</v>
      </c>
      <c r="Y192" t="s">
        <v>31</v>
      </c>
    </row>
    <row r="193" spans="1:25" x14ac:dyDescent="0.35">
      <c r="A193" t="s">
        <v>25</v>
      </c>
      <c r="B193" s="1">
        <v>35538</v>
      </c>
      <c r="C193">
        <v>10.96</v>
      </c>
      <c r="D193">
        <v>88.2</v>
      </c>
      <c r="E193">
        <v>355.6</v>
      </c>
      <c r="F193">
        <v>61.788072</v>
      </c>
      <c r="G193">
        <v>0.2</v>
      </c>
      <c r="H193">
        <v>72.947980557030405</v>
      </c>
      <c r="I193">
        <v>0.804221005803891</v>
      </c>
      <c r="J193">
        <v>7.5739689590055503</v>
      </c>
      <c r="K193">
        <v>7.8064544004373797</v>
      </c>
      <c r="L193">
        <v>1.2710378814363199</v>
      </c>
      <c r="M193">
        <v>3.8026879398886702</v>
      </c>
      <c r="N193">
        <v>0.28928733499608</v>
      </c>
      <c r="O193">
        <v>3.3272573469240799E-2</v>
      </c>
      <c r="P193" s="2">
        <v>4.3416885785451497E-5</v>
      </c>
      <c r="Q193" t="s">
        <v>26</v>
      </c>
      <c r="R193" t="s">
        <v>27</v>
      </c>
      <c r="S193">
        <v>60</v>
      </c>
      <c r="T193">
        <v>263.41595628288002</v>
      </c>
      <c r="U193">
        <v>460.97792349503999</v>
      </c>
      <c r="V193" t="s">
        <v>28</v>
      </c>
      <c r="W193">
        <v>1962.5987930321301</v>
      </c>
      <c r="X193">
        <v>19625.987930321298</v>
      </c>
      <c r="Y193" t="s">
        <v>31</v>
      </c>
    </row>
    <row r="194" spans="1:25" x14ac:dyDescent="0.35">
      <c r="A194" t="s">
        <v>25</v>
      </c>
      <c r="B194" s="1">
        <v>35539</v>
      </c>
      <c r="C194">
        <v>3.5259999999999998</v>
      </c>
      <c r="D194">
        <v>95.8</v>
      </c>
      <c r="E194">
        <v>309.3</v>
      </c>
      <c r="F194">
        <v>13.641023000000001</v>
      </c>
      <c r="G194">
        <v>12</v>
      </c>
      <c r="H194">
        <v>19.758077297667899</v>
      </c>
      <c r="I194">
        <v>0</v>
      </c>
      <c r="J194">
        <v>1.3386800000000001</v>
      </c>
      <c r="K194">
        <v>2.3438933887195201E-4</v>
      </c>
      <c r="L194">
        <v>0</v>
      </c>
      <c r="M194" s="2">
        <v>4.6877867774390402E-5</v>
      </c>
      <c r="N194" s="2">
        <v>5.9180958944419499E-10</v>
      </c>
      <c r="O194">
        <v>0</v>
      </c>
      <c r="P194">
        <v>0</v>
      </c>
      <c r="Q194" t="s">
        <v>26</v>
      </c>
      <c r="R194" t="s">
        <v>27</v>
      </c>
      <c r="S194">
        <v>60</v>
      </c>
      <c r="T194" s="2">
        <v>6.7752956902183198E-6</v>
      </c>
      <c r="U194" s="2">
        <v>1.1856767457882101E-5</v>
      </c>
      <c r="V194" t="s">
        <v>26</v>
      </c>
      <c r="W194">
        <v>5.5829565677246995E-4</v>
      </c>
      <c r="X194">
        <v>0</v>
      </c>
      <c r="Y194" t="s">
        <v>26</v>
      </c>
    </row>
    <row r="195" spans="1:25" x14ac:dyDescent="0.35">
      <c r="A195" t="s">
        <v>25</v>
      </c>
      <c r="B195" s="1">
        <v>35540</v>
      </c>
      <c r="C195">
        <v>5.3470000000000004</v>
      </c>
      <c r="D195">
        <v>80.3</v>
      </c>
      <c r="E195">
        <v>345.5</v>
      </c>
      <c r="F195">
        <v>31.785506000000002</v>
      </c>
      <c r="G195">
        <v>2.2000000000000002</v>
      </c>
      <c r="H195">
        <v>37.508108129343903</v>
      </c>
      <c r="I195">
        <v>0</v>
      </c>
      <c r="J195">
        <v>3.0051399999999999</v>
      </c>
      <c r="K195">
        <v>0.10419025551316</v>
      </c>
      <c r="L195">
        <v>0</v>
      </c>
      <c r="M195">
        <v>2.0838051102632E-2</v>
      </c>
      <c r="N195" s="2">
        <v>2.8770404558428401E-5</v>
      </c>
      <c r="O195">
        <v>0</v>
      </c>
      <c r="P195">
        <v>0</v>
      </c>
      <c r="Q195" t="s">
        <v>26</v>
      </c>
      <c r="R195" t="s">
        <v>27</v>
      </c>
      <c r="S195">
        <v>60</v>
      </c>
      <c r="T195">
        <v>0.214287702801125</v>
      </c>
      <c r="U195">
        <v>0.37500347990196897</v>
      </c>
      <c r="V195" t="s">
        <v>26</v>
      </c>
      <c r="W195">
        <v>5.1917648046310001</v>
      </c>
      <c r="X195">
        <v>0</v>
      </c>
      <c r="Y195" t="s">
        <v>26</v>
      </c>
    </row>
    <row r="196" spans="1:25" x14ac:dyDescent="0.35">
      <c r="A196" t="s">
        <v>25</v>
      </c>
      <c r="B196" s="1">
        <v>35541</v>
      </c>
      <c r="C196">
        <v>8.6</v>
      </c>
      <c r="D196">
        <v>68.64</v>
      </c>
      <c r="E196">
        <v>355.6</v>
      </c>
      <c r="F196">
        <v>13.740929</v>
      </c>
      <c r="G196">
        <v>0.8</v>
      </c>
      <c r="H196">
        <v>56.541526707259798</v>
      </c>
      <c r="I196">
        <v>0.45515032191999999</v>
      </c>
      <c r="J196">
        <v>5.2571399999999997</v>
      </c>
      <c r="K196">
        <v>0.63640096161175996</v>
      </c>
      <c r="L196">
        <v>0.74832933534973201</v>
      </c>
      <c r="M196">
        <v>0.15879003331827801</v>
      </c>
      <c r="N196">
        <v>1.0471913315387501E-3</v>
      </c>
      <c r="O196" s="2">
        <v>8.8261540177588701E-8</v>
      </c>
      <c r="P196" s="2">
        <v>3.1258237939992701E-11</v>
      </c>
      <c r="Q196" t="s">
        <v>26</v>
      </c>
      <c r="R196" t="s">
        <v>27</v>
      </c>
      <c r="S196">
        <v>60</v>
      </c>
      <c r="T196">
        <v>4.5726939194817398</v>
      </c>
      <c r="U196">
        <v>8.0022143590930508</v>
      </c>
      <c r="V196" t="s">
        <v>26</v>
      </c>
      <c r="W196">
        <v>75.325559360075204</v>
      </c>
      <c r="X196">
        <v>0</v>
      </c>
      <c r="Y196" t="s">
        <v>26</v>
      </c>
    </row>
    <row r="197" spans="1:25" x14ac:dyDescent="0.35">
      <c r="A197" t="s">
        <v>25</v>
      </c>
      <c r="B197" s="1">
        <v>35542</v>
      </c>
      <c r="C197">
        <v>10.79</v>
      </c>
      <c r="D197">
        <v>61.36</v>
      </c>
      <c r="E197">
        <v>347.5</v>
      </c>
      <c r="F197">
        <v>46.156612000000003</v>
      </c>
      <c r="G197">
        <v>0</v>
      </c>
      <c r="H197">
        <v>75.986924938899605</v>
      </c>
      <c r="I197">
        <v>1.142576455216</v>
      </c>
      <c r="J197">
        <v>7.90334</v>
      </c>
      <c r="K197">
        <v>7.5340209052007197</v>
      </c>
      <c r="L197">
        <v>1.67850443902463</v>
      </c>
      <c r="M197">
        <v>3.9395834175847799</v>
      </c>
      <c r="N197">
        <v>0.30797533505418001</v>
      </c>
      <c r="O197">
        <v>0.25941988936705501</v>
      </c>
      <c r="P197">
        <v>6.6959579566096001E-4</v>
      </c>
      <c r="Q197" t="s">
        <v>26</v>
      </c>
      <c r="R197" t="s">
        <v>27</v>
      </c>
      <c r="S197">
        <v>60</v>
      </c>
      <c r="T197">
        <v>249.907204827421</v>
      </c>
      <c r="U197">
        <v>437.33760844798701</v>
      </c>
      <c r="V197" t="s">
        <v>28</v>
      </c>
      <c r="W197">
        <v>1894.26757355021</v>
      </c>
      <c r="X197">
        <v>18942.6757355021</v>
      </c>
      <c r="Y197" t="s">
        <v>31</v>
      </c>
    </row>
    <row r="198" spans="1:25" x14ac:dyDescent="0.35">
      <c r="A198" t="s">
        <v>25</v>
      </c>
      <c r="B198" s="1">
        <v>35543</v>
      </c>
      <c r="C198">
        <v>3.8980000000000001</v>
      </c>
      <c r="D198">
        <v>86.7</v>
      </c>
      <c r="E198">
        <v>271.60000000000002</v>
      </c>
      <c r="F198">
        <v>26.567333999999999</v>
      </c>
      <c r="G198">
        <v>2.8</v>
      </c>
      <c r="H198">
        <v>53.460439959608301</v>
      </c>
      <c r="I198">
        <v>0.23227362880126201</v>
      </c>
      <c r="J198">
        <v>9.30898</v>
      </c>
      <c r="K198">
        <v>0.91714070073855303</v>
      </c>
      <c r="L198">
        <v>0.43727078074562198</v>
      </c>
      <c r="M198">
        <v>0.21283017720484601</v>
      </c>
      <c r="N198">
        <v>1.7586834624439801E-3</v>
      </c>
      <c r="O198" s="2">
        <v>6.3279478315704704E-12</v>
      </c>
      <c r="P198" s="2">
        <v>5.9464697446806297E-16</v>
      </c>
      <c r="Q198" t="s">
        <v>26</v>
      </c>
      <c r="R198" t="s">
        <v>27</v>
      </c>
      <c r="S198">
        <v>60</v>
      </c>
      <c r="T198">
        <v>8.4403425821966902</v>
      </c>
      <c r="U198">
        <v>14.7705995188442</v>
      </c>
      <c r="V198" t="s">
        <v>28</v>
      </c>
      <c r="W198">
        <v>127.636288568182</v>
      </c>
      <c r="X198">
        <v>0</v>
      </c>
      <c r="Y198" t="s">
        <v>26</v>
      </c>
    </row>
    <row r="199" spans="1:25" x14ac:dyDescent="0.35">
      <c r="A199" t="s">
        <v>25</v>
      </c>
      <c r="B199" s="1">
        <v>35544</v>
      </c>
      <c r="C199">
        <v>7.22</v>
      </c>
      <c r="D199">
        <v>67.12</v>
      </c>
      <c r="E199">
        <v>359.2</v>
      </c>
      <c r="F199">
        <v>41.353434999999998</v>
      </c>
      <c r="G199">
        <v>0.8</v>
      </c>
      <c r="H199">
        <v>69.570186881513905</v>
      </c>
      <c r="I199">
        <v>0.64159290841726202</v>
      </c>
      <c r="J199">
        <v>11.312580000000001</v>
      </c>
      <c r="K199">
        <v>4.9188128940717801</v>
      </c>
      <c r="L199">
        <v>1.12383944761748</v>
      </c>
      <c r="M199">
        <v>2.00252551772483</v>
      </c>
      <c r="N199">
        <v>9.2974118254357793E-2</v>
      </c>
      <c r="O199">
        <v>3.6204853814181702E-3</v>
      </c>
      <c r="P199" s="2">
        <v>3.4910029460938102E-6</v>
      </c>
      <c r="Q199" t="s">
        <v>26</v>
      </c>
      <c r="R199" t="s">
        <v>27</v>
      </c>
      <c r="S199">
        <v>60</v>
      </c>
      <c r="T199">
        <v>130.484411244374</v>
      </c>
      <c r="U199">
        <v>228.34771967765499</v>
      </c>
      <c r="V199" t="s">
        <v>28</v>
      </c>
      <c r="W199">
        <v>1191.49888465398</v>
      </c>
      <c r="X199">
        <v>11914.9888465398</v>
      </c>
      <c r="Y199" t="s">
        <v>31</v>
      </c>
    </row>
    <row r="200" spans="1:25" x14ac:dyDescent="0.35">
      <c r="A200" t="s">
        <v>25</v>
      </c>
      <c r="B200" s="1">
        <v>35545</v>
      </c>
      <c r="C200">
        <v>3.1379999999999999</v>
      </c>
      <c r="D200">
        <v>100</v>
      </c>
      <c r="E200">
        <v>295.10000000000002</v>
      </c>
      <c r="F200">
        <v>9.7677409999999991</v>
      </c>
      <c r="G200">
        <v>20.2</v>
      </c>
      <c r="H200">
        <v>10.2013071232398</v>
      </c>
      <c r="I200">
        <v>0</v>
      </c>
      <c r="J200">
        <v>1.26884</v>
      </c>
      <c r="K200" s="2">
        <v>2.37957604488194E-6</v>
      </c>
      <c r="L200">
        <v>0</v>
      </c>
      <c r="M200" s="2">
        <v>4.7591520897638798E-7</v>
      </c>
      <c r="N200" s="2">
        <v>1.75305792964829E-13</v>
      </c>
      <c r="O200">
        <v>0</v>
      </c>
      <c r="P200">
        <v>0</v>
      </c>
      <c r="Q200" t="s">
        <v>26</v>
      </c>
      <c r="R200" t="s">
        <v>27</v>
      </c>
      <c r="S200">
        <v>60</v>
      </c>
      <c r="T200" s="2">
        <v>2.7674908864845899E-9</v>
      </c>
      <c r="U200" s="2">
        <v>4.8431090513480297E-9</v>
      </c>
      <c r="V200" t="s">
        <v>26</v>
      </c>
      <c r="W200" s="2">
        <v>5.7110295551856103E-7</v>
      </c>
      <c r="X200">
        <v>0</v>
      </c>
      <c r="Y200" t="s">
        <v>26</v>
      </c>
    </row>
    <row r="201" spans="1:25" x14ac:dyDescent="0.35">
      <c r="A201" t="s">
        <v>25</v>
      </c>
      <c r="B201" s="1">
        <v>35546</v>
      </c>
      <c r="C201">
        <v>7.39</v>
      </c>
      <c r="D201">
        <v>77.8</v>
      </c>
      <c r="E201">
        <v>351.2</v>
      </c>
      <c r="F201">
        <v>45.434213999999997</v>
      </c>
      <c r="G201">
        <v>1.2</v>
      </c>
      <c r="H201">
        <v>40.760254253502502</v>
      </c>
      <c r="I201">
        <v>0.28201209228000002</v>
      </c>
      <c r="J201">
        <v>3.3030400000000002</v>
      </c>
      <c r="K201">
        <v>0.36384141712114898</v>
      </c>
      <c r="L201">
        <v>0.464810827988834</v>
      </c>
      <c r="M201">
        <v>8.5023272914865403E-2</v>
      </c>
      <c r="N201">
        <v>3.4661778557211102E-4</v>
      </c>
      <c r="O201" s="2">
        <v>1.9135679725770001E-12</v>
      </c>
      <c r="P201" s="2">
        <v>2.09123776727386E-16</v>
      </c>
      <c r="Q201" t="s">
        <v>26</v>
      </c>
      <c r="R201" t="s">
        <v>27</v>
      </c>
      <c r="S201">
        <v>60</v>
      </c>
      <c r="T201">
        <v>1.78193402885237</v>
      </c>
      <c r="U201">
        <v>3.1183845504916499</v>
      </c>
      <c r="V201" t="s">
        <v>26</v>
      </c>
      <c r="W201">
        <v>33.229068177544001</v>
      </c>
      <c r="X201">
        <v>0</v>
      </c>
      <c r="Y201" t="s">
        <v>26</v>
      </c>
    </row>
    <row r="202" spans="1:25" x14ac:dyDescent="0.35">
      <c r="A202" t="s">
        <v>25</v>
      </c>
      <c r="B202" s="1">
        <v>35547</v>
      </c>
      <c r="C202">
        <v>8.6199999999999992</v>
      </c>
      <c r="D202">
        <v>67.02</v>
      </c>
      <c r="E202">
        <v>326</v>
      </c>
      <c r="F202">
        <v>28.319533</v>
      </c>
      <c r="G202">
        <v>0</v>
      </c>
      <c r="H202">
        <v>64.237731599741096</v>
      </c>
      <c r="I202">
        <v>0.76166157693600001</v>
      </c>
      <c r="J202">
        <v>5.5586399999999996</v>
      </c>
      <c r="K202">
        <v>2.1276323850565202</v>
      </c>
      <c r="L202">
        <v>1.1346427465990001</v>
      </c>
      <c r="M202">
        <v>0.57304683940656398</v>
      </c>
      <c r="N202">
        <v>1.01523228279243E-2</v>
      </c>
      <c r="O202">
        <v>4.4316743546560802E-4</v>
      </c>
      <c r="P202" s="2">
        <v>4.3749076496963901E-7</v>
      </c>
      <c r="Q202" t="s">
        <v>26</v>
      </c>
      <c r="R202" t="s">
        <v>27</v>
      </c>
      <c r="S202">
        <v>60</v>
      </c>
      <c r="T202">
        <v>34.051962985000898</v>
      </c>
      <c r="U202">
        <v>59.5909352237516</v>
      </c>
      <c r="V202" t="s">
        <v>28</v>
      </c>
      <c r="W202">
        <v>412.79728808068398</v>
      </c>
      <c r="X202">
        <v>4127.9728808068403</v>
      </c>
      <c r="Y202" t="s">
        <v>29</v>
      </c>
    </row>
    <row r="203" spans="1:25" x14ac:dyDescent="0.35">
      <c r="A203" t="s">
        <v>25</v>
      </c>
      <c r="B203" s="1">
        <v>35548</v>
      </c>
      <c r="C203">
        <v>13.41</v>
      </c>
      <c r="D203">
        <v>74.5</v>
      </c>
      <c r="E203">
        <v>338.8</v>
      </c>
      <c r="F203">
        <v>43.674329999999998</v>
      </c>
      <c r="G203">
        <v>0.4</v>
      </c>
      <c r="H203">
        <v>76.487089132275898</v>
      </c>
      <c r="I203">
        <v>1.315285258236</v>
      </c>
      <c r="J203">
        <v>8.6764399999999995</v>
      </c>
      <c r="K203">
        <v>7.27401579865532</v>
      </c>
      <c r="L203">
        <v>1.9076179621931499</v>
      </c>
      <c r="M203">
        <v>3.9371405900634802</v>
      </c>
      <c r="N203">
        <v>0.307637404071955</v>
      </c>
      <c r="O203">
        <v>0.53355983873109702</v>
      </c>
      <c r="P203">
        <v>1.8835330648393901E-3</v>
      </c>
      <c r="Q203" t="s">
        <v>26</v>
      </c>
      <c r="R203" t="s">
        <v>27</v>
      </c>
      <c r="S203">
        <v>60</v>
      </c>
      <c r="T203">
        <v>237.17220724929999</v>
      </c>
      <c r="U203">
        <v>415.05136268627598</v>
      </c>
      <c r="V203" t="s">
        <v>28</v>
      </c>
      <c r="W203">
        <v>1828.0822193587101</v>
      </c>
      <c r="X203">
        <v>18280.822193587101</v>
      </c>
      <c r="Y203" t="s">
        <v>31</v>
      </c>
    </row>
    <row r="204" spans="1:25" x14ac:dyDescent="0.35">
      <c r="A204" t="s">
        <v>25</v>
      </c>
      <c r="B204" s="1">
        <v>35549</v>
      </c>
      <c r="C204">
        <v>13.64</v>
      </c>
      <c r="D204">
        <v>66.52</v>
      </c>
      <c r="E204">
        <v>351.4</v>
      </c>
      <c r="F204">
        <v>47.570667</v>
      </c>
      <c r="G204">
        <v>0</v>
      </c>
      <c r="H204">
        <v>81.845288895374594</v>
      </c>
      <c r="I204">
        <v>2.053682386188</v>
      </c>
      <c r="J204">
        <v>11.83564</v>
      </c>
      <c r="K204">
        <v>13.388616579513601</v>
      </c>
      <c r="L204">
        <v>2.8646866267049198</v>
      </c>
      <c r="M204">
        <v>8.0964551796679896</v>
      </c>
      <c r="N204">
        <v>1.1021758869823199</v>
      </c>
      <c r="O204">
        <v>12.456214954603301</v>
      </c>
      <c r="P204">
        <v>0.11843355122216701</v>
      </c>
      <c r="Q204" t="s">
        <v>26</v>
      </c>
      <c r="R204" t="s">
        <v>27</v>
      </c>
      <c r="S204">
        <v>60</v>
      </c>
      <c r="T204">
        <v>563.95695308192001</v>
      </c>
      <c r="U204">
        <v>986.92466789336095</v>
      </c>
      <c r="V204" t="s">
        <v>32</v>
      </c>
      <c r="W204">
        <v>3118.3338102666398</v>
      </c>
      <c r="X204">
        <v>31183.338102666399</v>
      </c>
      <c r="Y204" t="s">
        <v>31</v>
      </c>
    </row>
    <row r="205" spans="1:25" x14ac:dyDescent="0.35">
      <c r="A205" t="s">
        <v>25</v>
      </c>
      <c r="B205" s="1">
        <v>35550</v>
      </c>
      <c r="C205">
        <v>14.32</v>
      </c>
      <c r="D205">
        <v>62.49</v>
      </c>
      <c r="E205">
        <v>3.32</v>
      </c>
      <c r="F205">
        <v>43.443778000000002</v>
      </c>
      <c r="G205">
        <v>0</v>
      </c>
      <c r="H205">
        <v>83.774463312098703</v>
      </c>
      <c r="I205">
        <v>2.91912545448</v>
      </c>
      <c r="J205">
        <v>15.117240000000001</v>
      </c>
      <c r="K205">
        <v>15.3558185405839</v>
      </c>
      <c r="L205">
        <v>3.9374538916307</v>
      </c>
      <c r="M205">
        <v>10.0678016549942</v>
      </c>
      <c r="N205">
        <v>1.6209261781731801</v>
      </c>
      <c r="O205">
        <v>44.827302955607898</v>
      </c>
      <c r="P205">
        <v>0.91976989352439598</v>
      </c>
      <c r="Q205" t="s">
        <v>26</v>
      </c>
      <c r="R205" t="s">
        <v>27</v>
      </c>
      <c r="S205">
        <v>60</v>
      </c>
      <c r="T205">
        <v>674.78351109255095</v>
      </c>
      <c r="U205">
        <v>1180.8711444119599</v>
      </c>
      <c r="V205" t="s">
        <v>32</v>
      </c>
      <c r="W205">
        <v>3419.7579964542801</v>
      </c>
      <c r="X205">
        <v>34197.579964542798</v>
      </c>
      <c r="Y205" t="s">
        <v>31</v>
      </c>
    </row>
    <row r="206" spans="1:25" x14ac:dyDescent="0.35">
      <c r="A206" t="s">
        <v>25</v>
      </c>
      <c r="B206" s="1">
        <v>35551</v>
      </c>
      <c r="C206">
        <v>16.510000000000002</v>
      </c>
      <c r="D206">
        <v>62.3</v>
      </c>
      <c r="E206">
        <v>341.1</v>
      </c>
      <c r="F206">
        <v>23.416450000000001</v>
      </c>
      <c r="G206">
        <v>0</v>
      </c>
      <c r="H206">
        <v>84.458819285505996</v>
      </c>
      <c r="I206">
        <v>3.7741716787200001</v>
      </c>
      <c r="J206">
        <v>17.793040000000001</v>
      </c>
      <c r="K206">
        <v>6.3626696130965499</v>
      </c>
      <c r="L206">
        <v>4.93263041421545</v>
      </c>
      <c r="M206">
        <v>4.8842501341963196</v>
      </c>
      <c r="N206">
        <v>0.45054812006549499</v>
      </c>
      <c r="O206">
        <v>14.246897043924999</v>
      </c>
      <c r="P206">
        <v>0.50194942605656001</v>
      </c>
      <c r="Q206" t="s">
        <v>26</v>
      </c>
      <c r="R206" t="s">
        <v>27</v>
      </c>
      <c r="S206">
        <v>55</v>
      </c>
      <c r="T206">
        <v>278.51133116104199</v>
      </c>
      <c r="U206">
        <v>487.39482953182301</v>
      </c>
      <c r="V206" t="s">
        <v>28</v>
      </c>
      <c r="W206">
        <v>1589.0242388465999</v>
      </c>
      <c r="X206">
        <v>15890.242388466</v>
      </c>
      <c r="Y206" t="s">
        <v>31</v>
      </c>
    </row>
    <row r="207" spans="1:25" x14ac:dyDescent="0.35">
      <c r="A207" t="s">
        <v>25</v>
      </c>
      <c r="B207" s="1">
        <v>35552</v>
      </c>
      <c r="C207">
        <v>14.66</v>
      </c>
      <c r="D207">
        <v>64.61</v>
      </c>
      <c r="E207">
        <v>6.7169999999999996</v>
      </c>
      <c r="F207">
        <v>49.284441000000001</v>
      </c>
      <c r="G207">
        <v>0</v>
      </c>
      <c r="H207">
        <v>84.458817884772699</v>
      </c>
      <c r="I207">
        <v>4.4925044222080004</v>
      </c>
      <c r="J207">
        <v>20.135840000000002</v>
      </c>
      <c r="K207">
        <v>19.3486715825298</v>
      </c>
      <c r="L207">
        <v>5.7678489373153896</v>
      </c>
      <c r="M207">
        <v>13.821561304894299</v>
      </c>
      <c r="N207">
        <v>2.8402396033920199</v>
      </c>
      <c r="O207">
        <v>151.972830406691</v>
      </c>
      <c r="P207">
        <v>7.7727087439577103</v>
      </c>
      <c r="Q207" t="s">
        <v>26</v>
      </c>
      <c r="R207" t="s">
        <v>27</v>
      </c>
      <c r="S207">
        <v>55</v>
      </c>
      <c r="T207">
        <v>1290.35650389534</v>
      </c>
      <c r="U207">
        <v>2258.1238818168499</v>
      </c>
      <c r="V207" t="s">
        <v>30</v>
      </c>
      <c r="W207">
        <v>3893.4820717151902</v>
      </c>
      <c r="X207">
        <v>38934.820717151902</v>
      </c>
      <c r="Y207" t="s">
        <v>31</v>
      </c>
    </row>
    <row r="208" spans="1:25" x14ac:dyDescent="0.35">
      <c r="A208" t="s">
        <v>25</v>
      </c>
      <c r="B208" s="1">
        <v>35553</v>
      </c>
      <c r="C208">
        <v>13.72</v>
      </c>
      <c r="D208">
        <v>62.09</v>
      </c>
      <c r="E208">
        <v>335.1</v>
      </c>
      <c r="F208">
        <v>52.904114999999997</v>
      </c>
      <c r="G208">
        <v>0</v>
      </c>
      <c r="H208">
        <v>84.458816484039303</v>
      </c>
      <c r="I208">
        <v>5.2160916217119997</v>
      </c>
      <c r="J208">
        <v>22.309439999999999</v>
      </c>
      <c r="K208">
        <v>20.402932648429601</v>
      </c>
      <c r="L208">
        <v>6.5838287136664002</v>
      </c>
      <c r="M208">
        <v>15.101441969289001</v>
      </c>
      <c r="N208">
        <v>3.3222438343165801</v>
      </c>
      <c r="O208">
        <v>206.08501989833999</v>
      </c>
      <c r="P208">
        <v>14.418435831849401</v>
      </c>
      <c r="Q208" t="s">
        <v>28</v>
      </c>
      <c r="R208" t="s">
        <v>27</v>
      </c>
      <c r="S208">
        <v>55</v>
      </c>
      <c r="T208">
        <v>1373.49007342143</v>
      </c>
      <c r="U208">
        <v>2403.6076284874998</v>
      </c>
      <c r="V208" t="s">
        <v>30</v>
      </c>
      <c r="W208">
        <v>3992.5561487075402</v>
      </c>
      <c r="X208">
        <v>39925.5614870754</v>
      </c>
      <c r="Y208" t="s">
        <v>31</v>
      </c>
    </row>
    <row r="209" spans="1:25" x14ac:dyDescent="0.35">
      <c r="A209" t="s">
        <v>25</v>
      </c>
      <c r="B209" s="1">
        <v>35554</v>
      </c>
      <c r="C209">
        <v>15.6</v>
      </c>
      <c r="D209">
        <v>69.2</v>
      </c>
      <c r="E209">
        <v>344.4</v>
      </c>
      <c r="F209">
        <v>37.549318</v>
      </c>
      <c r="G209">
        <v>0</v>
      </c>
      <c r="H209">
        <v>84.458815083306007</v>
      </c>
      <c r="I209">
        <v>5.8785461529119996</v>
      </c>
      <c r="J209">
        <v>24.821439999999999</v>
      </c>
      <c r="K209">
        <v>12.969529080146099</v>
      </c>
      <c r="L209">
        <v>7.3847208472343304</v>
      </c>
      <c r="M209">
        <v>11.0339518104501</v>
      </c>
      <c r="N209">
        <v>1.9063512378518299</v>
      </c>
      <c r="O209">
        <v>128.03565745569901</v>
      </c>
      <c r="P209">
        <v>11.7362542666378</v>
      </c>
      <c r="Q209" t="s">
        <v>28</v>
      </c>
      <c r="R209" t="s">
        <v>27</v>
      </c>
      <c r="S209">
        <v>55</v>
      </c>
      <c r="T209">
        <v>776.36817868773005</v>
      </c>
      <c r="U209">
        <v>1358.64431270353</v>
      </c>
      <c r="V209" t="s">
        <v>32</v>
      </c>
      <c r="W209">
        <v>3047.4804387264899</v>
      </c>
      <c r="X209">
        <v>30474.8043872649</v>
      </c>
      <c r="Y209" t="s">
        <v>31</v>
      </c>
    </row>
    <row r="210" spans="1:25" x14ac:dyDescent="0.35">
      <c r="A210" t="s">
        <v>25</v>
      </c>
      <c r="B210" s="1">
        <v>35555</v>
      </c>
      <c r="C210">
        <v>15.12</v>
      </c>
      <c r="D210">
        <v>63.24</v>
      </c>
      <c r="E210">
        <v>20.76</v>
      </c>
      <c r="F210">
        <v>9.7293160000000007</v>
      </c>
      <c r="G210">
        <v>0</v>
      </c>
      <c r="H210">
        <v>84.458813682572696</v>
      </c>
      <c r="I210">
        <v>6.6464648467360004</v>
      </c>
      <c r="J210">
        <v>27.247039999999998</v>
      </c>
      <c r="K210">
        <v>3.19233491977805</v>
      </c>
      <c r="L210">
        <v>8.2573311932501596</v>
      </c>
      <c r="M210">
        <v>2.9512517872802602</v>
      </c>
      <c r="N210">
        <v>0.184705568914459</v>
      </c>
      <c r="O210">
        <v>6.3881966359342996</v>
      </c>
      <c r="P210">
        <v>0.76033486144683204</v>
      </c>
      <c r="Q210" t="s">
        <v>26</v>
      </c>
      <c r="R210" t="s">
        <v>27</v>
      </c>
      <c r="S210">
        <v>55</v>
      </c>
      <c r="T210">
        <v>94.506328469749207</v>
      </c>
      <c r="U210">
        <v>165.386074822061</v>
      </c>
      <c r="V210" t="s">
        <v>28</v>
      </c>
      <c r="W210">
        <v>702.92761819215798</v>
      </c>
      <c r="X210">
        <v>7029.2761819215802</v>
      </c>
      <c r="Y210" t="s">
        <v>29</v>
      </c>
    </row>
    <row r="211" spans="1:25" x14ac:dyDescent="0.35">
      <c r="A211" t="s">
        <v>25</v>
      </c>
      <c r="B211" s="1">
        <v>35556</v>
      </c>
      <c r="C211">
        <v>11.13</v>
      </c>
      <c r="D211">
        <v>69.33</v>
      </c>
      <c r="E211">
        <v>356.2</v>
      </c>
      <c r="F211">
        <v>49.415087</v>
      </c>
      <c r="G211">
        <v>0</v>
      </c>
      <c r="H211">
        <v>84.189216236550095</v>
      </c>
      <c r="I211">
        <v>7.1295560400079996</v>
      </c>
      <c r="J211">
        <v>28.954440000000002</v>
      </c>
      <c r="K211">
        <v>18.7001495677729</v>
      </c>
      <c r="L211">
        <v>8.8259799845638796</v>
      </c>
      <c r="M211">
        <v>15.7996791277958</v>
      </c>
      <c r="N211">
        <v>3.5989543394382402</v>
      </c>
      <c r="O211">
        <v>284.426501330934</v>
      </c>
      <c r="P211">
        <v>39.523938565387702</v>
      </c>
      <c r="Q211" t="s">
        <v>28</v>
      </c>
      <c r="R211" t="s">
        <v>27</v>
      </c>
      <c r="S211">
        <v>55</v>
      </c>
      <c r="T211">
        <v>1238.7834433043599</v>
      </c>
      <c r="U211">
        <v>2167.8710257826401</v>
      </c>
      <c r="V211" t="s">
        <v>30</v>
      </c>
      <c r="W211">
        <v>3827.6057021219699</v>
      </c>
      <c r="X211">
        <v>38276.057021219698</v>
      </c>
      <c r="Y211" t="s">
        <v>31</v>
      </c>
    </row>
    <row r="212" spans="1:25" x14ac:dyDescent="0.35">
      <c r="A212" t="s">
        <v>25</v>
      </c>
      <c r="B212" s="1">
        <v>35557</v>
      </c>
      <c r="C212">
        <v>13.99</v>
      </c>
      <c r="D212">
        <v>55.52</v>
      </c>
      <c r="E212">
        <v>39.97</v>
      </c>
      <c r="F212">
        <v>7.8541550000000004</v>
      </c>
      <c r="G212">
        <v>0</v>
      </c>
      <c r="H212">
        <v>84.989129942745294</v>
      </c>
      <c r="I212">
        <v>7.9940120653519999</v>
      </c>
      <c r="J212">
        <v>31.176639999999999</v>
      </c>
      <c r="K212">
        <v>3.1224906923094302</v>
      </c>
      <c r="L212">
        <v>9.7427013434571101</v>
      </c>
      <c r="M212">
        <v>3.1973051099630299</v>
      </c>
      <c r="N212">
        <v>0.212831903265813</v>
      </c>
      <c r="O212">
        <v>7.4047174640256799</v>
      </c>
      <c r="P212">
        <v>1.29313895613133</v>
      </c>
      <c r="Q212" t="s">
        <v>26</v>
      </c>
      <c r="R212" t="s">
        <v>27</v>
      </c>
      <c r="S212">
        <v>55</v>
      </c>
      <c r="T212">
        <v>91.204081994869497</v>
      </c>
      <c r="U212">
        <v>159.60714349102199</v>
      </c>
      <c r="V212" t="s">
        <v>28</v>
      </c>
      <c r="W212">
        <v>683.36875276096896</v>
      </c>
      <c r="X212">
        <v>6833.6875276096898</v>
      </c>
      <c r="Y212" t="s">
        <v>29</v>
      </c>
    </row>
    <row r="213" spans="1:25" x14ac:dyDescent="0.35">
      <c r="A213" t="s">
        <v>25</v>
      </c>
      <c r="B213" s="1">
        <v>35558</v>
      </c>
      <c r="C213">
        <v>14.31</v>
      </c>
      <c r="D213">
        <v>56.47</v>
      </c>
      <c r="E213">
        <v>355.3</v>
      </c>
      <c r="F213">
        <v>34.821114000000001</v>
      </c>
      <c r="G213">
        <v>0</v>
      </c>
      <c r="H213">
        <v>85.254675841872498</v>
      </c>
      <c r="I213">
        <v>8.8579453239679999</v>
      </c>
      <c r="J213">
        <v>33.456440000000001</v>
      </c>
      <c r="K213">
        <v>12.605312824552399</v>
      </c>
      <c r="L213">
        <v>10.6600132951107</v>
      </c>
      <c r="M213">
        <v>12.5872533889215</v>
      </c>
      <c r="N213">
        <v>2.4068372791372199</v>
      </c>
      <c r="O213">
        <v>193.91982809742601</v>
      </c>
      <c r="P213">
        <v>41.638886411323398</v>
      </c>
      <c r="Q213" t="s">
        <v>28</v>
      </c>
      <c r="R213" t="s">
        <v>27</v>
      </c>
      <c r="S213">
        <v>55</v>
      </c>
      <c r="T213">
        <v>747.12567030622495</v>
      </c>
      <c r="U213">
        <v>1307.4699230358899</v>
      </c>
      <c r="V213" t="s">
        <v>32</v>
      </c>
      <c r="W213">
        <v>2983.9142218997799</v>
      </c>
      <c r="X213">
        <v>29839.1422189978</v>
      </c>
      <c r="Y213" t="s">
        <v>31</v>
      </c>
    </row>
    <row r="214" spans="1:25" x14ac:dyDescent="0.35">
      <c r="A214" t="s">
        <v>25</v>
      </c>
      <c r="B214" s="1">
        <v>35559</v>
      </c>
      <c r="C214">
        <v>10.39</v>
      </c>
      <c r="D214">
        <v>98.7</v>
      </c>
      <c r="E214">
        <v>215.3</v>
      </c>
      <c r="F214">
        <v>1.8628640000000001</v>
      </c>
      <c r="G214">
        <v>5</v>
      </c>
      <c r="H214">
        <v>31.9271073913451</v>
      </c>
      <c r="I214">
        <v>4.9449181910144002</v>
      </c>
      <c r="J214">
        <v>28.913789021336001</v>
      </c>
      <c r="K214">
        <v>6.2843177821216298E-3</v>
      </c>
      <c r="L214">
        <v>6.9278044678227202</v>
      </c>
      <c r="M214">
        <v>3.1399676572751302E-3</v>
      </c>
      <c r="N214" s="2">
        <v>1.0095468157103201E-6</v>
      </c>
      <c r="O214" s="2">
        <v>5.4665659043123998E-8</v>
      </c>
      <c r="P214" s="2">
        <v>4.3124387840266801E-9</v>
      </c>
      <c r="Q214" t="s">
        <v>26</v>
      </c>
      <c r="R214" t="s">
        <v>27</v>
      </c>
      <c r="S214">
        <v>55</v>
      </c>
      <c r="T214">
        <v>2.60793024593358E-3</v>
      </c>
      <c r="U214">
        <v>4.5638779303837701E-3</v>
      </c>
      <c r="V214" t="s">
        <v>26</v>
      </c>
      <c r="W214">
        <v>7.7472510102702397E-2</v>
      </c>
      <c r="X214">
        <v>0</v>
      </c>
      <c r="Y214" t="s">
        <v>26</v>
      </c>
    </row>
    <row r="215" spans="1:25" x14ac:dyDescent="0.35">
      <c r="A215" t="s">
        <v>25</v>
      </c>
      <c r="B215" s="1">
        <v>35560</v>
      </c>
      <c r="C215">
        <v>5.5640000000000001</v>
      </c>
      <c r="D215">
        <v>100</v>
      </c>
      <c r="E215">
        <v>37.5</v>
      </c>
      <c r="F215">
        <v>4.813936</v>
      </c>
      <c r="G215">
        <v>17.399999999999999</v>
      </c>
      <c r="H215">
        <v>3.2565251562012798</v>
      </c>
      <c r="I215">
        <v>1.81991070955193</v>
      </c>
      <c r="J215">
        <v>2.6747883935566299</v>
      </c>
      <c r="K215" s="2">
        <v>2.63681835846496E-8</v>
      </c>
      <c r="L215">
        <v>1.5807862125484899</v>
      </c>
      <c r="M215" s="2">
        <v>7.6644348978210306E-9</v>
      </c>
      <c r="N215" s="2">
        <v>1.1751647371158299E-16</v>
      </c>
      <c r="O215" s="2">
        <v>1.7405603164408099E-26</v>
      </c>
      <c r="P215" s="2">
        <v>3.8786183387857299E-29</v>
      </c>
      <c r="Q215" t="s">
        <v>26</v>
      </c>
      <c r="R215" t="s">
        <v>27</v>
      </c>
      <c r="S215">
        <v>55</v>
      </c>
      <c r="T215" s="2">
        <v>1.8844069620098901E-12</v>
      </c>
      <c r="U215" s="2">
        <v>3.2977121835173101E-12</v>
      </c>
      <c r="V215" t="s">
        <v>26</v>
      </c>
      <c r="W215" s="2">
        <v>6.6617052569455104E-10</v>
      </c>
      <c r="X215">
        <v>0</v>
      </c>
      <c r="Y215" t="s">
        <v>26</v>
      </c>
    </row>
    <row r="216" spans="1:25" x14ac:dyDescent="0.35">
      <c r="A216" t="s">
        <v>25</v>
      </c>
      <c r="B216" s="1">
        <v>35561</v>
      </c>
      <c r="C216">
        <v>6.2850000000000001</v>
      </c>
      <c r="D216">
        <v>100</v>
      </c>
      <c r="E216">
        <v>294.7</v>
      </c>
      <c r="F216">
        <v>3.2185130000000002</v>
      </c>
      <c r="G216">
        <v>0.6</v>
      </c>
      <c r="H216">
        <v>3.2495927395361899</v>
      </c>
      <c r="I216">
        <v>1.81991070955193</v>
      </c>
      <c r="J216">
        <v>3.51008839355663</v>
      </c>
      <c r="K216" s="2">
        <v>2.4214712949614301E-8</v>
      </c>
      <c r="L216">
        <v>1.70105703439783</v>
      </c>
      <c r="M216" s="2">
        <v>7.1726706386343804E-9</v>
      </c>
      <c r="N216" s="2">
        <v>1.0450187373490299E-16</v>
      </c>
      <c r="O216" s="2">
        <v>2.2202934598582699E-26</v>
      </c>
      <c r="P216" s="2">
        <v>5.9212670717472604E-29</v>
      </c>
      <c r="Q216" t="s">
        <v>26</v>
      </c>
      <c r="R216" t="s">
        <v>27</v>
      </c>
      <c r="S216">
        <v>55</v>
      </c>
      <c r="T216" s="2">
        <v>1.6303212050724801E-12</v>
      </c>
      <c r="U216" s="2">
        <v>2.8530621088768301E-12</v>
      </c>
      <c r="V216" t="s">
        <v>26</v>
      </c>
      <c r="W216" s="2">
        <v>5.8625164887283895E-10</v>
      </c>
      <c r="X216">
        <v>0</v>
      </c>
      <c r="Y216" t="s">
        <v>26</v>
      </c>
    </row>
    <row r="217" spans="1:25" x14ac:dyDescent="0.35">
      <c r="A217" t="s">
        <v>25</v>
      </c>
      <c r="B217" s="1">
        <v>35562</v>
      </c>
      <c r="C217">
        <v>8.98</v>
      </c>
      <c r="D217">
        <v>89.1</v>
      </c>
      <c r="E217">
        <v>7.74</v>
      </c>
      <c r="F217">
        <v>19.535481999999998</v>
      </c>
      <c r="G217">
        <v>0</v>
      </c>
      <c r="H217">
        <v>19.6603661842659</v>
      </c>
      <c r="I217">
        <v>1.9614170557919299</v>
      </c>
      <c r="J217">
        <v>4.8304883935566298</v>
      </c>
      <c r="K217">
        <v>3.0366147600837599E-4</v>
      </c>
      <c r="L217">
        <v>1.95450068899866</v>
      </c>
      <c r="M217" s="2">
        <v>9.3422076617516098E-5</v>
      </c>
      <c r="N217" s="2">
        <v>2.00569341476909E-9</v>
      </c>
      <c r="O217" s="2">
        <v>1.02494092921899E-13</v>
      </c>
      <c r="P217" s="2">
        <v>3.83941220709672E-16</v>
      </c>
      <c r="Q217" t="s">
        <v>26</v>
      </c>
      <c r="R217" t="s">
        <v>27</v>
      </c>
      <c r="S217">
        <v>55</v>
      </c>
      <c r="T217" s="2">
        <v>1.51146082142076E-5</v>
      </c>
      <c r="U217" s="2">
        <v>2.6450564374863401E-5</v>
      </c>
      <c r="V217" t="s">
        <v>26</v>
      </c>
      <c r="W217">
        <v>8.2326520388513002E-4</v>
      </c>
      <c r="X217">
        <v>0</v>
      </c>
      <c r="Y217" t="s">
        <v>26</v>
      </c>
    </row>
    <row r="218" spans="1:25" x14ac:dyDescent="0.35">
      <c r="A218" t="s">
        <v>25</v>
      </c>
      <c r="B218" s="1">
        <v>35563</v>
      </c>
      <c r="C218">
        <v>7.57</v>
      </c>
      <c r="D218">
        <v>74.099999999999994</v>
      </c>
      <c r="E218">
        <v>339.9</v>
      </c>
      <c r="F218">
        <v>63.325088999999998</v>
      </c>
      <c r="G218">
        <v>0.2</v>
      </c>
      <c r="H218">
        <v>54.134448917939601</v>
      </c>
      <c r="I218">
        <v>2.2506233555519302</v>
      </c>
      <c r="J218">
        <v>5.8970883935566301</v>
      </c>
      <c r="K218">
        <v>2.9117979717516</v>
      </c>
      <c r="L218">
        <v>2.3034591599112901</v>
      </c>
      <c r="M218">
        <v>0.94037474884912198</v>
      </c>
      <c r="N218">
        <v>2.43956054655746E-2</v>
      </c>
      <c r="O218">
        <v>0.152334698733328</v>
      </c>
      <c r="P218">
        <v>8.5214661545681596E-4</v>
      </c>
      <c r="Q218" t="s">
        <v>26</v>
      </c>
      <c r="R218" t="s">
        <v>27</v>
      </c>
      <c r="S218">
        <v>55</v>
      </c>
      <c r="T218">
        <v>81.491202567911202</v>
      </c>
      <c r="U218">
        <v>142.60960449384501</v>
      </c>
      <c r="V218" t="s">
        <v>28</v>
      </c>
      <c r="W218">
        <v>624.68830470256705</v>
      </c>
      <c r="X218">
        <v>0</v>
      </c>
      <c r="Y218" t="s">
        <v>26</v>
      </c>
    </row>
    <row r="219" spans="1:25" x14ac:dyDescent="0.35">
      <c r="A219" t="s">
        <v>25</v>
      </c>
      <c r="B219" s="1">
        <v>35564</v>
      </c>
      <c r="C219">
        <v>6.13</v>
      </c>
      <c r="D219">
        <v>95.2</v>
      </c>
      <c r="E219">
        <v>327.60000000000002</v>
      </c>
      <c r="F219">
        <v>28.46555</v>
      </c>
      <c r="G219">
        <v>3.6</v>
      </c>
      <c r="H219">
        <v>33.272127154164899</v>
      </c>
      <c r="I219">
        <v>0.81963129589178096</v>
      </c>
      <c r="J219">
        <v>3.2870184419250599</v>
      </c>
      <c r="K219">
        <v>3.3658394631559202E-2</v>
      </c>
      <c r="L219">
        <v>1.0097804990819099</v>
      </c>
      <c r="M219">
        <v>8.8553505180174394E-3</v>
      </c>
      <c r="N219" s="2">
        <v>6.3259112235661496E-6</v>
      </c>
      <c r="O219" s="2">
        <v>6.6627560694170202E-10</v>
      </c>
      <c r="P219" s="2">
        <v>4.9372649306072899E-13</v>
      </c>
      <c r="Q219" t="s">
        <v>26</v>
      </c>
      <c r="R219" t="s">
        <v>27</v>
      </c>
      <c r="S219">
        <v>55</v>
      </c>
      <c r="T219">
        <v>4.5181669465863501E-2</v>
      </c>
      <c r="U219">
        <v>7.9067921565261004E-2</v>
      </c>
      <c r="V219" t="s">
        <v>26</v>
      </c>
      <c r="W219">
        <v>0.95831697985281705</v>
      </c>
      <c r="X219">
        <v>0</v>
      </c>
      <c r="Y219" t="s">
        <v>26</v>
      </c>
    </row>
    <row r="220" spans="1:25" x14ac:dyDescent="0.35">
      <c r="A220" t="s">
        <v>25</v>
      </c>
      <c r="B220" s="1">
        <v>35565</v>
      </c>
      <c r="C220">
        <v>6.024</v>
      </c>
      <c r="D220">
        <v>74.5</v>
      </c>
      <c r="E220">
        <v>343</v>
      </c>
      <c r="F220">
        <v>44.097009999999997</v>
      </c>
      <c r="G220">
        <v>3.6</v>
      </c>
      <c r="H220">
        <v>46.405365246541201</v>
      </c>
      <c r="I220">
        <v>6.3814188012407194E-2</v>
      </c>
      <c r="J220">
        <v>0.78832000000000002</v>
      </c>
      <c r="K220">
        <v>0.88959842683073098</v>
      </c>
      <c r="L220">
        <v>0.106146986084903</v>
      </c>
      <c r="M220">
        <v>0.186992199268675</v>
      </c>
      <c r="N220">
        <v>1.3986095212946499E-3</v>
      </c>
      <c r="O220" s="2">
        <v>1.56754606056063E-46</v>
      </c>
      <c r="P220" s="2">
        <v>4.4265122115448201E-52</v>
      </c>
      <c r="Q220" t="s">
        <v>26</v>
      </c>
      <c r="R220" t="s">
        <v>27</v>
      </c>
      <c r="S220">
        <v>55</v>
      </c>
      <c r="T220">
        <v>11.521369876339101</v>
      </c>
      <c r="U220">
        <v>20.1623972835934</v>
      </c>
      <c r="V220" t="s">
        <v>28</v>
      </c>
      <c r="W220">
        <v>122.178511632422</v>
      </c>
      <c r="X220">
        <v>0</v>
      </c>
      <c r="Y220" t="s">
        <v>26</v>
      </c>
    </row>
    <row r="221" spans="1:25" x14ac:dyDescent="0.35">
      <c r="A221" t="s">
        <v>25</v>
      </c>
      <c r="B221" s="1">
        <v>35566</v>
      </c>
      <c r="C221">
        <v>9.41</v>
      </c>
      <c r="D221">
        <v>75.7</v>
      </c>
      <c r="E221">
        <v>338.5</v>
      </c>
      <c r="F221">
        <v>39.593550999999998</v>
      </c>
      <c r="G221">
        <v>0</v>
      </c>
      <c r="H221">
        <v>66.457391547927301</v>
      </c>
      <c r="I221">
        <v>0.39273994057240702</v>
      </c>
      <c r="J221">
        <v>2.1861199999999998</v>
      </c>
      <c r="K221">
        <v>4.0944734887853196</v>
      </c>
      <c r="L221">
        <v>0.54203586470137599</v>
      </c>
      <c r="M221">
        <v>0.97506594095997201</v>
      </c>
      <c r="N221">
        <v>2.6011120479418001E-2</v>
      </c>
      <c r="O221" s="2">
        <v>5.3985597767542702E-8</v>
      </c>
      <c r="P221" s="2">
        <v>8.6250770741671803E-12</v>
      </c>
      <c r="Q221" t="s">
        <v>26</v>
      </c>
      <c r="R221" t="s">
        <v>27</v>
      </c>
      <c r="S221">
        <v>55</v>
      </c>
      <c r="T221">
        <v>140.54164330913201</v>
      </c>
      <c r="U221">
        <v>245.94787579098099</v>
      </c>
      <c r="V221" t="s">
        <v>28</v>
      </c>
      <c r="W221">
        <v>958.16615930408102</v>
      </c>
      <c r="X221">
        <v>9581.6615930408097</v>
      </c>
      <c r="Y221" t="s">
        <v>29</v>
      </c>
    </row>
    <row r="222" spans="1:25" x14ac:dyDescent="0.35">
      <c r="A222" t="s">
        <v>25</v>
      </c>
      <c r="B222" s="1">
        <v>35567</v>
      </c>
      <c r="C222">
        <v>9.39</v>
      </c>
      <c r="D222">
        <v>67.78</v>
      </c>
      <c r="E222">
        <v>352.9</v>
      </c>
      <c r="F222">
        <v>39.893268999999997</v>
      </c>
      <c r="G222">
        <v>0</v>
      </c>
      <c r="H222">
        <v>77.210646693480996</v>
      </c>
      <c r="I222">
        <v>0.82804118794840698</v>
      </c>
      <c r="J222">
        <v>3.5803199999999999</v>
      </c>
      <c r="K222">
        <v>6.5977469749908</v>
      </c>
      <c r="L222">
        <v>1.0493559302882101</v>
      </c>
      <c r="M222">
        <v>2.9682480501013302</v>
      </c>
      <c r="N222">
        <v>0.18659252531762799</v>
      </c>
      <c r="O222">
        <v>3.5853611521769798E-3</v>
      </c>
      <c r="P222" s="2">
        <v>2.9204809136923998E-6</v>
      </c>
      <c r="Q222" t="s">
        <v>26</v>
      </c>
      <c r="R222" t="s">
        <v>27</v>
      </c>
      <c r="S222">
        <v>55</v>
      </c>
      <c r="T222">
        <v>294.24290796049303</v>
      </c>
      <c r="U222">
        <v>514.92508893086199</v>
      </c>
      <c r="V222" t="s">
        <v>32</v>
      </c>
      <c r="W222">
        <v>1651.69263769283</v>
      </c>
      <c r="X222">
        <v>16516.926376928299</v>
      </c>
      <c r="Y222" t="s">
        <v>31</v>
      </c>
    </row>
    <row r="223" spans="1:25" x14ac:dyDescent="0.35">
      <c r="A223" t="s">
        <v>25</v>
      </c>
      <c r="B223" s="1">
        <v>35568</v>
      </c>
      <c r="C223">
        <v>9.24</v>
      </c>
      <c r="D223">
        <v>63.43</v>
      </c>
      <c r="E223">
        <v>26.4</v>
      </c>
      <c r="F223">
        <v>22.993770000000001</v>
      </c>
      <c r="G223">
        <v>0</v>
      </c>
      <c r="H223">
        <v>81.114072174494297</v>
      </c>
      <c r="I223">
        <v>1.3150472716444099</v>
      </c>
      <c r="J223">
        <v>4.9475199999999999</v>
      </c>
      <c r="K223">
        <v>4.08706149943845</v>
      </c>
      <c r="L223">
        <v>1.5801125702807499</v>
      </c>
      <c r="M223">
        <v>1.6615658129128199</v>
      </c>
      <c r="N223">
        <v>6.6816690971074399E-2</v>
      </c>
      <c r="O223">
        <v>4.0102825864903401E-2</v>
      </c>
      <c r="P223" s="2">
        <v>8.9270764348836303E-5</v>
      </c>
      <c r="Q223" t="s">
        <v>26</v>
      </c>
      <c r="R223" t="s">
        <v>27</v>
      </c>
      <c r="S223">
        <v>55</v>
      </c>
      <c r="T223">
        <v>140.13957416263199</v>
      </c>
      <c r="U223">
        <v>245.244254784605</v>
      </c>
      <c r="V223" t="s">
        <v>28</v>
      </c>
      <c r="W223">
        <v>956.06077788394305</v>
      </c>
      <c r="X223">
        <v>9560.6077788394305</v>
      </c>
      <c r="Y223" t="s">
        <v>29</v>
      </c>
    </row>
    <row r="224" spans="1:25" x14ac:dyDescent="0.35">
      <c r="A224" t="s">
        <v>25</v>
      </c>
      <c r="B224" s="1">
        <v>35569</v>
      </c>
      <c r="C224">
        <v>9.41</v>
      </c>
      <c r="D224">
        <v>71.3</v>
      </c>
      <c r="E224">
        <v>80.900000000000006</v>
      </c>
      <c r="F224">
        <v>8.1538740000000001</v>
      </c>
      <c r="G224">
        <v>0.6</v>
      </c>
      <c r="H224">
        <v>80.405125928072096</v>
      </c>
      <c r="I224">
        <v>1.70353159668441</v>
      </c>
      <c r="J224">
        <v>6.3453200000000001</v>
      </c>
      <c r="K224">
        <v>1.7884493617361299</v>
      </c>
      <c r="L224">
        <v>2.0387214701571899</v>
      </c>
      <c r="M224">
        <v>0.55690463556502001</v>
      </c>
      <c r="N224">
        <v>9.6516369689445599E-3</v>
      </c>
      <c r="O224">
        <v>2.1443521913037701E-2</v>
      </c>
      <c r="P224" s="2">
        <v>8.90488494454797E-5</v>
      </c>
      <c r="Q224" t="s">
        <v>26</v>
      </c>
      <c r="R224" t="s">
        <v>27</v>
      </c>
      <c r="S224">
        <v>55</v>
      </c>
      <c r="T224">
        <v>36.775783148604397</v>
      </c>
      <c r="U224">
        <v>64.3576205100577</v>
      </c>
      <c r="V224" t="s">
        <v>28</v>
      </c>
      <c r="W224">
        <v>326.05773888238599</v>
      </c>
      <c r="X224">
        <v>3260.57738882386</v>
      </c>
      <c r="Y224" t="s">
        <v>30</v>
      </c>
    </row>
    <row r="225" spans="1:25" x14ac:dyDescent="0.35">
      <c r="A225" t="s">
        <v>25</v>
      </c>
      <c r="B225" s="1">
        <v>35570</v>
      </c>
      <c r="C225">
        <v>11.12</v>
      </c>
      <c r="D225">
        <v>95.5</v>
      </c>
      <c r="E225">
        <v>65.69</v>
      </c>
      <c r="F225">
        <v>3.8456160000000001</v>
      </c>
      <c r="G225">
        <v>2.2000000000000002</v>
      </c>
      <c r="H225">
        <v>53.251528907146501</v>
      </c>
      <c r="I225">
        <v>0.79789655500982704</v>
      </c>
      <c r="J225">
        <v>8.0509199999999996</v>
      </c>
      <c r="K225">
        <v>0.285775528865505</v>
      </c>
      <c r="L225">
        <v>1.2789205379025099</v>
      </c>
      <c r="M225">
        <v>7.8984204835539501E-2</v>
      </c>
      <c r="N225">
        <v>3.0423918363081399E-4</v>
      </c>
      <c r="O225" s="2">
        <v>4.0472809907592101E-6</v>
      </c>
      <c r="P225" s="2">
        <v>5.36205853160683E-9</v>
      </c>
      <c r="Q225" t="s">
        <v>26</v>
      </c>
      <c r="R225" t="s">
        <v>27</v>
      </c>
      <c r="S225">
        <v>55</v>
      </c>
      <c r="T225">
        <v>1.7017340011811599</v>
      </c>
      <c r="U225">
        <v>2.97803450206702</v>
      </c>
      <c r="V225" t="s">
        <v>26</v>
      </c>
      <c r="W225">
        <v>23.265721256783799</v>
      </c>
      <c r="X225">
        <v>0</v>
      </c>
      <c r="Y225" t="s">
        <v>26</v>
      </c>
    </row>
    <row r="226" spans="1:25" x14ac:dyDescent="0.35">
      <c r="A226" t="s">
        <v>25</v>
      </c>
      <c r="B226" s="1">
        <v>35571</v>
      </c>
      <c r="C226">
        <v>5.2850000000000001</v>
      </c>
      <c r="D226">
        <v>72.8</v>
      </c>
      <c r="E226">
        <v>174</v>
      </c>
      <c r="F226">
        <v>5.2750409999999999</v>
      </c>
      <c r="G226">
        <v>5</v>
      </c>
      <c r="H226">
        <v>36.980193122720898</v>
      </c>
      <c r="I226">
        <v>0</v>
      </c>
      <c r="J226">
        <v>2.96310388047671</v>
      </c>
      <c r="K226">
        <v>2.4493404416261699E-2</v>
      </c>
      <c r="L226">
        <v>0</v>
      </c>
      <c r="M226">
        <v>4.8986808832523297E-3</v>
      </c>
      <c r="N226" s="2">
        <v>2.2182423767413302E-6</v>
      </c>
      <c r="O226">
        <v>0</v>
      </c>
      <c r="P226">
        <v>0</v>
      </c>
      <c r="Q226" t="s">
        <v>26</v>
      </c>
      <c r="R226" t="s">
        <v>27</v>
      </c>
      <c r="S226">
        <v>55</v>
      </c>
      <c r="T226">
        <v>2.6327247242970499E-2</v>
      </c>
      <c r="U226">
        <v>4.6072682675198401E-2</v>
      </c>
      <c r="V226" t="s">
        <v>26</v>
      </c>
      <c r="W226">
        <v>0.59530728096854402</v>
      </c>
      <c r="X226">
        <v>0</v>
      </c>
      <c r="Y226" t="s">
        <v>26</v>
      </c>
    </row>
    <row r="227" spans="1:25" x14ac:dyDescent="0.35">
      <c r="A227" t="s">
        <v>25</v>
      </c>
      <c r="B227" s="1">
        <v>35572</v>
      </c>
      <c r="C227">
        <v>5.7380000000000004</v>
      </c>
      <c r="D227">
        <v>91.1</v>
      </c>
      <c r="E227">
        <v>18.059999999999999</v>
      </c>
      <c r="F227">
        <v>7.8541550000000004</v>
      </c>
      <c r="G227">
        <v>0</v>
      </c>
      <c r="H227">
        <v>44.032753555897301</v>
      </c>
      <c r="I227">
        <v>7.8380492943999999E-2</v>
      </c>
      <c r="J227">
        <v>3.69994388047671</v>
      </c>
      <c r="K227">
        <v>0.104522928328697</v>
      </c>
      <c r="L227">
        <v>0.14887640288947199</v>
      </c>
      <c r="M227">
        <v>2.2306114470737701E-2</v>
      </c>
      <c r="N227" s="2">
        <v>3.2454823683500202E-5</v>
      </c>
      <c r="O227" s="2">
        <v>3.52980050384104E-36</v>
      </c>
      <c r="P227" s="2">
        <v>2.3046548726053802E-41</v>
      </c>
      <c r="Q227" t="s">
        <v>26</v>
      </c>
      <c r="R227" t="s">
        <v>27</v>
      </c>
      <c r="S227">
        <v>55</v>
      </c>
      <c r="T227">
        <v>0.30949094321072801</v>
      </c>
      <c r="U227">
        <v>0.54160915061877501</v>
      </c>
      <c r="V227" t="s">
        <v>26</v>
      </c>
      <c r="W227">
        <v>5.2165201716705303</v>
      </c>
      <c r="X227">
        <v>0</v>
      </c>
      <c r="Y227" t="s">
        <v>26</v>
      </c>
    </row>
    <row r="228" spans="1:25" x14ac:dyDescent="0.35">
      <c r="A228" t="s">
        <v>25</v>
      </c>
      <c r="B228" s="1">
        <v>35573</v>
      </c>
      <c r="C228">
        <v>3.7389999999999999</v>
      </c>
      <c r="D228">
        <v>100</v>
      </c>
      <c r="E228">
        <v>155.9</v>
      </c>
      <c r="F228">
        <v>9.0683989999999994</v>
      </c>
      <c r="G228">
        <v>0.6</v>
      </c>
      <c r="H228">
        <v>42.973632218460203</v>
      </c>
      <c r="I228">
        <v>7.8380492943999999E-2</v>
      </c>
      <c r="J228">
        <v>4.0769638804767103</v>
      </c>
      <c r="K228">
        <v>9.3264304195783798E-2</v>
      </c>
      <c r="L228">
        <v>0.14957209784329201</v>
      </c>
      <c r="M228">
        <v>1.9908150381918802E-2</v>
      </c>
      <c r="N228" s="2">
        <v>2.6537109680629501E-5</v>
      </c>
      <c r="O228" s="2">
        <v>3.5582148595140599E-36</v>
      </c>
      <c r="P228" s="2">
        <v>2.35019353193224E-41</v>
      </c>
      <c r="Q228" t="s">
        <v>26</v>
      </c>
      <c r="R228" t="s">
        <v>27</v>
      </c>
      <c r="S228">
        <v>55</v>
      </c>
      <c r="T228">
        <v>0.25506444933635197</v>
      </c>
      <c r="U228">
        <v>0.44636278633861598</v>
      </c>
      <c r="V228" t="s">
        <v>26</v>
      </c>
      <c r="W228">
        <v>4.4005081792512701</v>
      </c>
      <c r="X228">
        <v>0</v>
      </c>
      <c r="Y228" t="s">
        <v>26</v>
      </c>
    </row>
    <row r="229" spans="1:25" x14ac:dyDescent="0.35">
      <c r="A229" t="s">
        <v>25</v>
      </c>
      <c r="B229" s="1">
        <v>35574</v>
      </c>
      <c r="C229">
        <v>3.0339999999999998</v>
      </c>
      <c r="D229">
        <v>100</v>
      </c>
      <c r="E229">
        <v>259.3</v>
      </c>
      <c r="F229">
        <v>3.3568449999999999</v>
      </c>
      <c r="G229">
        <v>0.4</v>
      </c>
      <c r="H229">
        <v>42.973631221381801</v>
      </c>
      <c r="I229">
        <v>7.8380492943999999E-2</v>
      </c>
      <c r="J229">
        <v>4.3270838804767102</v>
      </c>
      <c r="K229">
        <v>6.9939603906350997E-2</v>
      </c>
      <c r="L229">
        <v>0.149969637246124</v>
      </c>
      <c r="M229">
        <v>1.4931295436923399E-2</v>
      </c>
      <c r="N229" s="2">
        <v>1.59485593540947E-5</v>
      </c>
      <c r="O229" s="2">
        <v>1.8337671951253898E-36</v>
      </c>
      <c r="P229" s="2">
        <v>1.21918975105339E-41</v>
      </c>
      <c r="Q229" t="s">
        <v>26</v>
      </c>
      <c r="R229" t="s">
        <v>27</v>
      </c>
      <c r="S229">
        <v>55</v>
      </c>
      <c r="T229">
        <v>0.15648195476144799</v>
      </c>
      <c r="U229">
        <v>0.27384342083253499</v>
      </c>
      <c r="V229" t="s">
        <v>26</v>
      </c>
      <c r="W229">
        <v>2.8626819806098398</v>
      </c>
      <c r="X229">
        <v>0</v>
      </c>
      <c r="Y229" t="s">
        <v>26</v>
      </c>
    </row>
    <row r="230" spans="1:25" x14ac:dyDescent="0.35">
      <c r="A230" t="s">
        <v>25</v>
      </c>
      <c r="B230" s="1">
        <v>35575</v>
      </c>
      <c r="C230">
        <v>4.6740000000000004</v>
      </c>
      <c r="D230">
        <v>100</v>
      </c>
      <c r="E230">
        <v>319.7</v>
      </c>
      <c r="F230">
        <v>3.8640599999999998</v>
      </c>
      <c r="G230">
        <v>0.6</v>
      </c>
      <c r="H230">
        <v>41.944434083288598</v>
      </c>
      <c r="I230">
        <v>7.8380492943999999E-2</v>
      </c>
      <c r="J230">
        <v>4.8724038804767096</v>
      </c>
      <c r="K230">
        <v>6.0061056241094202E-2</v>
      </c>
      <c r="L230">
        <v>0.15070033944810801</v>
      </c>
      <c r="M230">
        <v>1.28255317336956E-2</v>
      </c>
      <c r="N230" s="2">
        <v>1.2186032326793599E-5</v>
      </c>
      <c r="O230" s="2">
        <v>1.6677432318518599E-36</v>
      </c>
      <c r="P230" s="2">
        <v>1.12223920345686E-41</v>
      </c>
      <c r="Q230" t="s">
        <v>26</v>
      </c>
      <c r="R230" t="s">
        <v>27</v>
      </c>
      <c r="S230">
        <v>55</v>
      </c>
      <c r="T230">
        <v>0.12082881122550999</v>
      </c>
      <c r="U230">
        <v>0.21145041964464301</v>
      </c>
      <c r="V230" t="s">
        <v>26</v>
      </c>
      <c r="W230">
        <v>2.2798129500140401</v>
      </c>
      <c r="X230">
        <v>0</v>
      </c>
      <c r="Y230" t="s">
        <v>26</v>
      </c>
    </row>
    <row r="231" spans="1:25" x14ac:dyDescent="0.35">
      <c r="A231" t="s">
        <v>25</v>
      </c>
      <c r="B231" s="1">
        <v>35576</v>
      </c>
      <c r="C231">
        <v>5.6319999999999997</v>
      </c>
      <c r="D231">
        <v>100</v>
      </c>
      <c r="E231">
        <v>200.2</v>
      </c>
      <c r="F231">
        <v>8.6380339999999993</v>
      </c>
      <c r="G231">
        <v>6.8</v>
      </c>
      <c r="H231">
        <v>12.011813303355201</v>
      </c>
      <c r="I231">
        <v>0</v>
      </c>
      <c r="J231">
        <v>0.71775999999999995</v>
      </c>
      <c r="K231" s="2">
        <v>5.7945138893591801E-6</v>
      </c>
      <c r="L231">
        <v>0</v>
      </c>
      <c r="M231" s="2">
        <v>1.1589027778718401E-6</v>
      </c>
      <c r="N231" s="2">
        <v>8.4709496597722295E-13</v>
      </c>
      <c r="O231">
        <v>0</v>
      </c>
      <c r="P231">
        <v>0</v>
      </c>
      <c r="Q231" t="s">
        <v>26</v>
      </c>
      <c r="R231" t="s">
        <v>27</v>
      </c>
      <c r="S231">
        <v>55</v>
      </c>
      <c r="T231" s="2">
        <v>1.8049582836641999E-8</v>
      </c>
      <c r="U231" s="2">
        <v>3.1586769964123499E-8</v>
      </c>
      <c r="V231" t="s">
        <v>26</v>
      </c>
      <c r="W231" s="2">
        <v>2.1701533634773E-6</v>
      </c>
      <c r="X231">
        <v>0</v>
      </c>
      <c r="Y231" t="s">
        <v>26</v>
      </c>
    </row>
    <row r="232" spans="1:25" x14ac:dyDescent="0.35">
      <c r="A232" t="s">
        <v>25</v>
      </c>
      <c r="B232" s="1">
        <v>35577</v>
      </c>
      <c r="C232">
        <v>3.593</v>
      </c>
      <c r="D232">
        <v>100</v>
      </c>
      <c r="E232">
        <v>266</v>
      </c>
      <c r="F232">
        <v>1.927419</v>
      </c>
      <c r="G232">
        <v>9.1999999999999993</v>
      </c>
      <c r="H232">
        <v>3.2118320498936601</v>
      </c>
      <c r="I232">
        <v>0</v>
      </c>
      <c r="J232">
        <v>0.35074</v>
      </c>
      <c r="K232" s="2">
        <v>2.2102957426602399E-8</v>
      </c>
      <c r="L232">
        <v>0</v>
      </c>
      <c r="M232" s="2">
        <v>4.4205914853204699E-9</v>
      </c>
      <c r="N232" s="2">
        <v>4.4367931493387098E-17</v>
      </c>
      <c r="O232">
        <v>0</v>
      </c>
      <c r="P232">
        <v>0</v>
      </c>
      <c r="Q232" t="s">
        <v>26</v>
      </c>
      <c r="R232" t="s">
        <v>27</v>
      </c>
      <c r="S232">
        <v>55</v>
      </c>
      <c r="T232" s="2">
        <v>1.3960597066503599E-12</v>
      </c>
      <c r="U232" s="2">
        <v>2.44310448663813E-12</v>
      </c>
      <c r="V232" t="s">
        <v>26</v>
      </c>
      <c r="W232" s="2">
        <v>5.1125866080417701E-10</v>
      </c>
      <c r="X232">
        <v>0</v>
      </c>
      <c r="Y232" t="s">
        <v>26</v>
      </c>
    </row>
    <row r="233" spans="1:25" x14ac:dyDescent="0.35">
      <c r="A233" t="s">
        <v>25</v>
      </c>
      <c r="B233" s="1">
        <v>35578</v>
      </c>
      <c r="C233">
        <v>9.6</v>
      </c>
      <c r="D233">
        <v>58.01</v>
      </c>
      <c r="E233">
        <v>43.48</v>
      </c>
      <c r="F233">
        <v>15.078134</v>
      </c>
      <c r="G233">
        <v>0</v>
      </c>
      <c r="H233">
        <v>37.684441025942</v>
      </c>
      <c r="I233">
        <v>0.57865344056000001</v>
      </c>
      <c r="J233">
        <v>1.78274</v>
      </c>
      <c r="K233">
        <v>4.6583028825557697E-2</v>
      </c>
      <c r="L233">
        <v>0.63887847115410801</v>
      </c>
      <c r="M233">
        <v>1.13460887907114E-2</v>
      </c>
      <c r="N233" s="2">
        <v>9.8094947455653798E-6</v>
      </c>
      <c r="O233" s="2">
        <v>2.8877951059077299E-12</v>
      </c>
      <c r="P233" s="2">
        <v>6.9234616214770202E-16</v>
      </c>
      <c r="Q233" t="s">
        <v>26</v>
      </c>
      <c r="R233" t="s">
        <v>27</v>
      </c>
      <c r="S233">
        <v>55</v>
      </c>
      <c r="T233">
        <v>7.8473617949596702E-2</v>
      </c>
      <c r="U233">
        <v>0.137328831411794</v>
      </c>
      <c r="V233" t="s">
        <v>26</v>
      </c>
      <c r="W233">
        <v>1.55879846594417</v>
      </c>
      <c r="X233">
        <v>0</v>
      </c>
      <c r="Y233" t="s">
        <v>26</v>
      </c>
    </row>
    <row r="234" spans="1:25" x14ac:dyDescent="0.35">
      <c r="A234" t="s">
        <v>25</v>
      </c>
      <c r="B234" s="1">
        <v>35579</v>
      </c>
      <c r="C234">
        <v>8.92</v>
      </c>
      <c r="D234">
        <v>67.489999999999995</v>
      </c>
      <c r="E234">
        <v>7.62</v>
      </c>
      <c r="F234">
        <v>31.754764999999999</v>
      </c>
      <c r="G234">
        <v>0</v>
      </c>
      <c r="H234">
        <v>63.262764358767299</v>
      </c>
      <c r="I234">
        <v>0.99819363814399997</v>
      </c>
      <c r="J234">
        <v>3.0923400000000001</v>
      </c>
      <c r="K234">
        <v>2.4213438303323902</v>
      </c>
      <c r="L234">
        <v>1.1048143471593499</v>
      </c>
      <c r="M234">
        <v>0.64857416900780496</v>
      </c>
      <c r="N234">
        <v>1.2639720797237601E-2</v>
      </c>
      <c r="O234">
        <v>4.8406865182607298E-4</v>
      </c>
      <c r="P234" s="2">
        <v>4.47562296682435E-7</v>
      </c>
      <c r="Q234" t="s">
        <v>26</v>
      </c>
      <c r="R234" t="s">
        <v>27</v>
      </c>
      <c r="S234">
        <v>55</v>
      </c>
      <c r="T234">
        <v>60.418626637026399</v>
      </c>
      <c r="U234">
        <v>105.73259661479599</v>
      </c>
      <c r="V234" t="s">
        <v>28</v>
      </c>
      <c r="W234">
        <v>490.65044129385399</v>
      </c>
      <c r="X234">
        <v>4906.5044129385396</v>
      </c>
      <c r="Y234" t="s">
        <v>29</v>
      </c>
    </row>
    <row r="235" spans="1:25" x14ac:dyDescent="0.35">
      <c r="A235" t="s">
        <v>25</v>
      </c>
      <c r="B235" s="1">
        <v>35580</v>
      </c>
      <c r="C235">
        <v>11.88</v>
      </c>
      <c r="D235">
        <v>68.75</v>
      </c>
      <c r="E235">
        <v>352.8</v>
      </c>
      <c r="F235">
        <v>28.404069</v>
      </c>
      <c r="G235">
        <v>0</v>
      </c>
      <c r="H235">
        <v>75.912662193389494</v>
      </c>
      <c r="I235">
        <v>1.5206061881440001</v>
      </c>
      <c r="J235">
        <v>4.9347399999999997</v>
      </c>
      <c r="K235">
        <v>3.37997025808437</v>
      </c>
      <c r="L235">
        <v>1.71785182023128</v>
      </c>
      <c r="M235">
        <v>1.0438017413232199</v>
      </c>
      <c r="N235">
        <v>2.93442351472257E-2</v>
      </c>
      <c r="O235">
        <v>4.3309024880000102E-2</v>
      </c>
      <c r="P235">
        <v>1.18312385221451E-4</v>
      </c>
      <c r="Q235" t="s">
        <v>26</v>
      </c>
      <c r="R235" t="s">
        <v>27</v>
      </c>
      <c r="S235">
        <v>55</v>
      </c>
      <c r="T235">
        <v>103.57396134838901</v>
      </c>
      <c r="U235">
        <v>181.254432359681</v>
      </c>
      <c r="V235" t="s">
        <v>28</v>
      </c>
      <c r="W235">
        <v>755.68309733065405</v>
      </c>
      <c r="X235">
        <v>7556.8309733065398</v>
      </c>
      <c r="Y235" t="s">
        <v>29</v>
      </c>
    </row>
    <row r="236" spans="1:25" x14ac:dyDescent="0.35">
      <c r="A236" t="s">
        <v>25</v>
      </c>
      <c r="B236" s="1">
        <v>35581</v>
      </c>
      <c r="C236">
        <v>3.4420000000000002</v>
      </c>
      <c r="D236">
        <v>100</v>
      </c>
      <c r="E236">
        <v>258.2</v>
      </c>
      <c r="F236">
        <v>17.644952</v>
      </c>
      <c r="G236">
        <v>9.1999999999999993</v>
      </c>
      <c r="H236">
        <v>18.150863480806098</v>
      </c>
      <c r="I236">
        <v>0.100409630914969</v>
      </c>
      <c r="J236">
        <v>0.32356000000000001</v>
      </c>
      <c r="K236">
        <v>1.5079909930020799E-4</v>
      </c>
      <c r="L236">
        <v>0.113085417654537</v>
      </c>
      <c r="M236" s="2">
        <v>3.17785670417446E-5</v>
      </c>
      <c r="N236" s="2">
        <v>2.97403881927064E-10</v>
      </c>
      <c r="O236" s="2">
        <v>5.3670622627444602E-55</v>
      </c>
      <c r="P236" s="2">
        <v>1.77304475756517E-60</v>
      </c>
      <c r="Q236" t="s">
        <v>26</v>
      </c>
      <c r="R236" t="s">
        <v>27</v>
      </c>
      <c r="S236">
        <v>55</v>
      </c>
      <c r="T236" s="2">
        <v>4.5984794757368402E-6</v>
      </c>
      <c r="U236" s="2">
        <v>8.0473390825394593E-6</v>
      </c>
      <c r="V236" t="s">
        <v>26</v>
      </c>
      <c r="W236">
        <v>2.8810998661803498E-4</v>
      </c>
      <c r="X236">
        <v>0</v>
      </c>
      <c r="Y236" t="s">
        <v>26</v>
      </c>
    </row>
    <row r="237" spans="1:25" x14ac:dyDescent="0.35">
      <c r="A237" t="s">
        <v>25</v>
      </c>
      <c r="B237" s="1">
        <v>35582</v>
      </c>
      <c r="C237">
        <v>3.395</v>
      </c>
      <c r="D237">
        <v>96.7</v>
      </c>
      <c r="E237">
        <v>344.3</v>
      </c>
      <c r="F237">
        <v>13.556487000000001</v>
      </c>
      <c r="G237">
        <v>2.4</v>
      </c>
      <c r="H237">
        <v>15.9222161869468</v>
      </c>
      <c r="I237">
        <v>0</v>
      </c>
      <c r="J237">
        <v>0.63866000000000001</v>
      </c>
      <c r="K237" s="2">
        <v>4.7406747938352697E-5</v>
      </c>
      <c r="L237">
        <v>0</v>
      </c>
      <c r="M237" s="2">
        <v>9.4813495876705398E-6</v>
      </c>
      <c r="N237" s="2">
        <v>3.4964642076674698E-11</v>
      </c>
      <c r="O237">
        <v>0</v>
      </c>
      <c r="P237">
        <v>0</v>
      </c>
      <c r="Q237" t="s">
        <v>26</v>
      </c>
      <c r="R237" t="s">
        <v>27</v>
      </c>
      <c r="S237">
        <v>50</v>
      </c>
      <c r="T237" s="2">
        <v>5.8360207171770299E-7</v>
      </c>
      <c r="U237" s="2">
        <v>1.02130362550598E-6</v>
      </c>
      <c r="V237" t="s">
        <v>26</v>
      </c>
      <c r="W237" s="2">
        <v>5.0783637472629999E-5</v>
      </c>
      <c r="X237">
        <v>0</v>
      </c>
      <c r="Y237" t="s">
        <v>26</v>
      </c>
    </row>
    <row r="238" spans="1:25" x14ac:dyDescent="0.35">
      <c r="A238" t="s">
        <v>25</v>
      </c>
      <c r="B238" s="1">
        <v>35583</v>
      </c>
      <c r="C238">
        <v>3.6840000000000002</v>
      </c>
      <c r="D238">
        <v>100</v>
      </c>
      <c r="E238">
        <v>200.1</v>
      </c>
      <c r="F238">
        <v>6.5938020000000002</v>
      </c>
      <c r="G238">
        <v>3.8</v>
      </c>
      <c r="H238">
        <v>7.7887578498772303</v>
      </c>
      <c r="I238">
        <v>0</v>
      </c>
      <c r="J238">
        <v>0.36712</v>
      </c>
      <c r="K238" s="2">
        <v>5.2101017838473903E-7</v>
      </c>
      <c r="L238">
        <v>0</v>
      </c>
      <c r="M238" s="2">
        <v>1.0420203567694799E-7</v>
      </c>
      <c r="N238" s="2">
        <v>1.1918175711054E-14</v>
      </c>
      <c r="O238">
        <v>0</v>
      </c>
      <c r="P238">
        <v>0</v>
      </c>
      <c r="Q238" t="s">
        <v>26</v>
      </c>
      <c r="R238" t="s">
        <v>27</v>
      </c>
      <c r="S238">
        <v>50</v>
      </c>
      <c r="T238" s="2">
        <v>2.7278953547851602E-10</v>
      </c>
      <c r="U238" s="2">
        <v>4.7738168708740301E-10</v>
      </c>
      <c r="V238" t="s">
        <v>26</v>
      </c>
      <c r="W238" s="2">
        <v>5.8510579247960903E-8</v>
      </c>
      <c r="X238">
        <v>0</v>
      </c>
      <c r="Y238" t="s">
        <v>26</v>
      </c>
    </row>
    <row r="239" spans="1:25" x14ac:dyDescent="0.35">
      <c r="A239" t="s">
        <v>25</v>
      </c>
      <c r="B239" s="1">
        <v>35584</v>
      </c>
      <c r="C239">
        <v>3.3029999999999999</v>
      </c>
      <c r="D239">
        <v>87.8</v>
      </c>
      <c r="E239">
        <v>13.82</v>
      </c>
      <c r="F239">
        <v>4.8047139999999997</v>
      </c>
      <c r="G239">
        <v>0</v>
      </c>
      <c r="H239">
        <v>17.133670246898099</v>
      </c>
      <c r="I239">
        <v>6.3078329047999995E-2</v>
      </c>
      <c r="J239">
        <v>0.66566000000000003</v>
      </c>
      <c r="K239" s="2">
        <v>5.16092503431019E-5</v>
      </c>
      <c r="L239">
        <v>0.101994105975906</v>
      </c>
      <c r="M239" s="2">
        <v>1.0831461451521E-5</v>
      </c>
      <c r="N239" s="2">
        <v>4.4255270279243102E-11</v>
      </c>
      <c r="O239" s="2">
        <v>4.7121826862373903E-61</v>
      </c>
      <c r="P239" s="2">
        <v>1.20534663912453E-66</v>
      </c>
      <c r="Q239" t="s">
        <v>26</v>
      </c>
      <c r="R239" t="s">
        <v>27</v>
      </c>
      <c r="S239">
        <v>50</v>
      </c>
      <c r="T239" s="2">
        <v>6.7425678875811196E-7</v>
      </c>
      <c r="U239" s="2">
        <v>1.1799493803267001E-6</v>
      </c>
      <c r="V239" t="s">
        <v>26</v>
      </c>
      <c r="W239" s="2">
        <v>5.7683917602813099E-5</v>
      </c>
      <c r="X239">
        <v>0</v>
      </c>
      <c r="Y239" t="s">
        <v>26</v>
      </c>
    </row>
    <row r="240" spans="1:25" x14ac:dyDescent="0.35">
      <c r="A240" t="s">
        <v>25</v>
      </c>
      <c r="B240" s="1">
        <v>35585</v>
      </c>
      <c r="C240">
        <v>4.8920000000000003</v>
      </c>
      <c r="D240">
        <v>100</v>
      </c>
      <c r="E240">
        <v>312</v>
      </c>
      <c r="F240">
        <v>16.768851999999999</v>
      </c>
      <c r="G240">
        <v>4.2</v>
      </c>
      <c r="H240">
        <v>7.6210775993804596</v>
      </c>
      <c r="I240">
        <v>0</v>
      </c>
      <c r="J240">
        <v>0.58455999999999997</v>
      </c>
      <c r="K240" s="2">
        <v>7.8811846409477905E-7</v>
      </c>
      <c r="L240">
        <v>0</v>
      </c>
      <c r="M240" s="2">
        <v>1.5762369281895601E-7</v>
      </c>
      <c r="N240" s="2">
        <v>2.4794705564658599E-14</v>
      </c>
      <c r="O240">
        <v>0</v>
      </c>
      <c r="P240">
        <v>0</v>
      </c>
      <c r="Q240" t="s">
        <v>26</v>
      </c>
      <c r="R240" t="s">
        <v>27</v>
      </c>
      <c r="S240">
        <v>50</v>
      </c>
      <c r="T240" s="2">
        <v>5.5130851720788602E-10</v>
      </c>
      <c r="U240" s="2">
        <v>9.6478990511380002E-10</v>
      </c>
      <c r="V240" t="s">
        <v>26</v>
      </c>
      <c r="W240" s="2">
        <v>1.08855989605186E-7</v>
      </c>
      <c r="X240">
        <v>0</v>
      </c>
      <c r="Y240" t="s">
        <v>26</v>
      </c>
    </row>
    <row r="241" spans="1:25" x14ac:dyDescent="0.35">
      <c r="A241" t="s">
        <v>25</v>
      </c>
      <c r="B241" s="1">
        <v>35586</v>
      </c>
      <c r="C241">
        <v>6.4820000000000002</v>
      </c>
      <c r="D241">
        <v>91.3</v>
      </c>
      <c r="E241">
        <v>356.5</v>
      </c>
      <c r="F241">
        <v>11.327813000000001</v>
      </c>
      <c r="G241">
        <v>8.1999999999999993</v>
      </c>
      <c r="H241">
        <v>14.0297667403074</v>
      </c>
      <c r="I241">
        <v>0</v>
      </c>
      <c r="J241">
        <v>0.87075999999999998</v>
      </c>
      <c r="K241" s="2">
        <v>1.7818102382290699E-5</v>
      </c>
      <c r="L241">
        <v>0</v>
      </c>
      <c r="M241" s="2">
        <v>3.5636204764581502E-6</v>
      </c>
      <c r="N241" s="2">
        <v>6.1860975320015502E-12</v>
      </c>
      <c r="O241">
        <v>0</v>
      </c>
      <c r="P241">
        <v>0</v>
      </c>
      <c r="Q241" t="s">
        <v>26</v>
      </c>
      <c r="R241" t="s">
        <v>27</v>
      </c>
      <c r="S241">
        <v>50</v>
      </c>
      <c r="T241" s="2">
        <v>1.10574094936027E-7</v>
      </c>
      <c r="U241" s="2">
        <v>1.9350466613804799E-7</v>
      </c>
      <c r="V241" t="s">
        <v>26</v>
      </c>
      <c r="W241" s="2">
        <v>1.1701908487818E-5</v>
      </c>
      <c r="X241">
        <v>0</v>
      </c>
      <c r="Y241" t="s">
        <v>26</v>
      </c>
    </row>
    <row r="242" spans="1:25" x14ac:dyDescent="0.35">
      <c r="A242" t="s">
        <v>25</v>
      </c>
      <c r="B242" s="1">
        <v>35587</v>
      </c>
      <c r="C242">
        <v>6.8719999999999999</v>
      </c>
      <c r="D242">
        <v>78.3</v>
      </c>
      <c r="E242">
        <v>354.3</v>
      </c>
      <c r="F242">
        <v>17.114681000000001</v>
      </c>
      <c r="G242">
        <v>0.8</v>
      </c>
      <c r="H242">
        <v>35.511990530308402</v>
      </c>
      <c r="I242">
        <v>0.20314151547199999</v>
      </c>
      <c r="J242">
        <v>1.81172</v>
      </c>
      <c r="K242">
        <v>3.2196226008320998E-2</v>
      </c>
      <c r="L242">
        <v>0.31733032008468198</v>
      </c>
      <c r="M242">
        <v>7.2355918572997099E-3</v>
      </c>
      <c r="N242" s="2">
        <v>4.4242330185814102E-6</v>
      </c>
      <c r="O242" s="2">
        <v>1.9717562763686499E-20</v>
      </c>
      <c r="P242" s="2">
        <v>8.38491406977321E-25</v>
      </c>
      <c r="Q242" t="s">
        <v>26</v>
      </c>
      <c r="R242" t="s">
        <v>27</v>
      </c>
      <c r="S242">
        <v>50</v>
      </c>
      <c r="T242">
        <v>3.8022586655084602E-2</v>
      </c>
      <c r="U242">
        <v>6.6539526646398006E-2</v>
      </c>
      <c r="V242" t="s">
        <v>26</v>
      </c>
      <c r="W242">
        <v>0.89665244470918504</v>
      </c>
      <c r="X242">
        <v>0</v>
      </c>
      <c r="Y242" t="s">
        <v>26</v>
      </c>
    </row>
    <row r="243" spans="1:25" x14ac:dyDescent="0.35">
      <c r="A243" t="s">
        <v>25</v>
      </c>
      <c r="B243" s="1">
        <v>35588</v>
      </c>
      <c r="C243">
        <v>7.34</v>
      </c>
      <c r="D243">
        <v>70.099999999999994</v>
      </c>
      <c r="E243">
        <v>13.29</v>
      </c>
      <c r="F243">
        <v>42.498511999999998</v>
      </c>
      <c r="G243">
        <v>0</v>
      </c>
      <c r="H243">
        <v>61.8058929972984</v>
      </c>
      <c r="I243">
        <v>0.49947811915200002</v>
      </c>
      <c r="J243">
        <v>2.8369200000000001</v>
      </c>
      <c r="K243">
        <v>3.7862337924812501</v>
      </c>
      <c r="L243">
        <v>0.69364311736347495</v>
      </c>
      <c r="M243">
        <v>0.93355022450495995</v>
      </c>
      <c r="N243">
        <v>2.40831123282437E-2</v>
      </c>
      <c r="O243" s="2">
        <v>3.97550531402371E-6</v>
      </c>
      <c r="P243" s="2">
        <v>1.1675910532460001E-9</v>
      </c>
      <c r="Q243" t="s">
        <v>26</v>
      </c>
      <c r="R243" t="s">
        <v>27</v>
      </c>
      <c r="S243">
        <v>50</v>
      </c>
      <c r="T243">
        <v>112.658198030523</v>
      </c>
      <c r="U243">
        <v>197.151846553415</v>
      </c>
      <c r="V243" t="s">
        <v>28</v>
      </c>
      <c r="W243">
        <v>870.63722783447702</v>
      </c>
      <c r="X243">
        <v>8706.3722783447702</v>
      </c>
      <c r="Y243" t="s">
        <v>29</v>
      </c>
    </row>
    <row r="244" spans="1:25" x14ac:dyDescent="0.35">
      <c r="A244" t="s">
        <v>25</v>
      </c>
      <c r="B244" s="1">
        <v>35589</v>
      </c>
      <c r="C244">
        <v>8.91</v>
      </c>
      <c r="D244">
        <v>71.599999999999994</v>
      </c>
      <c r="E244">
        <v>4.516</v>
      </c>
      <c r="F244">
        <v>37.080528000000001</v>
      </c>
      <c r="G244">
        <v>0</v>
      </c>
      <c r="H244">
        <v>74.257641397818304</v>
      </c>
      <c r="I244">
        <v>0.83330713467200002</v>
      </c>
      <c r="J244">
        <v>4.1447200000000004</v>
      </c>
      <c r="K244">
        <v>4.7710532333270796</v>
      </c>
      <c r="L244">
        <v>1.10913021598285</v>
      </c>
      <c r="M244">
        <v>1.89607456487964</v>
      </c>
      <c r="N244">
        <v>8.4405934772202304E-2</v>
      </c>
      <c r="O244">
        <v>2.9447831491059102E-3</v>
      </c>
      <c r="P244" s="2">
        <v>2.7489353941992602E-6</v>
      </c>
      <c r="Q244" t="s">
        <v>26</v>
      </c>
      <c r="R244" t="s">
        <v>27</v>
      </c>
      <c r="S244">
        <v>50</v>
      </c>
      <c r="T244">
        <v>162.19884371328101</v>
      </c>
      <c r="U244">
        <v>283.84797649824299</v>
      </c>
      <c r="V244" t="s">
        <v>28</v>
      </c>
      <c r="W244">
        <v>1149.8741227073001</v>
      </c>
      <c r="X244">
        <v>11498.741227073</v>
      </c>
      <c r="Y244" t="s">
        <v>31</v>
      </c>
    </row>
    <row r="245" spans="1:25" x14ac:dyDescent="0.35">
      <c r="A245" t="s">
        <v>25</v>
      </c>
      <c r="B245" s="1">
        <v>35590</v>
      </c>
      <c r="C245">
        <v>10.199999999999999</v>
      </c>
      <c r="D245">
        <v>70.8</v>
      </c>
      <c r="E245">
        <v>28.74</v>
      </c>
      <c r="F245">
        <v>13.018532</v>
      </c>
      <c r="G245">
        <v>1.4</v>
      </c>
      <c r="H245">
        <v>70.455950811901303</v>
      </c>
      <c r="I245">
        <v>1.2207725634719999</v>
      </c>
      <c r="J245">
        <v>5.6847200000000004</v>
      </c>
      <c r="K245">
        <v>1.2229111993081001</v>
      </c>
      <c r="L245">
        <v>1.58865219233213</v>
      </c>
      <c r="M245">
        <v>0.35590951414876898</v>
      </c>
      <c r="N245">
        <v>4.3695829877432096E-3</v>
      </c>
      <c r="O245">
        <v>1.5545239910362801E-3</v>
      </c>
      <c r="P245" s="2">
        <v>3.50645793415486E-6</v>
      </c>
      <c r="Q245" t="s">
        <v>26</v>
      </c>
      <c r="R245" t="s">
        <v>27</v>
      </c>
      <c r="S245">
        <v>50</v>
      </c>
      <c r="T245">
        <v>17.783471804970802</v>
      </c>
      <c r="U245">
        <v>31.121075658698999</v>
      </c>
      <c r="V245" t="s">
        <v>28</v>
      </c>
      <c r="W245">
        <v>192.145668833531</v>
      </c>
      <c r="X245">
        <v>1921.45668833531</v>
      </c>
      <c r="Y245" t="s">
        <v>32</v>
      </c>
    </row>
    <row r="246" spans="1:25" x14ac:dyDescent="0.35">
      <c r="A246" t="s">
        <v>25</v>
      </c>
      <c r="B246" s="1">
        <v>35591</v>
      </c>
      <c r="C246">
        <v>6.7450000000000001</v>
      </c>
      <c r="D246">
        <v>100</v>
      </c>
      <c r="E246">
        <v>178</v>
      </c>
      <c r="F246">
        <v>17.967725000000002</v>
      </c>
      <c r="G246">
        <v>0.6</v>
      </c>
      <c r="H246">
        <v>68.570910696915206</v>
      </c>
      <c r="I246">
        <v>1.2207725634719999</v>
      </c>
      <c r="J246">
        <v>6.6028200000000004</v>
      </c>
      <c r="K246">
        <v>1.4776852301426799</v>
      </c>
      <c r="L246">
        <v>1.6697564041467601</v>
      </c>
      <c r="M246">
        <v>0.43558689279546398</v>
      </c>
      <c r="N246">
        <v>6.2478602277852803E-3</v>
      </c>
      <c r="O246">
        <v>3.74342644716335E-3</v>
      </c>
      <c r="P246" s="2">
        <v>9.5393899454367699E-6</v>
      </c>
      <c r="Q246" t="s">
        <v>26</v>
      </c>
      <c r="R246" t="s">
        <v>27</v>
      </c>
      <c r="S246">
        <v>50</v>
      </c>
      <c r="T246">
        <v>24.3483002382569</v>
      </c>
      <c r="U246">
        <v>42.609525416949602</v>
      </c>
      <c r="V246" t="s">
        <v>28</v>
      </c>
      <c r="W246">
        <v>250.49513397418301</v>
      </c>
      <c r="X246">
        <v>2504.95133974183</v>
      </c>
      <c r="Y246" t="s">
        <v>30</v>
      </c>
    </row>
    <row r="247" spans="1:25" x14ac:dyDescent="0.35">
      <c r="A247" t="s">
        <v>25</v>
      </c>
      <c r="B247" s="1">
        <v>35592</v>
      </c>
      <c r="C247">
        <v>8.31</v>
      </c>
      <c r="D247">
        <v>88.1</v>
      </c>
      <c r="E247">
        <v>358.6</v>
      </c>
      <c r="F247">
        <v>8.4074810000000006</v>
      </c>
      <c r="G247">
        <v>0.4</v>
      </c>
      <c r="H247">
        <v>71.250072770512801</v>
      </c>
      <c r="I247">
        <v>1.3522672635919999</v>
      </c>
      <c r="J247">
        <v>7.8026200000000001</v>
      </c>
      <c r="K247">
        <v>0.99542352700209702</v>
      </c>
      <c r="L247">
        <v>1.88696337718451</v>
      </c>
      <c r="M247">
        <v>0.30323844857757198</v>
      </c>
      <c r="N247">
        <v>3.2909937304213001E-3</v>
      </c>
      <c r="O247">
        <v>2.6139910519531301E-3</v>
      </c>
      <c r="P247" s="2">
        <v>8.9853271410196294E-6</v>
      </c>
      <c r="Q247" t="s">
        <v>26</v>
      </c>
      <c r="R247" t="s">
        <v>27</v>
      </c>
      <c r="S247">
        <v>50</v>
      </c>
      <c r="T247">
        <v>12.6176593543212</v>
      </c>
      <c r="U247">
        <v>22.080903870061999</v>
      </c>
      <c r="V247" t="s">
        <v>28</v>
      </c>
      <c r="W247">
        <v>143.490406768095</v>
      </c>
      <c r="X247">
        <v>1434.90406768095</v>
      </c>
      <c r="Y247" t="s">
        <v>32</v>
      </c>
    </row>
    <row r="248" spans="1:25" x14ac:dyDescent="0.35">
      <c r="A248" t="s">
        <v>25</v>
      </c>
      <c r="B248" s="1">
        <v>35593</v>
      </c>
      <c r="C248">
        <v>5.8970000000000002</v>
      </c>
      <c r="D248">
        <v>100</v>
      </c>
      <c r="E248">
        <v>330.6</v>
      </c>
      <c r="F248">
        <v>1.696866</v>
      </c>
      <c r="G248">
        <v>4.5999999999999996</v>
      </c>
      <c r="H248">
        <v>27.8814450910731</v>
      </c>
      <c r="I248">
        <v>0.108085075436399</v>
      </c>
      <c r="J248">
        <v>3.4859638090731302</v>
      </c>
      <c r="K248">
        <v>2.03988628253246E-3</v>
      </c>
      <c r="L248">
        <v>0.200619252852755</v>
      </c>
      <c r="M248">
        <v>4.4279492862169998E-4</v>
      </c>
      <c r="N248" s="2">
        <v>3.1502685219463897E-8</v>
      </c>
      <c r="O248" s="2">
        <v>6.5869932577088004E-33</v>
      </c>
      <c r="P248" s="2">
        <v>9.0033445367946905E-38</v>
      </c>
      <c r="Q248" t="s">
        <v>26</v>
      </c>
      <c r="R248" t="s">
        <v>27</v>
      </c>
      <c r="S248">
        <v>50</v>
      </c>
      <c r="T248">
        <v>3.4953681971892198E-4</v>
      </c>
      <c r="U248">
        <v>6.1168943450811396E-4</v>
      </c>
      <c r="V248" t="s">
        <v>26</v>
      </c>
      <c r="W248">
        <v>1.43320263115677E-2</v>
      </c>
      <c r="X248">
        <v>0</v>
      </c>
      <c r="Y248" t="s">
        <v>26</v>
      </c>
    </row>
    <row r="249" spans="1:25" x14ac:dyDescent="0.35">
      <c r="A249" t="s">
        <v>25</v>
      </c>
      <c r="B249" s="1">
        <v>35594</v>
      </c>
      <c r="C249">
        <v>9.09</v>
      </c>
      <c r="D249">
        <v>75.5</v>
      </c>
      <c r="E249">
        <v>19.440000000000001</v>
      </c>
      <c r="F249">
        <v>9.2297849999999997</v>
      </c>
      <c r="G249">
        <v>0.2</v>
      </c>
      <c r="H249">
        <v>47.223253647740599</v>
      </c>
      <c r="I249">
        <v>0.40124994883639897</v>
      </c>
      <c r="J249">
        <v>4.8261638090731296</v>
      </c>
      <c r="K249">
        <v>0.18121206468067699</v>
      </c>
      <c r="L249">
        <v>0.66440284137033001</v>
      </c>
      <c r="M249">
        <v>4.4391491598439498E-2</v>
      </c>
      <c r="N249">
        <v>1.09720919955592E-4</v>
      </c>
      <c r="O249" s="2">
        <v>3.2719628349026201E-10</v>
      </c>
      <c r="P249" s="2">
        <v>8.6407930264409302E-14</v>
      </c>
      <c r="Q249" t="s">
        <v>26</v>
      </c>
      <c r="R249" t="s">
        <v>27</v>
      </c>
      <c r="S249">
        <v>50</v>
      </c>
      <c r="T249">
        <v>0.71411338507044297</v>
      </c>
      <c r="U249">
        <v>1.24969842387327</v>
      </c>
      <c r="V249" t="s">
        <v>26</v>
      </c>
      <c r="W249">
        <v>11.8400142206151</v>
      </c>
      <c r="X249">
        <v>0</v>
      </c>
      <c r="Y249" t="s">
        <v>26</v>
      </c>
    </row>
    <row r="250" spans="1:25" x14ac:dyDescent="0.35">
      <c r="A250" t="s">
        <v>25</v>
      </c>
      <c r="B250" s="1">
        <v>35595</v>
      </c>
      <c r="C250">
        <v>9.0299999999999994</v>
      </c>
      <c r="D250">
        <v>68.02</v>
      </c>
      <c r="E250">
        <v>13.34</v>
      </c>
      <c r="F250">
        <v>44.304507000000001</v>
      </c>
      <c r="G250">
        <v>0</v>
      </c>
      <c r="H250">
        <v>69.645644087260905</v>
      </c>
      <c r="I250">
        <v>0.78166664450839995</v>
      </c>
      <c r="J250">
        <v>6.1555638090731302</v>
      </c>
      <c r="K250">
        <v>5.4643839302839599</v>
      </c>
      <c r="L250">
        <v>1.1866236380990201</v>
      </c>
      <c r="M250">
        <v>2.3876267418722099</v>
      </c>
      <c r="N250">
        <v>0.12693152357422199</v>
      </c>
      <c r="O250">
        <v>7.89702936145667E-3</v>
      </c>
      <c r="P250" s="2">
        <v>8.70351068961536E-6</v>
      </c>
      <c r="Q250" t="s">
        <v>26</v>
      </c>
      <c r="R250" t="s">
        <v>27</v>
      </c>
      <c r="S250">
        <v>50</v>
      </c>
      <c r="T250">
        <v>200.23169656770199</v>
      </c>
      <c r="U250">
        <v>350.40546899347902</v>
      </c>
      <c r="V250" t="s">
        <v>28</v>
      </c>
      <c r="W250">
        <v>1343.92594259057</v>
      </c>
      <c r="X250">
        <v>13439.2594259057</v>
      </c>
      <c r="Y250" t="s">
        <v>31</v>
      </c>
    </row>
    <row r="251" spans="1:25" x14ac:dyDescent="0.35">
      <c r="A251" t="s">
        <v>25</v>
      </c>
      <c r="B251" s="1">
        <v>35596</v>
      </c>
      <c r="C251">
        <v>9.6999999999999993</v>
      </c>
      <c r="D251">
        <v>78.7</v>
      </c>
      <c r="E251">
        <v>354.6</v>
      </c>
      <c r="F251">
        <v>30.978572</v>
      </c>
      <c r="G251">
        <v>0</v>
      </c>
      <c r="H251">
        <v>75.843409761337</v>
      </c>
      <c r="I251">
        <v>1.0517980157083999</v>
      </c>
      <c r="J251">
        <v>7.6055638090731303</v>
      </c>
      <c r="K251">
        <v>3.83148474329289</v>
      </c>
      <c r="L251">
        <v>1.5631599273160901</v>
      </c>
      <c r="M251">
        <v>1.4454827072182701</v>
      </c>
      <c r="N251">
        <v>5.2214573843192301E-2</v>
      </c>
      <c r="O251">
        <v>3.1506716467422403E-2</v>
      </c>
      <c r="P251" s="2">
        <v>6.8305405507551993E-5</v>
      </c>
      <c r="Q251" t="s">
        <v>26</v>
      </c>
      <c r="R251" t="s">
        <v>27</v>
      </c>
      <c r="S251">
        <v>50</v>
      </c>
      <c r="T251">
        <v>114.805469003388</v>
      </c>
      <c r="U251">
        <v>200.90957075592999</v>
      </c>
      <c r="V251" t="s">
        <v>28</v>
      </c>
      <c r="W251">
        <v>883.47886729697404</v>
      </c>
      <c r="X251">
        <v>8834.7886729697402</v>
      </c>
      <c r="Y251" t="s">
        <v>29</v>
      </c>
    </row>
    <row r="252" spans="1:25" x14ac:dyDescent="0.35">
      <c r="A252" t="s">
        <v>25</v>
      </c>
      <c r="B252" s="1">
        <v>35597</v>
      </c>
      <c r="C252">
        <v>4.0529999999999999</v>
      </c>
      <c r="D252">
        <v>76.7</v>
      </c>
      <c r="E252">
        <v>357.4</v>
      </c>
      <c r="F252">
        <v>39.255406999999998</v>
      </c>
      <c r="G252">
        <v>13.4</v>
      </c>
      <c r="H252">
        <v>41.069069810136803</v>
      </c>
      <c r="I252">
        <v>0</v>
      </c>
      <c r="J252">
        <v>0.43353999999999998</v>
      </c>
      <c r="K252">
        <v>0.30535154516167501</v>
      </c>
      <c r="L252">
        <v>0</v>
      </c>
      <c r="M252">
        <v>6.1070309032335103E-2</v>
      </c>
      <c r="N252">
        <v>1.92969295928322E-4</v>
      </c>
      <c r="O252">
        <v>0</v>
      </c>
      <c r="P252">
        <v>0</v>
      </c>
      <c r="Q252" t="s">
        <v>26</v>
      </c>
      <c r="R252" t="s">
        <v>27</v>
      </c>
      <c r="S252">
        <v>50</v>
      </c>
      <c r="T252">
        <v>1.72745863933167</v>
      </c>
      <c r="U252">
        <v>3.0230526188304201</v>
      </c>
      <c r="V252" t="s">
        <v>26</v>
      </c>
      <c r="W252">
        <v>25.659291297354699</v>
      </c>
      <c r="X252">
        <v>0</v>
      </c>
      <c r="Y252" t="s">
        <v>26</v>
      </c>
    </row>
    <row r="253" spans="1:25" x14ac:dyDescent="0.35">
      <c r="A253" t="s">
        <v>25</v>
      </c>
      <c r="B253" s="1">
        <v>35598</v>
      </c>
      <c r="C253">
        <v>2.5710000000000002</v>
      </c>
      <c r="D253">
        <v>97</v>
      </c>
      <c r="E253">
        <v>244.6</v>
      </c>
      <c r="F253">
        <v>8.9146970000000003</v>
      </c>
      <c r="G253">
        <v>1</v>
      </c>
      <c r="H253">
        <v>38.840065821563797</v>
      </c>
      <c r="I253">
        <v>1.2932345640000001E-2</v>
      </c>
      <c r="J253">
        <v>0.60031999999999996</v>
      </c>
      <c r="K253">
        <v>4.3228013986083599E-2</v>
      </c>
      <c r="L253">
        <v>2.45429072341476E-2</v>
      </c>
      <c r="M253">
        <v>8.7804337971239994E-3</v>
      </c>
      <c r="N253" s="2">
        <v>6.2314939224521302E-6</v>
      </c>
      <c r="O253" s="2">
        <v>3.2958274627765099E-202</v>
      </c>
      <c r="P253" s="2">
        <v>2.4673229034807501E-209</v>
      </c>
      <c r="Q253" t="s">
        <v>26</v>
      </c>
      <c r="R253" t="s">
        <v>27</v>
      </c>
      <c r="S253">
        <v>50</v>
      </c>
      <c r="T253">
        <v>6.2723703505477998E-2</v>
      </c>
      <c r="U253">
        <v>0.10976648113458599</v>
      </c>
      <c r="V253" t="s">
        <v>26</v>
      </c>
      <c r="W253">
        <v>1.3938162014003601</v>
      </c>
      <c r="X253">
        <v>0</v>
      </c>
      <c r="Y253" t="s">
        <v>26</v>
      </c>
    </row>
    <row r="254" spans="1:25" x14ac:dyDescent="0.35">
      <c r="A254" t="s">
        <v>25</v>
      </c>
      <c r="B254" s="1">
        <v>35599</v>
      </c>
      <c r="C254">
        <v>1.9</v>
      </c>
      <c r="D254">
        <v>97.5</v>
      </c>
      <c r="E254">
        <v>205.7</v>
      </c>
      <c r="F254">
        <v>4.7493819999999998</v>
      </c>
      <c r="G254">
        <v>1</v>
      </c>
      <c r="H254">
        <v>36.145227343026299</v>
      </c>
      <c r="I254">
        <v>2.1739445640000001E-2</v>
      </c>
      <c r="J254">
        <v>0.64632000000000001</v>
      </c>
      <c r="K254">
        <v>1.9891433343720399E-2</v>
      </c>
      <c r="L254">
        <v>4.0106373321980901E-2</v>
      </c>
      <c r="M254">
        <v>4.0705948185419602E-3</v>
      </c>
      <c r="N254" s="2">
        <v>1.5983185636054099E-6</v>
      </c>
      <c r="O254" s="2">
        <v>1.32260983935814E-126</v>
      </c>
      <c r="P254" s="2">
        <v>3.3459628701484399E-133</v>
      </c>
      <c r="Q254" t="s">
        <v>26</v>
      </c>
      <c r="R254" t="s">
        <v>27</v>
      </c>
      <c r="S254">
        <v>50</v>
      </c>
      <c r="T254">
        <v>1.6775076322019099E-2</v>
      </c>
      <c r="U254">
        <v>2.93563835635334E-2</v>
      </c>
      <c r="V254" t="s">
        <v>26</v>
      </c>
      <c r="W254">
        <v>0.43582929916229901</v>
      </c>
      <c r="X254">
        <v>0</v>
      </c>
      <c r="Y254" t="s">
        <v>26</v>
      </c>
    </row>
    <row r="255" spans="1:25" x14ac:dyDescent="0.35">
      <c r="A255" t="s">
        <v>25</v>
      </c>
      <c r="B255" s="1">
        <v>35600</v>
      </c>
      <c r="C255">
        <v>6.0149999999999997</v>
      </c>
      <c r="D255">
        <v>79</v>
      </c>
      <c r="E255">
        <v>298.8</v>
      </c>
      <c r="F255">
        <v>13.633338</v>
      </c>
      <c r="G255">
        <v>0</v>
      </c>
      <c r="H255">
        <v>51.806107484976998</v>
      </c>
      <c r="I255">
        <v>0.19719449184000001</v>
      </c>
      <c r="J255">
        <v>1.43302</v>
      </c>
      <c r="K255">
        <v>0.40143176080287502</v>
      </c>
      <c r="L255">
        <v>0.29344001733083203</v>
      </c>
      <c r="M255">
        <v>8.9606208314639793E-2</v>
      </c>
      <c r="N255">
        <v>3.8037095066945602E-4</v>
      </c>
      <c r="O255" s="2">
        <v>2.08890900943881E-18</v>
      </c>
      <c r="P255" s="2">
        <v>7.3190670804271404E-23</v>
      </c>
      <c r="Q255" t="s">
        <v>26</v>
      </c>
      <c r="R255" t="s">
        <v>27</v>
      </c>
      <c r="S255">
        <v>50</v>
      </c>
      <c r="T255">
        <v>2.7425122093402101</v>
      </c>
      <c r="U255">
        <v>4.79939636634536</v>
      </c>
      <c r="V255" t="s">
        <v>26</v>
      </c>
      <c r="W255">
        <v>38.401745823857397</v>
      </c>
      <c r="X255">
        <v>0</v>
      </c>
      <c r="Y255" t="s">
        <v>26</v>
      </c>
    </row>
    <row r="256" spans="1:25" x14ac:dyDescent="0.35">
      <c r="A256" t="s">
        <v>25</v>
      </c>
      <c r="B256" s="1">
        <v>35601</v>
      </c>
      <c r="C256">
        <v>6.1740000000000004</v>
      </c>
      <c r="D256">
        <v>71</v>
      </c>
      <c r="E256">
        <v>350</v>
      </c>
      <c r="F256">
        <v>37.403301999999996</v>
      </c>
      <c r="G256">
        <v>0</v>
      </c>
      <c r="H256">
        <v>68.679051857291796</v>
      </c>
      <c r="I256">
        <v>0.44490416072</v>
      </c>
      <c r="J256">
        <v>2.2483399999999998</v>
      </c>
      <c r="K256">
        <v>3.9482864335764098</v>
      </c>
      <c r="L256">
        <v>0.59530780284227003</v>
      </c>
      <c r="M256">
        <v>0.95211821071992098</v>
      </c>
      <c r="N256">
        <v>2.49374330510325E-2</v>
      </c>
      <c r="O256" s="2">
        <v>3.10512547397992E-7</v>
      </c>
      <c r="P256" s="2">
        <v>6.2532671188151394E-11</v>
      </c>
      <c r="Q256" t="s">
        <v>26</v>
      </c>
      <c r="R256" t="s">
        <v>27</v>
      </c>
      <c r="S256">
        <v>50</v>
      </c>
      <c r="T256">
        <v>120.40883047932</v>
      </c>
      <c r="U256">
        <v>210.71545333880999</v>
      </c>
      <c r="V256" t="s">
        <v>28</v>
      </c>
      <c r="W256">
        <v>916.64262189285898</v>
      </c>
      <c r="X256">
        <v>9166.4262189285892</v>
      </c>
      <c r="Y256" t="s">
        <v>29</v>
      </c>
    </row>
    <row r="257" spans="1:25" x14ac:dyDescent="0.35">
      <c r="A257" t="s">
        <v>25</v>
      </c>
      <c r="B257" s="1">
        <v>35602</v>
      </c>
      <c r="C257">
        <v>6.3920000000000003</v>
      </c>
      <c r="D257">
        <v>87.2</v>
      </c>
      <c r="E257">
        <v>345.5</v>
      </c>
      <c r="F257">
        <v>32.200499999999998</v>
      </c>
      <c r="G257">
        <v>0</v>
      </c>
      <c r="H257">
        <v>72.468654431284804</v>
      </c>
      <c r="I257">
        <v>0.55751479444800001</v>
      </c>
      <c r="J257">
        <v>3.1029</v>
      </c>
      <c r="K257">
        <v>3.4508943134386798</v>
      </c>
      <c r="L257">
        <v>0.76941653311980596</v>
      </c>
      <c r="M257">
        <v>0.86492623622749298</v>
      </c>
      <c r="N257">
        <v>2.1038843334248498E-2</v>
      </c>
      <c r="O257" s="2">
        <v>1.5245828005171901E-5</v>
      </c>
      <c r="P257" s="2">
        <v>5.7823663853859497E-9</v>
      </c>
      <c r="Q257" t="s">
        <v>26</v>
      </c>
      <c r="R257" t="s">
        <v>27</v>
      </c>
      <c r="S257">
        <v>50</v>
      </c>
      <c r="T257">
        <v>97.170678848252194</v>
      </c>
      <c r="U257">
        <v>170.04868798444099</v>
      </c>
      <c r="V257" t="s">
        <v>28</v>
      </c>
      <c r="W257">
        <v>775.69140876740403</v>
      </c>
      <c r="X257">
        <v>7756.9140876740403</v>
      </c>
      <c r="Y257" t="s">
        <v>29</v>
      </c>
    </row>
    <row r="258" spans="1:25" x14ac:dyDescent="0.35">
      <c r="A258" t="s">
        <v>25</v>
      </c>
      <c r="B258" s="1">
        <v>35603</v>
      </c>
      <c r="C258">
        <v>6.9349999999999996</v>
      </c>
      <c r="D258">
        <v>83.5</v>
      </c>
      <c r="E258">
        <v>294.10000000000002</v>
      </c>
      <c r="F258">
        <v>6.3017690000000002</v>
      </c>
      <c r="G258">
        <v>0.2</v>
      </c>
      <c r="H258">
        <v>74.575564132592206</v>
      </c>
      <c r="I258">
        <v>0.71319790114799997</v>
      </c>
      <c r="J258">
        <v>4.0552000000000001</v>
      </c>
      <c r="K258">
        <v>1.0280596428755899</v>
      </c>
      <c r="L258">
        <v>0.99077206265296702</v>
      </c>
      <c r="M258">
        <v>0.26948758990641197</v>
      </c>
      <c r="N258">
        <v>2.6706841420021899E-3</v>
      </c>
      <c r="O258" s="2">
        <v>1.36429742154417E-5</v>
      </c>
      <c r="P258" s="2">
        <v>9.64774282562819E-9</v>
      </c>
      <c r="Q258" t="s">
        <v>26</v>
      </c>
      <c r="R258" t="s">
        <v>27</v>
      </c>
      <c r="S258">
        <v>50</v>
      </c>
      <c r="T258">
        <v>13.3161082345444</v>
      </c>
      <c r="U258">
        <v>23.303189410452699</v>
      </c>
      <c r="V258" t="s">
        <v>28</v>
      </c>
      <c r="W258">
        <v>150.24269913995201</v>
      </c>
      <c r="X258">
        <v>1502.4269913995199</v>
      </c>
      <c r="Y258" t="s">
        <v>32</v>
      </c>
    </row>
    <row r="259" spans="1:25" x14ac:dyDescent="0.35">
      <c r="A259" t="s">
        <v>25</v>
      </c>
      <c r="B259" s="1">
        <v>35604</v>
      </c>
      <c r="C259">
        <v>6.41</v>
      </c>
      <c r="D259">
        <v>89.5</v>
      </c>
      <c r="E259">
        <v>2.464</v>
      </c>
      <c r="F259">
        <v>40.631036999999999</v>
      </c>
      <c r="G259">
        <v>0</v>
      </c>
      <c r="H259">
        <v>75.435867345669493</v>
      </c>
      <c r="I259">
        <v>0.80579575054800001</v>
      </c>
      <c r="J259">
        <v>4.9130000000000003</v>
      </c>
      <c r="K259">
        <v>6.0655677718765997</v>
      </c>
      <c r="L259">
        <v>1.1429464001623</v>
      </c>
      <c r="M259">
        <v>2.72409882593373</v>
      </c>
      <c r="N259">
        <v>0.160292559828802</v>
      </c>
      <c r="O259">
        <v>7.0546676021697001E-3</v>
      </c>
      <c r="P259" s="2">
        <v>7.0903004362298399E-6</v>
      </c>
      <c r="Q259" t="s">
        <v>26</v>
      </c>
      <c r="R259" t="s">
        <v>27</v>
      </c>
      <c r="S259">
        <v>50</v>
      </c>
      <c r="T259">
        <v>235.01081106511299</v>
      </c>
      <c r="U259">
        <v>411.26891936394799</v>
      </c>
      <c r="V259" t="s">
        <v>28</v>
      </c>
      <c r="W259">
        <v>1508.8984657598501</v>
      </c>
      <c r="X259">
        <v>15088.984657598499</v>
      </c>
      <c r="Y259" t="s">
        <v>31</v>
      </c>
    </row>
    <row r="260" spans="1:25" x14ac:dyDescent="0.35">
      <c r="A260" t="s">
        <v>25</v>
      </c>
      <c r="B260" s="1">
        <v>35605</v>
      </c>
      <c r="C260">
        <v>4.1280000000000001</v>
      </c>
      <c r="D260">
        <v>100</v>
      </c>
      <c r="E260">
        <v>9.9</v>
      </c>
      <c r="F260">
        <v>6.8166690000000001</v>
      </c>
      <c r="G260">
        <v>3.8</v>
      </c>
      <c r="H260">
        <v>33.6382951397486</v>
      </c>
      <c r="I260">
        <v>0</v>
      </c>
      <c r="J260">
        <v>1.6230642878074</v>
      </c>
      <c r="K260">
        <v>1.23610585407896E-2</v>
      </c>
      <c r="L260">
        <v>0</v>
      </c>
      <c r="M260">
        <v>2.4722117081579201E-3</v>
      </c>
      <c r="N260" s="2">
        <v>6.6119646078177805E-7</v>
      </c>
      <c r="O260">
        <v>0</v>
      </c>
      <c r="P260">
        <v>0</v>
      </c>
      <c r="Q260" t="s">
        <v>26</v>
      </c>
      <c r="R260" t="s">
        <v>27</v>
      </c>
      <c r="S260">
        <v>50</v>
      </c>
      <c r="T260">
        <v>7.4735007686860897E-3</v>
      </c>
      <c r="U260">
        <v>1.3078626345200701E-2</v>
      </c>
      <c r="V260" t="s">
        <v>26</v>
      </c>
      <c r="W260">
        <v>0.21362201811637899</v>
      </c>
      <c r="X260">
        <v>0</v>
      </c>
      <c r="Y260" t="s">
        <v>26</v>
      </c>
    </row>
    <row r="261" spans="1:25" x14ac:dyDescent="0.35">
      <c r="A261" t="s">
        <v>25</v>
      </c>
      <c r="B261" s="1">
        <v>35606</v>
      </c>
      <c r="C261">
        <v>6.2629999999999999</v>
      </c>
      <c r="D261">
        <v>79</v>
      </c>
      <c r="E261">
        <v>330.6</v>
      </c>
      <c r="F261">
        <v>13.041587</v>
      </c>
      <c r="G261">
        <v>0</v>
      </c>
      <c r="H261">
        <v>49.865430386222499</v>
      </c>
      <c r="I261">
        <v>0.18157069644000001</v>
      </c>
      <c r="J261">
        <v>2.4544042878073999</v>
      </c>
      <c r="K261">
        <v>0.31069213518605898</v>
      </c>
      <c r="L261">
        <v>0.30646297925028998</v>
      </c>
      <c r="M261">
        <v>6.9609524646820797E-2</v>
      </c>
      <c r="N261">
        <v>2.43272179734027E-4</v>
      </c>
      <c r="O261" s="2">
        <v>4.92584709907553E-18</v>
      </c>
      <c r="P261" s="2">
        <v>1.92168516791366E-22</v>
      </c>
      <c r="Q261" t="s">
        <v>26</v>
      </c>
      <c r="R261" t="s">
        <v>27</v>
      </c>
      <c r="S261">
        <v>50</v>
      </c>
      <c r="T261">
        <v>1.7788528099808401</v>
      </c>
      <c r="U261">
        <v>3.11299241746647</v>
      </c>
      <c r="V261" t="s">
        <v>26</v>
      </c>
      <c r="W261">
        <v>26.324904392629598</v>
      </c>
      <c r="X261">
        <v>0</v>
      </c>
      <c r="Y261" t="s">
        <v>26</v>
      </c>
    </row>
    <row r="262" spans="1:25" x14ac:dyDescent="0.35">
      <c r="A262" t="s">
        <v>25</v>
      </c>
      <c r="B262" s="1">
        <v>35607</v>
      </c>
      <c r="C262">
        <v>1.0389999999999999</v>
      </c>
      <c r="D262">
        <v>100</v>
      </c>
      <c r="E262">
        <v>216.3</v>
      </c>
      <c r="F262">
        <v>9.6985749999999999</v>
      </c>
      <c r="G262">
        <v>3.6</v>
      </c>
      <c r="H262">
        <v>23.706627518979801</v>
      </c>
      <c r="I262">
        <v>0</v>
      </c>
      <c r="J262">
        <v>0</v>
      </c>
      <c r="K262">
        <v>8.1020890761276997E-4</v>
      </c>
      <c r="L262">
        <v>0</v>
      </c>
      <c r="M262">
        <v>1.62041781522554E-4</v>
      </c>
      <c r="N262" s="2">
        <v>5.3162905759404504E-9</v>
      </c>
      <c r="O262">
        <v>0</v>
      </c>
      <c r="P262">
        <v>0</v>
      </c>
      <c r="Q262" t="s">
        <v>26</v>
      </c>
      <c r="R262" t="s">
        <v>27</v>
      </c>
      <c r="S262">
        <v>50</v>
      </c>
      <c r="T262" s="2">
        <v>7.2743402930426903E-5</v>
      </c>
      <c r="U262">
        <v>1.2730095512824701E-4</v>
      </c>
      <c r="V262" t="s">
        <v>26</v>
      </c>
      <c r="W262">
        <v>3.58784963059412E-3</v>
      </c>
      <c r="X262">
        <v>0</v>
      </c>
      <c r="Y262" t="s">
        <v>26</v>
      </c>
    </row>
    <row r="263" spans="1:25" x14ac:dyDescent="0.35">
      <c r="A263" t="s">
        <v>25</v>
      </c>
      <c r="B263" s="1">
        <v>35608</v>
      </c>
      <c r="C263">
        <v>7.07</v>
      </c>
      <c r="D263">
        <v>68.400000000000006</v>
      </c>
      <c r="E263">
        <v>3.8</v>
      </c>
      <c r="F263">
        <v>8.3306310000000003</v>
      </c>
      <c r="G263">
        <v>0</v>
      </c>
      <c r="H263">
        <v>44.962470882906203</v>
      </c>
      <c r="I263">
        <v>0.30316621616</v>
      </c>
      <c r="J263">
        <v>0.97660000000000002</v>
      </c>
      <c r="K263">
        <v>0.12405495916102099</v>
      </c>
      <c r="L263">
        <v>0.34138884294294403</v>
      </c>
      <c r="M263">
        <v>2.80662629589566E-2</v>
      </c>
      <c r="N263" s="2">
        <v>4.8736644868297801E-5</v>
      </c>
      <c r="O263" s="2">
        <v>1.32918005322429E-17</v>
      </c>
      <c r="P263" s="2">
        <v>6.7724520823597299E-22</v>
      </c>
      <c r="Q263" t="s">
        <v>26</v>
      </c>
      <c r="R263" t="s">
        <v>27</v>
      </c>
      <c r="S263">
        <v>50</v>
      </c>
      <c r="T263">
        <v>0.37560463001526501</v>
      </c>
      <c r="U263">
        <v>0.65730810252671401</v>
      </c>
      <c r="V263" t="s">
        <v>26</v>
      </c>
      <c r="W263">
        <v>6.73518836651043</v>
      </c>
      <c r="X263">
        <v>0</v>
      </c>
      <c r="Y263" t="s">
        <v>26</v>
      </c>
    </row>
    <row r="264" spans="1:25" x14ac:dyDescent="0.35">
      <c r="A264" t="s">
        <v>25</v>
      </c>
      <c r="B264" s="1">
        <v>35609</v>
      </c>
      <c r="C264">
        <v>7.83</v>
      </c>
      <c r="D264">
        <v>100</v>
      </c>
      <c r="E264">
        <v>272.7</v>
      </c>
      <c r="F264">
        <v>7.5928630000000004</v>
      </c>
      <c r="G264">
        <v>0.8</v>
      </c>
      <c r="H264">
        <v>41.772067522409202</v>
      </c>
      <c r="I264">
        <v>0.30316621616</v>
      </c>
      <c r="J264">
        <v>2.09</v>
      </c>
      <c r="K264">
        <v>7.0297015432259094E-2</v>
      </c>
      <c r="L264">
        <v>0.44496922944941403</v>
      </c>
      <c r="M264">
        <v>1.6345055431505901E-2</v>
      </c>
      <c r="N264" s="2">
        <v>1.8718145898579201E-5</v>
      </c>
      <c r="O264" s="2">
        <v>4.9014665090748099E-15</v>
      </c>
      <c r="P264" s="2">
        <v>4.8090342697036604E-19</v>
      </c>
      <c r="Q264" t="s">
        <v>26</v>
      </c>
      <c r="R264" t="s">
        <v>27</v>
      </c>
      <c r="S264">
        <v>50</v>
      </c>
      <c r="T264">
        <v>0.143243128080556</v>
      </c>
      <c r="U264">
        <v>0.25067547414097302</v>
      </c>
      <c r="V264" t="s">
        <v>26</v>
      </c>
      <c r="W264">
        <v>2.8845764517028298</v>
      </c>
      <c r="X264">
        <v>0</v>
      </c>
      <c r="Y264" t="s">
        <v>26</v>
      </c>
    </row>
    <row r="265" spans="1:25" x14ac:dyDescent="0.35">
      <c r="A265" t="s">
        <v>25</v>
      </c>
      <c r="B265" s="1">
        <v>35610</v>
      </c>
      <c r="C265">
        <v>5.8639999999999999</v>
      </c>
      <c r="D265">
        <v>79.7</v>
      </c>
      <c r="E265">
        <v>10.28</v>
      </c>
      <c r="F265">
        <v>12.918626</v>
      </c>
      <c r="G265">
        <v>0.4</v>
      </c>
      <c r="H265">
        <v>55.373379672699798</v>
      </c>
      <c r="I265">
        <v>0.469173240336</v>
      </c>
      <c r="J265">
        <v>2.8495200000000001</v>
      </c>
      <c r="K265">
        <v>0.55254014104702598</v>
      </c>
      <c r="L265">
        <v>0.66472796489438402</v>
      </c>
      <c r="M265">
        <v>0.135365509591475</v>
      </c>
      <c r="N265">
        <v>7.8947449461894397E-4</v>
      </c>
      <c r="O265" s="2">
        <v>8.9464014464174602E-9</v>
      </c>
      <c r="P265" s="2">
        <v>2.3654727019430698E-12</v>
      </c>
      <c r="Q265" t="s">
        <v>26</v>
      </c>
      <c r="R265" t="s">
        <v>27</v>
      </c>
      <c r="S265">
        <v>50</v>
      </c>
      <c r="T265">
        <v>4.6998091102799897</v>
      </c>
      <c r="U265">
        <v>8.2246659429899793</v>
      </c>
      <c r="V265" t="s">
        <v>26</v>
      </c>
      <c r="W265">
        <v>61.3191796243742</v>
      </c>
      <c r="X265">
        <v>0</v>
      </c>
      <c r="Y265" t="s">
        <v>26</v>
      </c>
    </row>
    <row r="266" spans="1:25" x14ac:dyDescent="0.35">
      <c r="A266" t="s">
        <v>25</v>
      </c>
      <c r="B266" s="1">
        <v>35611</v>
      </c>
      <c r="C266">
        <v>4</v>
      </c>
      <c r="D266">
        <v>98.9</v>
      </c>
      <c r="E266">
        <v>23.63</v>
      </c>
      <c r="F266">
        <v>9.4372830000000008</v>
      </c>
      <c r="G266">
        <v>0</v>
      </c>
      <c r="H266">
        <v>55.9088785694113</v>
      </c>
      <c r="I266">
        <v>0.47576095113599998</v>
      </c>
      <c r="J266">
        <v>3.27352</v>
      </c>
      <c r="K266">
        <v>0.48583707411884902</v>
      </c>
      <c r="L266">
        <v>0.69793415923872204</v>
      </c>
      <c r="M266">
        <v>0.119903248299658</v>
      </c>
      <c r="N266">
        <v>6.3694170088848204E-4</v>
      </c>
      <c r="O266" s="2">
        <v>1.36237671375036E-8</v>
      </c>
      <c r="P266" s="2">
        <v>4.0625959006758697E-12</v>
      </c>
      <c r="Q266" t="s">
        <v>26</v>
      </c>
      <c r="R266" t="s">
        <v>27</v>
      </c>
      <c r="S266">
        <v>50</v>
      </c>
      <c r="T266">
        <v>3.7840339225071502</v>
      </c>
      <c r="U266">
        <v>6.6220593643875096</v>
      </c>
      <c r="V266" t="s">
        <v>26</v>
      </c>
      <c r="W266">
        <v>50.808973642289999</v>
      </c>
      <c r="X266">
        <v>0</v>
      </c>
      <c r="Y266" t="s">
        <v>26</v>
      </c>
    </row>
    <row r="267" spans="1:25" x14ac:dyDescent="0.35">
      <c r="A267" t="s">
        <v>25</v>
      </c>
      <c r="B267" s="1">
        <v>35612</v>
      </c>
      <c r="C267">
        <v>2.2639999999999998</v>
      </c>
      <c r="D267">
        <v>94.1</v>
      </c>
      <c r="E267">
        <v>215.1</v>
      </c>
      <c r="F267">
        <v>1.3314159999999999</v>
      </c>
      <c r="G267">
        <v>0</v>
      </c>
      <c r="H267">
        <v>57.475787783005202</v>
      </c>
      <c r="I267">
        <v>0.50019533149600004</v>
      </c>
      <c r="J267">
        <v>3.38504</v>
      </c>
      <c r="K267">
        <v>0.36675453901285998</v>
      </c>
      <c r="L267">
        <v>0.73052350664307097</v>
      </c>
      <c r="M267">
        <v>9.1159512527116293E-2</v>
      </c>
      <c r="N267">
        <v>3.9211949410329801E-4</v>
      </c>
      <c r="O267" s="2">
        <v>1.2129417516344601E-8</v>
      </c>
      <c r="P267" s="2">
        <v>4.0479792906447099E-12</v>
      </c>
      <c r="Q267" t="s">
        <v>26</v>
      </c>
      <c r="R267" t="s">
        <v>27</v>
      </c>
      <c r="S267">
        <v>50</v>
      </c>
      <c r="T267">
        <v>2.3544745943547598</v>
      </c>
      <c r="U267">
        <v>4.1203305401208201</v>
      </c>
      <c r="V267" t="s">
        <v>26</v>
      </c>
      <c r="W267">
        <v>33.621640363861097</v>
      </c>
      <c r="X267">
        <v>0</v>
      </c>
      <c r="Y267" t="s">
        <v>26</v>
      </c>
    </row>
    <row r="268" spans="1:25" x14ac:dyDescent="0.35">
      <c r="A268" t="s">
        <v>25</v>
      </c>
      <c r="B268" s="1">
        <v>35613</v>
      </c>
      <c r="C268">
        <v>4.17</v>
      </c>
      <c r="D268">
        <v>66.31</v>
      </c>
      <c r="E268">
        <v>18.43</v>
      </c>
      <c r="F268">
        <v>5.2627730000000001</v>
      </c>
      <c r="G268">
        <v>0</v>
      </c>
      <c r="H268">
        <v>67.040264615948601</v>
      </c>
      <c r="I268">
        <v>0.71877258142599998</v>
      </c>
      <c r="J268">
        <v>3.8396400000000002</v>
      </c>
      <c r="K268">
        <v>0.74082282153092105</v>
      </c>
      <c r="L268">
        <v>0.97925768431481497</v>
      </c>
      <c r="M268">
        <v>0.19376031278183201</v>
      </c>
      <c r="N268">
        <v>1.4894558948457301E-3</v>
      </c>
      <c r="O268" s="2">
        <v>4.6268427878235902E-6</v>
      </c>
      <c r="P268" s="2">
        <v>3.1790927183157802E-9</v>
      </c>
      <c r="Q268" t="s">
        <v>26</v>
      </c>
      <c r="R268" t="s">
        <v>27</v>
      </c>
      <c r="S268">
        <v>50</v>
      </c>
      <c r="T268">
        <v>7.6940076780973401</v>
      </c>
      <c r="U268">
        <v>13.4645134366703</v>
      </c>
      <c r="V268" t="s">
        <v>28</v>
      </c>
      <c r="W268">
        <v>93.876188451815494</v>
      </c>
      <c r="X268">
        <v>938.76188451815506</v>
      </c>
      <c r="Y268" t="s">
        <v>32</v>
      </c>
    </row>
    <row r="269" spans="1:25" x14ac:dyDescent="0.35">
      <c r="A269" t="s">
        <v>25</v>
      </c>
      <c r="B269" s="1">
        <v>35614</v>
      </c>
      <c r="C269">
        <v>-3.3860000000000001</v>
      </c>
      <c r="D269">
        <v>91.7</v>
      </c>
      <c r="E269">
        <v>269.10000000000002</v>
      </c>
      <c r="F269">
        <v>3.6809750000000001</v>
      </c>
      <c r="G269">
        <v>0</v>
      </c>
      <c r="H269">
        <v>67.981707605988802</v>
      </c>
      <c r="I269">
        <v>0.69541393624600001</v>
      </c>
      <c r="J269">
        <v>3.8396400000000002</v>
      </c>
      <c r="K269">
        <v>0.70582400134758305</v>
      </c>
      <c r="L269">
        <v>0.95735226752885505</v>
      </c>
      <c r="M269">
        <v>0.183818609054482</v>
      </c>
      <c r="N269">
        <v>1.35687011002826E-3</v>
      </c>
      <c r="O269" s="2">
        <v>3.0961200316191601E-6</v>
      </c>
      <c r="P269" s="2">
        <v>2.01207908591945E-9</v>
      </c>
      <c r="Q269" t="s">
        <v>26</v>
      </c>
      <c r="R269" t="s">
        <v>27</v>
      </c>
      <c r="S269">
        <v>50</v>
      </c>
      <c r="T269">
        <v>7.0936935004630097</v>
      </c>
      <c r="U269">
        <v>12.4139636258103</v>
      </c>
      <c r="V269" t="s">
        <v>28</v>
      </c>
      <c r="W269">
        <v>87.529570120283907</v>
      </c>
      <c r="X269">
        <v>875.29570120283904</v>
      </c>
      <c r="Y269" t="s">
        <v>32</v>
      </c>
    </row>
    <row r="270" spans="1:25" x14ac:dyDescent="0.35">
      <c r="A270" t="s">
        <v>25</v>
      </c>
      <c r="B270" s="1">
        <v>35615</v>
      </c>
      <c r="C270">
        <v>-2.0550000000000002</v>
      </c>
      <c r="D270">
        <v>98.8</v>
      </c>
      <c r="E270">
        <v>1.4179999999999999</v>
      </c>
      <c r="F270">
        <v>1.7087699999999999</v>
      </c>
      <c r="G270">
        <v>3.4</v>
      </c>
      <c r="H270">
        <v>33.6039829130304</v>
      </c>
      <c r="I270">
        <v>0</v>
      </c>
      <c r="J270">
        <v>0.76689296684895902</v>
      </c>
      <c r="K270">
        <v>9.4768990948308502E-3</v>
      </c>
      <c r="L270">
        <v>0</v>
      </c>
      <c r="M270">
        <v>1.89537981896617E-3</v>
      </c>
      <c r="N270" s="2">
        <v>4.1313431626548801E-7</v>
      </c>
      <c r="O270">
        <v>0</v>
      </c>
      <c r="P270">
        <v>0</v>
      </c>
      <c r="Q270" t="s">
        <v>26</v>
      </c>
      <c r="R270" t="s">
        <v>27</v>
      </c>
      <c r="S270">
        <v>50</v>
      </c>
      <c r="T270">
        <v>4.7577251967861897E-3</v>
      </c>
      <c r="U270">
        <v>8.3260190943758392E-3</v>
      </c>
      <c r="V270" t="s">
        <v>26</v>
      </c>
      <c r="W270">
        <v>0.14343522847499601</v>
      </c>
      <c r="X270">
        <v>0</v>
      </c>
      <c r="Y270" t="s">
        <v>26</v>
      </c>
    </row>
    <row r="271" spans="1:25" x14ac:dyDescent="0.35">
      <c r="A271" t="s">
        <v>25</v>
      </c>
      <c r="B271" s="1">
        <v>35616</v>
      </c>
      <c r="C271">
        <v>-2.2719999999999998</v>
      </c>
      <c r="D271">
        <v>78.900000000000006</v>
      </c>
      <c r="E271">
        <v>350.6</v>
      </c>
      <c r="F271">
        <v>6.7520129999999998</v>
      </c>
      <c r="G271">
        <v>0</v>
      </c>
      <c r="H271">
        <v>43.833129272435897</v>
      </c>
      <c r="I271">
        <v>0</v>
      </c>
      <c r="J271">
        <v>0.76689296684895902</v>
      </c>
      <c r="K271">
        <v>9.5722948334593994E-2</v>
      </c>
      <c r="L271">
        <v>0</v>
      </c>
      <c r="M271">
        <v>1.9144589666918801E-2</v>
      </c>
      <c r="N271" s="2">
        <v>2.47622688462812E-5</v>
      </c>
      <c r="O271">
        <v>0</v>
      </c>
      <c r="P271">
        <v>0</v>
      </c>
      <c r="Q271" t="s">
        <v>26</v>
      </c>
      <c r="R271" t="s">
        <v>27</v>
      </c>
      <c r="S271">
        <v>50</v>
      </c>
      <c r="T271">
        <v>0.24192461115563901</v>
      </c>
      <c r="U271">
        <v>0.423368069522367</v>
      </c>
      <c r="V271" t="s">
        <v>26</v>
      </c>
      <c r="W271">
        <v>4.5748177118457898</v>
      </c>
      <c r="X271">
        <v>0</v>
      </c>
      <c r="Y271" t="s">
        <v>26</v>
      </c>
    </row>
    <row r="272" spans="1:25" x14ac:dyDescent="0.35">
      <c r="A272" t="s">
        <v>25</v>
      </c>
      <c r="B272" s="1">
        <v>35617</v>
      </c>
      <c r="C272">
        <v>6.7</v>
      </c>
      <c r="D272">
        <v>78.8</v>
      </c>
      <c r="E272">
        <v>254.6</v>
      </c>
      <c r="F272">
        <v>2.598754</v>
      </c>
      <c r="G272">
        <v>0.8</v>
      </c>
      <c r="H272">
        <v>51.077253798363202</v>
      </c>
      <c r="I272">
        <v>0.203574696</v>
      </c>
      <c r="J272">
        <v>1.6768929668489601</v>
      </c>
      <c r="K272">
        <v>0.21203502771874599</v>
      </c>
      <c r="L272">
        <v>0.31235093464159203</v>
      </c>
      <c r="M272">
        <v>4.7584837811917899E-2</v>
      </c>
      <c r="N272">
        <v>1.2407615148777901E-4</v>
      </c>
      <c r="O272" s="2">
        <v>3.1468928413320698E-18</v>
      </c>
      <c r="P272" s="2">
        <v>1.2868642544162E-22</v>
      </c>
      <c r="Q272" t="s">
        <v>26</v>
      </c>
      <c r="R272" t="s">
        <v>27</v>
      </c>
      <c r="S272">
        <v>50</v>
      </c>
      <c r="T272">
        <v>0.93184621188943495</v>
      </c>
      <c r="U272">
        <v>1.63073087080651</v>
      </c>
      <c r="V272" t="s">
        <v>26</v>
      </c>
      <c r="W272">
        <v>14.951415128615301</v>
      </c>
      <c r="X272">
        <v>0</v>
      </c>
      <c r="Y272" t="s">
        <v>26</v>
      </c>
    </row>
    <row r="273" spans="1:25" x14ac:dyDescent="0.35">
      <c r="A273" t="s">
        <v>25</v>
      </c>
      <c r="B273" s="1">
        <v>35618</v>
      </c>
      <c r="C273">
        <v>-3.9470000000000001</v>
      </c>
      <c r="D273">
        <v>79.2</v>
      </c>
      <c r="E273">
        <v>11.77</v>
      </c>
      <c r="F273">
        <v>18.95073</v>
      </c>
      <c r="G273">
        <v>0</v>
      </c>
      <c r="H273">
        <v>59.718092732962802</v>
      </c>
      <c r="I273">
        <v>0.13067190864</v>
      </c>
      <c r="J273">
        <v>1.6768929668489601</v>
      </c>
      <c r="K273">
        <v>1.0437427501429599</v>
      </c>
      <c r="L273">
        <v>0.218732068327878</v>
      </c>
      <c r="M273">
        <v>0.22785398743208199</v>
      </c>
      <c r="N273">
        <v>1.98436310950892E-3</v>
      </c>
      <c r="O273" s="2">
        <v>7.7944152739721399E-23</v>
      </c>
      <c r="P273" s="2">
        <v>1.3196348006779401E-27</v>
      </c>
      <c r="Q273" t="s">
        <v>26</v>
      </c>
      <c r="R273" t="s">
        <v>27</v>
      </c>
      <c r="S273">
        <v>50</v>
      </c>
      <c r="T273">
        <v>13.6569489055973</v>
      </c>
      <c r="U273">
        <v>23.899660584795299</v>
      </c>
      <c r="V273" t="s">
        <v>28</v>
      </c>
      <c r="W273">
        <v>153.516162254623</v>
      </c>
      <c r="X273">
        <v>0</v>
      </c>
      <c r="Y273" t="s">
        <v>26</v>
      </c>
    </row>
    <row r="274" spans="1:25" x14ac:dyDescent="0.35">
      <c r="A274" t="s">
        <v>25</v>
      </c>
      <c r="B274" s="1">
        <v>35619</v>
      </c>
      <c r="C274">
        <v>-1.391</v>
      </c>
      <c r="D274">
        <v>76</v>
      </c>
      <c r="E274">
        <v>1.62</v>
      </c>
      <c r="F274">
        <v>30.152664999999999</v>
      </c>
      <c r="G274">
        <v>0.2</v>
      </c>
      <c r="H274">
        <v>68.200267734993403</v>
      </c>
      <c r="I274">
        <v>0.12207390624</v>
      </c>
      <c r="J274">
        <v>1.6768929668489601</v>
      </c>
      <c r="K274">
        <v>2.6982227234437302</v>
      </c>
      <c r="L274">
        <v>0.20655584940829899</v>
      </c>
      <c r="M274">
        <v>0.586798428025188</v>
      </c>
      <c r="N274">
        <v>1.05875221254953E-2</v>
      </c>
      <c r="O274" s="2">
        <v>5.4864210366893401E-23</v>
      </c>
      <c r="P274" s="2">
        <v>8.0605949590608601E-28</v>
      </c>
      <c r="Q274" t="s">
        <v>26</v>
      </c>
      <c r="R274" t="s">
        <v>27</v>
      </c>
      <c r="S274">
        <v>50</v>
      </c>
      <c r="T274">
        <v>65.378357316853297</v>
      </c>
      <c r="U274">
        <v>114.412125304493</v>
      </c>
      <c r="V274" t="s">
        <v>28</v>
      </c>
      <c r="W274">
        <v>565.80920089823201</v>
      </c>
      <c r="X274">
        <v>5658.0920089823203</v>
      </c>
      <c r="Y274" t="s">
        <v>29</v>
      </c>
    </row>
    <row r="275" spans="1:25" x14ac:dyDescent="0.35">
      <c r="A275" t="s">
        <v>25</v>
      </c>
      <c r="B275" s="1">
        <v>35620</v>
      </c>
      <c r="C275">
        <v>3.35</v>
      </c>
      <c r="D275">
        <v>90.1</v>
      </c>
      <c r="E275">
        <v>358.4</v>
      </c>
      <c r="F275">
        <v>48.415140000000001</v>
      </c>
      <c r="G275">
        <v>1.2</v>
      </c>
      <c r="H275">
        <v>63.647401680753099</v>
      </c>
      <c r="I275">
        <v>0.17631001673999999</v>
      </c>
      <c r="J275">
        <v>1.98389296684896</v>
      </c>
      <c r="K275">
        <v>4.8466459699871098</v>
      </c>
      <c r="L275">
        <v>0.28851801643821401</v>
      </c>
      <c r="M275">
        <v>1.35305258207151</v>
      </c>
      <c r="N275">
        <v>4.64510866103688E-2</v>
      </c>
      <c r="O275" s="2">
        <v>1.1485202533115501E-15</v>
      </c>
      <c r="P275" s="2">
        <v>3.8591819214483598E-20</v>
      </c>
      <c r="Q275" t="s">
        <v>26</v>
      </c>
      <c r="R275" t="s">
        <v>27</v>
      </c>
      <c r="S275">
        <v>50</v>
      </c>
      <c r="T275">
        <v>166.228091983073</v>
      </c>
      <c r="U275">
        <v>290.89916097037798</v>
      </c>
      <c r="V275" t="s">
        <v>28</v>
      </c>
      <c r="W275">
        <v>1171.1842505822899</v>
      </c>
      <c r="X275">
        <v>11711.8425058229</v>
      </c>
      <c r="Y275" t="s">
        <v>31</v>
      </c>
    </row>
    <row r="276" spans="1:25" x14ac:dyDescent="0.35">
      <c r="A276" t="s">
        <v>25</v>
      </c>
      <c r="B276" s="1">
        <v>35621</v>
      </c>
      <c r="C276">
        <v>-2.1709999999999998</v>
      </c>
      <c r="D276">
        <v>100</v>
      </c>
      <c r="E276">
        <v>251.2</v>
      </c>
      <c r="F276">
        <v>4.2719E-2</v>
      </c>
      <c r="G276">
        <v>23.4</v>
      </c>
      <c r="H276">
        <v>8.3333221064907192</v>
      </c>
      <c r="I276">
        <v>0</v>
      </c>
      <c r="J276">
        <v>0</v>
      </c>
      <c r="K276" s="2">
        <v>5.1420559263318905E-7</v>
      </c>
      <c r="L276">
        <v>0</v>
      </c>
      <c r="M276" s="2">
        <v>1.02841118526638E-7</v>
      </c>
      <c r="N276" s="2">
        <v>1.1644051698065301E-14</v>
      </c>
      <c r="O276">
        <v>0</v>
      </c>
      <c r="P276">
        <v>0</v>
      </c>
      <c r="Q276" t="s">
        <v>26</v>
      </c>
      <c r="R276" t="s">
        <v>27</v>
      </c>
      <c r="S276">
        <v>50</v>
      </c>
      <c r="T276" s="2">
        <v>2.6676061281449102E-10</v>
      </c>
      <c r="U276" s="2">
        <v>4.6683107242535905E-10</v>
      </c>
      <c r="V276" t="s">
        <v>26</v>
      </c>
      <c r="W276" s="2">
        <v>5.7368075298998801E-8</v>
      </c>
      <c r="X276">
        <v>0</v>
      </c>
      <c r="Y276" t="s">
        <v>26</v>
      </c>
    </row>
    <row r="277" spans="1:25" x14ac:dyDescent="0.35">
      <c r="A277" t="s">
        <v>25</v>
      </c>
      <c r="B277" s="1">
        <v>35622</v>
      </c>
      <c r="C277">
        <v>-3.0179999999999998</v>
      </c>
      <c r="D277">
        <v>100</v>
      </c>
      <c r="E277">
        <v>287</v>
      </c>
      <c r="F277">
        <v>9.2261690000000005</v>
      </c>
      <c r="G277">
        <v>8.1999999999999993</v>
      </c>
      <c r="H277">
        <v>3.6104910003457298</v>
      </c>
      <c r="I277">
        <v>0</v>
      </c>
      <c r="J277">
        <v>0</v>
      </c>
      <c r="K277" s="2">
        <v>4.2020747831213897E-8</v>
      </c>
      <c r="L277">
        <v>0</v>
      </c>
      <c r="M277" s="2">
        <v>8.4041495662427907E-9</v>
      </c>
      <c r="N277" s="2">
        <v>1.38332071960103E-16</v>
      </c>
      <c r="O277">
        <v>0</v>
      </c>
      <c r="P277">
        <v>0</v>
      </c>
      <c r="Q277" t="s">
        <v>26</v>
      </c>
      <c r="R277" t="s">
        <v>27</v>
      </c>
      <c r="S277">
        <v>50</v>
      </c>
      <c r="T277" s="2">
        <v>3.7763965859770999E-12</v>
      </c>
      <c r="U277" s="2">
        <v>6.6086940254599198E-12</v>
      </c>
      <c r="V277" t="s">
        <v>26</v>
      </c>
      <c r="W277" s="2">
        <v>1.34017271266525E-9</v>
      </c>
      <c r="X277">
        <v>0</v>
      </c>
      <c r="Y277" t="s">
        <v>26</v>
      </c>
    </row>
    <row r="278" spans="1:25" x14ac:dyDescent="0.35">
      <c r="A278" t="s">
        <v>25</v>
      </c>
      <c r="B278" s="1">
        <v>35623</v>
      </c>
      <c r="C278">
        <v>8.59</v>
      </c>
      <c r="D278">
        <v>74.599999999999994</v>
      </c>
      <c r="E278">
        <v>307.10000000000002</v>
      </c>
      <c r="F278">
        <v>8.9057750000000002</v>
      </c>
      <c r="G278">
        <v>0.4</v>
      </c>
      <c r="H278">
        <v>26.105596859870001</v>
      </c>
      <c r="I278">
        <v>0.30300571859999997</v>
      </c>
      <c r="J278">
        <v>1.2502</v>
      </c>
      <c r="K278">
        <v>1.7069986604926601E-3</v>
      </c>
      <c r="L278">
        <v>0.37736220741576998</v>
      </c>
      <c r="M278">
        <v>3.89973865601647E-4</v>
      </c>
      <c r="N278" s="2">
        <v>2.51594848832102E-8</v>
      </c>
      <c r="O278" s="2">
        <v>7.92238664473868E-22</v>
      </c>
      <c r="P278" s="2">
        <v>5.1716876163556101E-26</v>
      </c>
      <c r="Q278" t="s">
        <v>26</v>
      </c>
      <c r="R278" t="s">
        <v>27</v>
      </c>
      <c r="S278">
        <v>50</v>
      </c>
      <c r="T278">
        <v>2.5820432359881902E-4</v>
      </c>
      <c r="U278">
        <v>4.5185756629793401E-4</v>
      </c>
      <c r="V278" t="s">
        <v>26</v>
      </c>
      <c r="W278">
        <v>1.0971329883586199E-2</v>
      </c>
      <c r="X278">
        <v>0</v>
      </c>
      <c r="Y278" t="s">
        <v>26</v>
      </c>
    </row>
    <row r="279" spans="1:25" x14ac:dyDescent="0.35">
      <c r="A279" t="s">
        <v>25</v>
      </c>
      <c r="B279" s="1">
        <v>35624</v>
      </c>
      <c r="C279">
        <v>2.1389999999999998</v>
      </c>
      <c r="D279">
        <v>89.2</v>
      </c>
      <c r="E279">
        <v>3.9649999999999999</v>
      </c>
      <c r="F279">
        <v>15.260262000000001</v>
      </c>
      <c r="G279">
        <v>6.8</v>
      </c>
      <c r="H279">
        <v>18.660323731587599</v>
      </c>
      <c r="I279">
        <v>0</v>
      </c>
      <c r="J279">
        <v>8.9020000000000002E-2</v>
      </c>
      <c r="K279">
        <v>1.64568253820381E-4</v>
      </c>
      <c r="L279">
        <v>0</v>
      </c>
      <c r="M279" s="2">
        <v>3.2913650764076098E-5</v>
      </c>
      <c r="N279" s="2">
        <v>3.1646415391573198E-10</v>
      </c>
      <c r="O279">
        <v>0</v>
      </c>
      <c r="P279">
        <v>0</v>
      </c>
      <c r="Q279" t="s">
        <v>26</v>
      </c>
      <c r="R279" t="s">
        <v>27</v>
      </c>
      <c r="S279">
        <v>50</v>
      </c>
      <c r="T279" s="2">
        <v>4.8414487159894604E-6</v>
      </c>
      <c r="U279" s="2">
        <v>8.4725352529815597E-6</v>
      </c>
      <c r="V279" t="s">
        <v>26</v>
      </c>
      <c r="W279">
        <v>3.2845723601637402E-4</v>
      </c>
      <c r="X279">
        <v>0</v>
      </c>
      <c r="Y279" t="s">
        <v>26</v>
      </c>
    </row>
    <row r="280" spans="1:25" x14ac:dyDescent="0.35">
      <c r="A280" t="s">
        <v>25</v>
      </c>
      <c r="B280" s="1">
        <v>35625</v>
      </c>
      <c r="C280">
        <v>1.736</v>
      </c>
      <c r="D280">
        <v>99.8</v>
      </c>
      <c r="E280">
        <v>19.920000000000002</v>
      </c>
      <c r="F280">
        <v>5.5119689999999997</v>
      </c>
      <c r="G280">
        <v>1.8</v>
      </c>
      <c r="H280">
        <v>14.1376714878001</v>
      </c>
      <c r="I280">
        <v>0</v>
      </c>
      <c r="J280">
        <v>0.1055</v>
      </c>
      <c r="K280" s="2">
        <v>1.3986144676076899E-5</v>
      </c>
      <c r="L280">
        <v>0</v>
      </c>
      <c r="M280" s="2">
        <v>2.7972289352153798E-6</v>
      </c>
      <c r="N280" s="2">
        <v>4.02974425995333E-12</v>
      </c>
      <c r="O280">
        <v>0</v>
      </c>
      <c r="P280">
        <v>0</v>
      </c>
      <c r="Q280" t="s">
        <v>26</v>
      </c>
      <c r="R280" t="s">
        <v>27</v>
      </c>
      <c r="S280">
        <v>50</v>
      </c>
      <c r="T280" s="2">
        <v>7.3261466101732197E-8</v>
      </c>
      <c r="U280" s="2">
        <v>1.2820756567803099E-7</v>
      </c>
      <c r="V280" t="s">
        <v>26</v>
      </c>
      <c r="W280" s="2">
        <v>8.1378873128651003E-6</v>
      </c>
      <c r="X280">
        <v>0</v>
      </c>
      <c r="Y280" t="s">
        <v>26</v>
      </c>
    </row>
    <row r="281" spans="1:25" x14ac:dyDescent="0.35">
      <c r="A281" t="s">
        <v>25</v>
      </c>
      <c r="B281" s="1">
        <v>35626</v>
      </c>
      <c r="C281">
        <v>4.5759999999999996</v>
      </c>
      <c r="D281">
        <v>78.5</v>
      </c>
      <c r="E281">
        <v>334</v>
      </c>
      <c r="F281">
        <v>12.056319</v>
      </c>
      <c r="G281">
        <v>0</v>
      </c>
      <c r="H281">
        <v>32.537945921925797</v>
      </c>
      <c r="I281">
        <v>0.15023605740000001</v>
      </c>
      <c r="J281">
        <v>0.63317999999999997</v>
      </c>
      <c r="K281">
        <v>1.22688366671311E-2</v>
      </c>
      <c r="L281">
        <v>0.188598894282267</v>
      </c>
      <c r="M281">
        <v>2.6529671270215899E-3</v>
      </c>
      <c r="N281" s="2">
        <v>7.4915953526295198E-7</v>
      </c>
      <c r="O281" s="2">
        <v>4.1340128682750298E-32</v>
      </c>
      <c r="P281" s="2">
        <v>4.8488403316090403E-37</v>
      </c>
      <c r="Q281" t="s">
        <v>26</v>
      </c>
      <c r="R281" t="s">
        <v>27</v>
      </c>
      <c r="S281">
        <v>50</v>
      </c>
      <c r="T281">
        <v>7.3789811633177202E-3</v>
      </c>
      <c r="U281">
        <v>1.2913217035806E-2</v>
      </c>
      <c r="V281" t="s">
        <v>26</v>
      </c>
      <c r="W281">
        <v>0.21123729585020501</v>
      </c>
      <c r="X281">
        <v>0</v>
      </c>
      <c r="Y281" t="s">
        <v>26</v>
      </c>
    </row>
    <row r="282" spans="1:25" x14ac:dyDescent="0.35">
      <c r="A282" t="s">
        <v>25</v>
      </c>
      <c r="B282" s="1">
        <v>35627</v>
      </c>
      <c r="C282">
        <v>3.2749999999999999</v>
      </c>
      <c r="D282">
        <v>61.04</v>
      </c>
      <c r="E282">
        <v>7.52</v>
      </c>
      <c r="F282">
        <v>21.899543999999999</v>
      </c>
      <c r="G282">
        <v>0.2</v>
      </c>
      <c r="H282">
        <v>55.7378545958384</v>
      </c>
      <c r="I282">
        <v>0.36007705239999999</v>
      </c>
      <c r="J282">
        <v>0.92667999999999895</v>
      </c>
      <c r="K282">
        <v>0.89703257475506104</v>
      </c>
      <c r="L282">
        <v>0.36529771945336198</v>
      </c>
      <c r="M282">
        <v>0.20427011085845401</v>
      </c>
      <c r="N282">
        <v>1.63542805486497E-3</v>
      </c>
      <c r="O282" s="2">
        <v>3.8915800766936503E-14</v>
      </c>
      <c r="P282" s="2">
        <v>2.3442426352193999E-18</v>
      </c>
      <c r="Q282" t="s">
        <v>26</v>
      </c>
      <c r="R282" t="s">
        <v>27</v>
      </c>
      <c r="S282">
        <v>50</v>
      </c>
      <c r="T282">
        <v>10.602384516476199</v>
      </c>
      <c r="U282">
        <v>18.554172903833301</v>
      </c>
      <c r="V282" t="s">
        <v>28</v>
      </c>
      <c r="W282">
        <v>123.645296791238</v>
      </c>
      <c r="X282">
        <v>0</v>
      </c>
      <c r="Y282" t="s">
        <v>26</v>
      </c>
    </row>
    <row r="283" spans="1:25" x14ac:dyDescent="0.35">
      <c r="A283" t="s">
        <v>25</v>
      </c>
      <c r="B283" s="1">
        <v>35628</v>
      </c>
      <c r="C283">
        <v>8.57</v>
      </c>
      <c r="D283">
        <v>66.36</v>
      </c>
      <c r="E283">
        <v>47.28</v>
      </c>
      <c r="F283">
        <v>11.575728</v>
      </c>
      <c r="G283">
        <v>0</v>
      </c>
      <c r="H283">
        <v>69.255986563836601</v>
      </c>
      <c r="I283">
        <v>0.76055240507999999</v>
      </c>
      <c r="J283">
        <v>2.1732800000000001</v>
      </c>
      <c r="K283">
        <v>1.09431818928453</v>
      </c>
      <c r="L283">
        <v>0.81130348058917501</v>
      </c>
      <c r="M283">
        <v>0.276706166794843</v>
      </c>
      <c r="N283">
        <v>2.7986091358274401E-3</v>
      </c>
      <c r="O283" s="2">
        <v>1.35214542672996E-6</v>
      </c>
      <c r="P283" s="2">
        <v>5.8443562044818003E-10</v>
      </c>
      <c r="Q283" t="s">
        <v>26</v>
      </c>
      <c r="R283" t="s">
        <v>27</v>
      </c>
      <c r="S283">
        <v>50</v>
      </c>
      <c r="T283">
        <v>14.778813200801</v>
      </c>
      <c r="U283">
        <v>25.862923101401702</v>
      </c>
      <c r="V283" t="s">
        <v>28</v>
      </c>
      <c r="W283">
        <v>164.19552700878401</v>
      </c>
      <c r="X283">
        <v>1641.9552700878401</v>
      </c>
      <c r="Y283" t="s">
        <v>32</v>
      </c>
    </row>
    <row r="284" spans="1:25" x14ac:dyDescent="0.35">
      <c r="A284" t="s">
        <v>25</v>
      </c>
      <c r="B284" s="1">
        <v>35629</v>
      </c>
      <c r="C284">
        <v>2.7170000000000001</v>
      </c>
      <c r="D284">
        <v>81.3</v>
      </c>
      <c r="E284">
        <v>2.0329999999999999</v>
      </c>
      <c r="F284">
        <v>32.134363</v>
      </c>
      <c r="G284">
        <v>1.6</v>
      </c>
      <c r="H284">
        <v>63.165888035727001</v>
      </c>
      <c r="I284">
        <v>0.43328794526129799</v>
      </c>
      <c r="J284">
        <v>2.3663400000000001</v>
      </c>
      <c r="K284">
        <v>2.4568485647832001</v>
      </c>
      <c r="L284">
        <v>0.59445647390643497</v>
      </c>
      <c r="M284">
        <v>0.59234517541874898</v>
      </c>
      <c r="N284">
        <v>1.07653064789079E-2</v>
      </c>
      <c r="O284" s="2">
        <v>8.6445681461485003E-8</v>
      </c>
      <c r="P284" s="2">
        <v>1.7347487982950099E-11</v>
      </c>
      <c r="Q284" t="s">
        <v>26</v>
      </c>
      <c r="R284" t="s">
        <v>27</v>
      </c>
      <c r="S284">
        <v>50</v>
      </c>
      <c r="T284">
        <v>56.1457316096675</v>
      </c>
      <c r="U284">
        <v>98.255030316918095</v>
      </c>
      <c r="V284" t="s">
        <v>28</v>
      </c>
      <c r="W284">
        <v>500.20218342111298</v>
      </c>
      <c r="X284">
        <v>5002.0218342111302</v>
      </c>
      <c r="Y284" t="s">
        <v>29</v>
      </c>
    </row>
    <row r="285" spans="1:25" x14ac:dyDescent="0.35">
      <c r="A285" t="s">
        <v>25</v>
      </c>
      <c r="B285" s="1">
        <v>35630</v>
      </c>
      <c r="C285">
        <v>7.39</v>
      </c>
      <c r="D285">
        <v>99.9</v>
      </c>
      <c r="E285">
        <v>344.5</v>
      </c>
      <c r="F285">
        <v>3.1825830000000002</v>
      </c>
      <c r="G285">
        <v>5.6</v>
      </c>
      <c r="H285">
        <v>21.620908878463901</v>
      </c>
      <c r="I285">
        <v>0</v>
      </c>
      <c r="J285">
        <v>1.0342</v>
      </c>
      <c r="K285">
        <v>2.7942039621511302E-4</v>
      </c>
      <c r="L285">
        <v>0</v>
      </c>
      <c r="M285" s="2">
        <v>5.5884079243022702E-5</v>
      </c>
      <c r="N285" s="2">
        <v>8.0773488648857201E-10</v>
      </c>
      <c r="O285">
        <v>0</v>
      </c>
      <c r="P285">
        <v>0</v>
      </c>
      <c r="Q285" t="s">
        <v>26</v>
      </c>
      <c r="R285" t="s">
        <v>27</v>
      </c>
      <c r="S285">
        <v>50</v>
      </c>
      <c r="T285" s="2">
        <v>1.19076024093828E-5</v>
      </c>
      <c r="U285" s="2">
        <v>2.0838304216419901E-5</v>
      </c>
      <c r="V285" t="s">
        <v>26</v>
      </c>
      <c r="W285">
        <v>7.2667991663553997E-4</v>
      </c>
      <c r="X285">
        <v>0</v>
      </c>
      <c r="Y285" t="s">
        <v>26</v>
      </c>
    </row>
    <row r="286" spans="1:25" x14ac:dyDescent="0.35">
      <c r="A286" t="s">
        <v>25</v>
      </c>
      <c r="B286" s="1">
        <v>35631</v>
      </c>
      <c r="C286">
        <v>10.56</v>
      </c>
      <c r="D286">
        <v>78.900000000000006</v>
      </c>
      <c r="E286">
        <v>327.7</v>
      </c>
      <c r="F286">
        <v>11.184134999999999</v>
      </c>
      <c r="G286">
        <v>5.6</v>
      </c>
      <c r="H286">
        <v>29.906215332588701</v>
      </c>
      <c r="I286">
        <v>0</v>
      </c>
      <c r="J286">
        <v>1.6048</v>
      </c>
      <c r="K286">
        <v>5.86752016985434E-3</v>
      </c>
      <c r="L286">
        <v>0</v>
      </c>
      <c r="M286">
        <v>1.1735040339708701E-3</v>
      </c>
      <c r="N286" s="2">
        <v>1.76830275170645E-7</v>
      </c>
      <c r="O286">
        <v>0</v>
      </c>
      <c r="P286">
        <v>0</v>
      </c>
      <c r="Q286" t="s">
        <v>26</v>
      </c>
      <c r="R286" t="s">
        <v>27</v>
      </c>
      <c r="S286">
        <v>50</v>
      </c>
      <c r="T286">
        <v>2.1061347550016202E-3</v>
      </c>
      <c r="U286">
        <v>3.6857358212528299E-3</v>
      </c>
      <c r="V286" t="s">
        <v>26</v>
      </c>
      <c r="W286">
        <v>6.9896572761722106E-2</v>
      </c>
      <c r="X286">
        <v>0</v>
      </c>
      <c r="Y286" t="s">
        <v>26</v>
      </c>
    </row>
    <row r="287" spans="1:25" x14ac:dyDescent="0.35">
      <c r="A287" t="s">
        <v>25</v>
      </c>
      <c r="B287" s="1">
        <v>35632</v>
      </c>
      <c r="C287">
        <v>10.73</v>
      </c>
      <c r="D287">
        <v>84.1</v>
      </c>
      <c r="E287">
        <v>3.569</v>
      </c>
      <c r="F287">
        <v>11.991054</v>
      </c>
      <c r="G287">
        <v>0</v>
      </c>
      <c r="H287">
        <v>46.235299110787103</v>
      </c>
      <c r="I287">
        <v>0.23156621669999999</v>
      </c>
      <c r="J287">
        <v>3.2402000000000002</v>
      </c>
      <c r="K287">
        <v>0.18077370822759101</v>
      </c>
      <c r="L287">
        <v>0.39292912044631501</v>
      </c>
      <c r="M287">
        <v>4.1469821586325901E-2</v>
      </c>
      <c r="N287" s="2">
        <v>9.7264607701988404E-5</v>
      </c>
      <c r="O287" s="2">
        <v>2.9713204151193198E-15</v>
      </c>
      <c r="P287" s="2">
        <v>2.1435783513976201E-19</v>
      </c>
      <c r="Q287" t="s">
        <v>26</v>
      </c>
      <c r="R287" t="s">
        <v>27</v>
      </c>
      <c r="S287">
        <v>50</v>
      </c>
      <c r="T287">
        <v>0.71118845845695899</v>
      </c>
      <c r="U287">
        <v>1.2445798022996799</v>
      </c>
      <c r="V287" t="s">
        <v>26</v>
      </c>
      <c r="W287">
        <v>11.7974649688179</v>
      </c>
      <c r="X287">
        <v>0</v>
      </c>
      <c r="Y287" t="s">
        <v>26</v>
      </c>
    </row>
    <row r="288" spans="1:25" x14ac:dyDescent="0.35">
      <c r="A288" t="s">
        <v>25</v>
      </c>
      <c r="B288" s="1">
        <v>35633</v>
      </c>
      <c r="C288">
        <v>13.87</v>
      </c>
      <c r="D288">
        <v>80</v>
      </c>
      <c r="E288">
        <v>352.7</v>
      </c>
      <c r="F288">
        <v>27.334381</v>
      </c>
      <c r="G288">
        <v>0</v>
      </c>
      <c r="H288">
        <v>65.274692433293296</v>
      </c>
      <c r="I288">
        <v>0.60015755670000004</v>
      </c>
      <c r="J288">
        <v>5.4408000000000003</v>
      </c>
      <c r="K288">
        <v>2.1124492116512799</v>
      </c>
      <c r="L288">
        <v>0.94085751973429199</v>
      </c>
      <c r="M288">
        <v>0.54836540140507894</v>
      </c>
      <c r="N288">
        <v>9.3912388174883493E-3</v>
      </c>
      <c r="O288" s="2">
        <v>5.7335530923955501E-5</v>
      </c>
      <c r="P288" s="2">
        <v>3.56996798751002E-8</v>
      </c>
      <c r="Q288" t="s">
        <v>26</v>
      </c>
      <c r="R288" t="s">
        <v>27</v>
      </c>
      <c r="S288">
        <v>50</v>
      </c>
      <c r="T288">
        <v>43.873328980988099</v>
      </c>
      <c r="U288">
        <v>76.7783257167291</v>
      </c>
      <c r="V288" t="s">
        <v>28</v>
      </c>
      <c r="W288">
        <v>408.835357440233</v>
      </c>
      <c r="X288">
        <v>4088.3535744023302</v>
      </c>
      <c r="Y288" t="s">
        <v>29</v>
      </c>
    </row>
    <row r="289" spans="1:25" x14ac:dyDescent="0.35">
      <c r="A289" t="s">
        <v>25</v>
      </c>
      <c r="B289" s="1">
        <v>35634</v>
      </c>
      <c r="C289">
        <v>11.57</v>
      </c>
      <c r="D289">
        <v>68.430000000000007</v>
      </c>
      <c r="E289">
        <v>341.9</v>
      </c>
      <c r="F289">
        <v>28.592226</v>
      </c>
      <c r="G289">
        <v>0.4</v>
      </c>
      <c r="H289">
        <v>76.663673797236399</v>
      </c>
      <c r="I289">
        <v>1.09258758479</v>
      </c>
      <c r="J289">
        <v>7.2274000000000003</v>
      </c>
      <c r="K289">
        <v>3.5871702725230001</v>
      </c>
      <c r="L289">
        <v>1.5858362110119</v>
      </c>
      <c r="M289">
        <v>1.22840283035903</v>
      </c>
      <c r="N289">
        <v>3.9147328929132003E-2</v>
      </c>
      <c r="O289">
        <v>2.9443304908567901E-2</v>
      </c>
      <c r="P289" s="2">
        <v>6.6125571241395394E-5</v>
      </c>
      <c r="Q289" t="s">
        <v>26</v>
      </c>
      <c r="R289" t="s">
        <v>27</v>
      </c>
      <c r="S289">
        <v>50</v>
      </c>
      <c r="T289">
        <v>103.372546842067</v>
      </c>
      <c r="U289">
        <v>180.90195697361699</v>
      </c>
      <c r="V289" t="s">
        <v>28</v>
      </c>
      <c r="W289">
        <v>814.21760836226895</v>
      </c>
      <c r="X289">
        <v>8142.1760836226904</v>
      </c>
      <c r="Y289" t="s">
        <v>29</v>
      </c>
    </row>
    <row r="290" spans="1:25" x14ac:dyDescent="0.35">
      <c r="A290" t="s">
        <v>25</v>
      </c>
      <c r="B290" s="1">
        <v>35635</v>
      </c>
      <c r="C290">
        <v>2.9830000000000001</v>
      </c>
      <c r="D290">
        <v>97.7</v>
      </c>
      <c r="E290">
        <v>286</v>
      </c>
      <c r="F290">
        <v>11.368065</v>
      </c>
      <c r="G290">
        <v>0.6</v>
      </c>
      <c r="H290">
        <v>73.790208060108895</v>
      </c>
      <c r="I290">
        <v>1.1041487217799999</v>
      </c>
      <c r="J290">
        <v>7.4683400000000004</v>
      </c>
      <c r="K290">
        <v>1.2771564079603099</v>
      </c>
      <c r="L290">
        <v>1.6123551474450499</v>
      </c>
      <c r="M290">
        <v>0.37309813314552498</v>
      </c>
      <c r="N290">
        <v>4.7500233938606801E-3</v>
      </c>
      <c r="O290">
        <v>1.9507588280257399E-3</v>
      </c>
      <c r="P290" s="2">
        <v>4.5628523482916702E-6</v>
      </c>
      <c r="Q290" t="s">
        <v>26</v>
      </c>
      <c r="R290" t="s">
        <v>27</v>
      </c>
      <c r="S290">
        <v>50</v>
      </c>
      <c r="T290">
        <v>19.114563218206001</v>
      </c>
      <c r="U290">
        <v>33.450485631860502</v>
      </c>
      <c r="V290" t="s">
        <v>28</v>
      </c>
      <c r="W290">
        <v>204.25573908262299</v>
      </c>
      <c r="X290">
        <v>2042.5573908262299</v>
      </c>
      <c r="Y290" t="s">
        <v>30</v>
      </c>
    </row>
    <row r="291" spans="1:25" x14ac:dyDescent="0.35">
      <c r="A291" t="s">
        <v>25</v>
      </c>
      <c r="B291" s="1">
        <v>35636</v>
      </c>
      <c r="C291">
        <v>6.5940000000000003</v>
      </c>
      <c r="D291">
        <v>73.7</v>
      </c>
      <c r="E291">
        <v>349.7</v>
      </c>
      <c r="F291">
        <v>29.381345</v>
      </c>
      <c r="G291">
        <v>0</v>
      </c>
      <c r="H291">
        <v>77.953393646884706</v>
      </c>
      <c r="I291">
        <v>1.3532645152</v>
      </c>
      <c r="J291">
        <v>8.3592600000000008</v>
      </c>
      <c r="K291">
        <v>4.1209767718433099</v>
      </c>
      <c r="L291">
        <v>1.9267388988830101</v>
      </c>
      <c r="M291">
        <v>1.8553217180830699</v>
      </c>
      <c r="N291">
        <v>8.1221487374055198E-2</v>
      </c>
      <c r="O291">
        <v>0.145865849935673</v>
      </c>
      <c r="P291">
        <v>5.2763436427685903E-4</v>
      </c>
      <c r="Q291" t="s">
        <v>26</v>
      </c>
      <c r="R291" t="s">
        <v>27</v>
      </c>
      <c r="S291">
        <v>50</v>
      </c>
      <c r="T291">
        <v>128.85023179555699</v>
      </c>
      <c r="U291">
        <v>225.487905642225</v>
      </c>
      <c r="V291" t="s">
        <v>28</v>
      </c>
      <c r="W291">
        <v>965.69426294566995</v>
      </c>
      <c r="X291">
        <v>9656.9426294567002</v>
      </c>
      <c r="Y291" t="s">
        <v>29</v>
      </c>
    </row>
    <row r="292" spans="1:25" x14ac:dyDescent="0.35">
      <c r="A292" t="s">
        <v>25</v>
      </c>
      <c r="B292" s="1">
        <v>35637</v>
      </c>
      <c r="C292">
        <v>6.4029999999999996</v>
      </c>
      <c r="D292">
        <v>74.7</v>
      </c>
      <c r="E292">
        <v>354.6</v>
      </c>
      <c r="F292">
        <v>18.072611999999999</v>
      </c>
      <c r="G292">
        <v>0</v>
      </c>
      <c r="H292">
        <v>79.440489627980398</v>
      </c>
      <c r="I292">
        <v>1.5869591806900001</v>
      </c>
      <c r="J292">
        <v>9.2157999999999998</v>
      </c>
      <c r="K292">
        <v>2.66861590640237</v>
      </c>
      <c r="L292">
        <v>2.2187482082811698</v>
      </c>
      <c r="M292">
        <v>0.852041616658895</v>
      </c>
      <c r="N292">
        <v>2.0487290884202501E-2</v>
      </c>
      <c r="O292">
        <v>0.10024484309743099</v>
      </c>
      <c r="P292">
        <v>5.1179688643985101E-4</v>
      </c>
      <c r="Q292" t="s">
        <v>26</v>
      </c>
      <c r="R292" t="s">
        <v>27</v>
      </c>
      <c r="S292">
        <v>50</v>
      </c>
      <c r="T292">
        <v>64.219158811533205</v>
      </c>
      <c r="U292">
        <v>112.383527920183</v>
      </c>
      <c r="V292" t="s">
        <v>28</v>
      </c>
      <c r="W292">
        <v>557.70391828250501</v>
      </c>
      <c r="X292">
        <v>5577.0391828250504</v>
      </c>
      <c r="Y292" t="s">
        <v>29</v>
      </c>
    </row>
    <row r="293" spans="1:25" x14ac:dyDescent="0.35">
      <c r="A293" t="s">
        <v>25</v>
      </c>
      <c r="B293" s="1">
        <v>35638</v>
      </c>
      <c r="C293">
        <v>8.14</v>
      </c>
      <c r="D293">
        <v>65.510000000000005</v>
      </c>
      <c r="E293">
        <v>2.88</v>
      </c>
      <c r="F293">
        <v>23.329452</v>
      </c>
      <c r="G293">
        <v>0.2</v>
      </c>
      <c r="H293">
        <v>81.532787615128797</v>
      </c>
      <c r="I293">
        <v>1.97929548505</v>
      </c>
      <c r="J293">
        <v>10.385</v>
      </c>
      <c r="K293">
        <v>4.3633736376301604</v>
      </c>
      <c r="L293">
        <v>2.6811013638390402</v>
      </c>
      <c r="M293">
        <v>2.3728473008878099</v>
      </c>
      <c r="N293">
        <v>0.125544136599224</v>
      </c>
      <c r="O293">
        <v>0.85919637667579096</v>
      </c>
      <c r="P293">
        <v>6.9551996955071298E-3</v>
      </c>
      <c r="Q293" t="s">
        <v>26</v>
      </c>
      <c r="R293" t="s">
        <v>27</v>
      </c>
      <c r="S293">
        <v>50</v>
      </c>
      <c r="T293">
        <v>141.00309578042001</v>
      </c>
      <c r="U293">
        <v>246.75541761573501</v>
      </c>
      <c r="V293" t="s">
        <v>28</v>
      </c>
      <c r="W293">
        <v>1034.5088069947101</v>
      </c>
      <c r="X293">
        <v>10345.0880699471</v>
      </c>
      <c r="Y293" t="s">
        <v>31</v>
      </c>
    </row>
    <row r="294" spans="1:25" x14ac:dyDescent="0.35">
      <c r="A294" t="s">
        <v>25</v>
      </c>
      <c r="B294" s="1">
        <v>35639</v>
      </c>
      <c r="C294">
        <v>10.25</v>
      </c>
      <c r="D294">
        <v>74.2</v>
      </c>
      <c r="E294">
        <v>1.7350000000000001</v>
      </c>
      <c r="F294">
        <v>31.867367000000002</v>
      </c>
      <c r="G294">
        <v>1</v>
      </c>
      <c r="H294">
        <v>77.474470254935596</v>
      </c>
      <c r="I294">
        <v>2.33979849805</v>
      </c>
      <c r="J294">
        <v>11.933999999999999</v>
      </c>
      <c r="K294">
        <v>4.4934990881557502</v>
      </c>
      <c r="L294">
        <v>3.1403448333038901</v>
      </c>
      <c r="M294">
        <v>2.66352262947031</v>
      </c>
      <c r="N294">
        <v>0.154037590265412</v>
      </c>
      <c r="O294">
        <v>1.6993919149608001</v>
      </c>
      <c r="P294">
        <v>2.01901409843297E-2</v>
      </c>
      <c r="Q294" t="s">
        <v>26</v>
      </c>
      <c r="R294" t="s">
        <v>27</v>
      </c>
      <c r="S294">
        <v>50</v>
      </c>
      <c r="T294">
        <v>147.66808383694499</v>
      </c>
      <c r="U294">
        <v>258.419146714654</v>
      </c>
      <c r="V294" t="s">
        <v>28</v>
      </c>
      <c r="W294">
        <v>1071.39823758485</v>
      </c>
      <c r="X294">
        <v>10713.9823758485</v>
      </c>
      <c r="Y294" t="s">
        <v>31</v>
      </c>
    </row>
    <row r="295" spans="1:25" x14ac:dyDescent="0.35">
      <c r="A295" t="s">
        <v>25</v>
      </c>
      <c r="B295" s="1">
        <v>35640</v>
      </c>
      <c r="C295">
        <v>8.2100000000000009</v>
      </c>
      <c r="D295">
        <v>69.510000000000005</v>
      </c>
      <c r="E295">
        <v>14.52</v>
      </c>
      <c r="F295">
        <v>11.955454</v>
      </c>
      <c r="G295">
        <v>0</v>
      </c>
      <c r="H295">
        <v>79.920040879566201</v>
      </c>
      <c r="I295">
        <v>2.6892608831399998</v>
      </c>
      <c r="J295">
        <v>13.1158</v>
      </c>
      <c r="K295">
        <v>2.05794790102127</v>
      </c>
      <c r="L295">
        <v>3.5558135854706099</v>
      </c>
      <c r="M295">
        <v>0.77110568355165698</v>
      </c>
      <c r="N295">
        <v>1.7169613318804899E-2</v>
      </c>
      <c r="O295">
        <v>0.326979950670238</v>
      </c>
      <c r="P295">
        <v>5.2466946988468004E-3</v>
      </c>
      <c r="Q295" t="s">
        <v>26</v>
      </c>
      <c r="R295" t="s">
        <v>27</v>
      </c>
      <c r="S295">
        <v>50</v>
      </c>
      <c r="T295">
        <v>42.033733341497502</v>
      </c>
      <c r="U295">
        <v>73.559033347620698</v>
      </c>
      <c r="V295" t="s">
        <v>28</v>
      </c>
      <c r="W295">
        <v>394.67004825450198</v>
      </c>
      <c r="X295">
        <v>3946.7004825450199</v>
      </c>
      <c r="Y295" t="s">
        <v>30</v>
      </c>
    </row>
    <row r="296" spans="1:25" x14ac:dyDescent="0.35">
      <c r="A296" t="s">
        <v>25</v>
      </c>
      <c r="B296" s="1">
        <v>35641</v>
      </c>
      <c r="C296">
        <v>5.1459999999999999</v>
      </c>
      <c r="D296">
        <v>92.8</v>
      </c>
      <c r="E296">
        <v>14.54</v>
      </c>
      <c r="F296">
        <v>9.8728909999999992</v>
      </c>
      <c r="G296">
        <v>3.2</v>
      </c>
      <c r="H296">
        <v>45.686460592937998</v>
      </c>
      <c r="I296">
        <v>1.20783297245711</v>
      </c>
      <c r="J296">
        <v>10.936684229126699</v>
      </c>
      <c r="K296">
        <v>0.14976083713289101</v>
      </c>
      <c r="L296">
        <v>1.8930116689295</v>
      </c>
      <c r="M296">
        <v>4.5662652871447502E-2</v>
      </c>
      <c r="N296">
        <v>1.15343233030986E-4</v>
      </c>
      <c r="O296" s="2">
        <v>1.0032640769170799E-5</v>
      </c>
      <c r="P296" s="2">
        <v>3.4757097987575598E-8</v>
      </c>
      <c r="Q296" t="s">
        <v>26</v>
      </c>
      <c r="R296" t="s">
        <v>27</v>
      </c>
      <c r="S296">
        <v>50</v>
      </c>
      <c r="T296">
        <v>0.51693042577196302</v>
      </c>
      <c r="U296">
        <v>0.90462824510093598</v>
      </c>
      <c r="V296" t="s">
        <v>26</v>
      </c>
      <c r="W296">
        <v>8.9164207978301295</v>
      </c>
      <c r="X296">
        <v>0</v>
      </c>
      <c r="Y296" t="s">
        <v>26</v>
      </c>
    </row>
    <row r="297" spans="1:25" x14ac:dyDescent="0.35">
      <c r="A297" t="s">
        <v>25</v>
      </c>
      <c r="B297" s="1">
        <v>35642</v>
      </c>
      <c r="C297">
        <v>0.95299999999999996</v>
      </c>
      <c r="D297">
        <v>100</v>
      </c>
      <c r="E297">
        <v>335.4</v>
      </c>
      <c r="F297">
        <v>30.117065</v>
      </c>
      <c r="G297">
        <v>7.8</v>
      </c>
      <c r="H297">
        <v>11.7818833634184</v>
      </c>
      <c r="I297">
        <v>0</v>
      </c>
      <c r="J297">
        <v>0.54482066123289696</v>
      </c>
      <c r="K297" s="2">
        <v>1.52147087009361E-5</v>
      </c>
      <c r="L297">
        <v>0</v>
      </c>
      <c r="M297" s="2">
        <v>3.0429417401872302E-6</v>
      </c>
      <c r="N297" s="2">
        <v>4.67733679136667E-12</v>
      </c>
      <c r="O297">
        <v>0</v>
      </c>
      <c r="P297">
        <v>0</v>
      </c>
      <c r="Q297" t="s">
        <v>26</v>
      </c>
      <c r="R297" t="s">
        <v>27</v>
      </c>
      <c r="S297">
        <v>50</v>
      </c>
      <c r="T297" s="2">
        <v>8.4535115986465902E-8</v>
      </c>
      <c r="U297" s="2">
        <v>1.4793645297631501E-7</v>
      </c>
      <c r="V297" t="s">
        <v>26</v>
      </c>
      <c r="W297" s="2">
        <v>9.2333664059019702E-6</v>
      </c>
      <c r="X297">
        <v>0</v>
      </c>
      <c r="Y297" t="s">
        <v>26</v>
      </c>
    </row>
    <row r="298" spans="1:25" x14ac:dyDescent="0.35">
      <c r="A298" t="s">
        <v>25</v>
      </c>
      <c r="B298" s="1">
        <v>35643</v>
      </c>
      <c r="C298">
        <v>-3.2000000000000001E-2</v>
      </c>
      <c r="D298">
        <v>100</v>
      </c>
      <c r="E298">
        <v>280</v>
      </c>
      <c r="F298">
        <v>4.3312559999999998</v>
      </c>
      <c r="G298">
        <v>1.2</v>
      </c>
      <c r="H298">
        <v>10.383129671953601</v>
      </c>
      <c r="I298">
        <v>0</v>
      </c>
      <c r="J298">
        <v>0.54482066123289696</v>
      </c>
      <c r="K298" s="2">
        <v>1.9953036492520099E-6</v>
      </c>
      <c r="L298">
        <v>0</v>
      </c>
      <c r="M298" s="2">
        <v>3.99060729850403E-7</v>
      </c>
      <c r="N298" s="2">
        <v>1.28353560607872E-13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 s="2">
        <v>2.12915489131168E-9</v>
      </c>
      <c r="U298" s="2">
        <v>3.7260210597954296E-9</v>
      </c>
      <c r="V298" t="s">
        <v>26</v>
      </c>
      <c r="W298" s="2">
        <v>4.3850902197687799E-7</v>
      </c>
      <c r="X298">
        <v>0</v>
      </c>
      <c r="Y298" t="s">
        <v>26</v>
      </c>
    </row>
    <row r="299" spans="1:25" x14ac:dyDescent="0.35">
      <c r="A299" t="s">
        <v>25</v>
      </c>
      <c r="B299" s="1">
        <v>35644</v>
      </c>
      <c r="C299">
        <v>1.0920000000000001</v>
      </c>
      <c r="D299">
        <v>100</v>
      </c>
      <c r="E299">
        <v>194.2</v>
      </c>
      <c r="F299">
        <v>2.605874</v>
      </c>
      <c r="G299">
        <v>6.8</v>
      </c>
      <c r="H299">
        <v>4.0407409576151299</v>
      </c>
      <c r="I299">
        <v>0</v>
      </c>
      <c r="J299">
        <v>0</v>
      </c>
      <c r="K299" s="2">
        <v>4.0305668298963499E-8</v>
      </c>
      <c r="L299">
        <v>0</v>
      </c>
      <c r="M299" s="2">
        <v>8.0611336597926908E-9</v>
      </c>
      <c r="N299" s="2">
        <v>1.2849612772108899E-16</v>
      </c>
      <c r="O299">
        <v>0</v>
      </c>
      <c r="P299">
        <v>0</v>
      </c>
      <c r="Q299" t="s">
        <v>26</v>
      </c>
      <c r="R299" t="s">
        <v>27</v>
      </c>
      <c r="S299">
        <v>40</v>
      </c>
      <c r="T299" s="2">
        <v>2.80100816113476E-12</v>
      </c>
      <c r="U299" s="2">
        <v>4.9017642819858201E-12</v>
      </c>
      <c r="V299" t="s">
        <v>26</v>
      </c>
      <c r="W299" s="2">
        <v>1.2589668148912601E-9</v>
      </c>
      <c r="X299">
        <v>0</v>
      </c>
      <c r="Y299" t="s">
        <v>26</v>
      </c>
    </row>
    <row r="300" spans="1:25" x14ac:dyDescent="0.35">
      <c r="A300" t="s">
        <v>25</v>
      </c>
      <c r="B300" s="1">
        <v>35645</v>
      </c>
      <c r="C300">
        <v>0.52900000000000003</v>
      </c>
      <c r="D300">
        <v>100</v>
      </c>
      <c r="E300">
        <v>212.2</v>
      </c>
      <c r="F300">
        <v>1.5663720000000001</v>
      </c>
      <c r="G300">
        <v>3.2</v>
      </c>
      <c r="H300">
        <v>3.6414978211180302</v>
      </c>
      <c r="I300">
        <v>0</v>
      </c>
      <c r="J300">
        <v>0</v>
      </c>
      <c r="K300" s="2">
        <v>2.9176976971124001E-8</v>
      </c>
      <c r="L300">
        <v>0</v>
      </c>
      <c r="M300" s="2">
        <v>5.8353953942247996E-9</v>
      </c>
      <c r="N300" s="2">
        <v>7.2529271321741698E-17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 s="2">
        <v>1.6171880317717801E-12</v>
      </c>
      <c r="U300" s="2">
        <v>2.8300790556006201E-12</v>
      </c>
      <c r="V300" t="s">
        <v>26</v>
      </c>
      <c r="W300" s="2">
        <v>7.7539952157177299E-10</v>
      </c>
      <c r="X300">
        <v>0</v>
      </c>
      <c r="Y300" t="s">
        <v>26</v>
      </c>
    </row>
    <row r="301" spans="1:25" x14ac:dyDescent="0.35">
      <c r="A301" t="s">
        <v>25</v>
      </c>
      <c r="B301" s="1">
        <v>35646</v>
      </c>
      <c r="C301">
        <v>3.367</v>
      </c>
      <c r="D301">
        <v>90.1</v>
      </c>
      <c r="E301">
        <v>213.7</v>
      </c>
      <c r="F301">
        <v>7.2563380000000004</v>
      </c>
      <c r="G301">
        <v>10.199999999999999</v>
      </c>
      <c r="H301">
        <v>12.032300142563599</v>
      </c>
      <c r="I301">
        <v>0</v>
      </c>
      <c r="J301">
        <v>0.31006</v>
      </c>
      <c r="K301" s="2">
        <v>5.4611834036080099E-6</v>
      </c>
      <c r="L301">
        <v>0</v>
      </c>
      <c r="M301" s="2">
        <v>1.0922366807216E-6</v>
      </c>
      <c r="N301" s="2">
        <v>7.6276290596880497E-13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 s="2">
        <v>1.1791781195910199E-8</v>
      </c>
      <c r="U301" s="2">
        <v>2.0635617092842799E-8</v>
      </c>
      <c r="V301" t="s">
        <v>26</v>
      </c>
      <c r="W301" s="2">
        <v>1.9856151029450199E-6</v>
      </c>
      <c r="X301">
        <v>0</v>
      </c>
      <c r="Y301" t="s">
        <v>26</v>
      </c>
    </row>
    <row r="302" spans="1:25" x14ac:dyDescent="0.35">
      <c r="A302" t="s">
        <v>25</v>
      </c>
      <c r="B302" s="1">
        <v>35647</v>
      </c>
      <c r="C302">
        <v>0.77800000000000002</v>
      </c>
      <c r="D302">
        <v>91.2</v>
      </c>
      <c r="E302">
        <v>19.739999999999998</v>
      </c>
      <c r="F302">
        <v>4.8533799999999996</v>
      </c>
      <c r="G302">
        <v>2.8</v>
      </c>
      <c r="H302">
        <v>14.221530238706301</v>
      </c>
      <c r="I302">
        <v>0</v>
      </c>
      <c r="J302">
        <v>0.31006</v>
      </c>
      <c r="K302" s="2">
        <v>1.4073845301479099E-5</v>
      </c>
      <c r="L302">
        <v>0</v>
      </c>
      <c r="M302" s="2">
        <v>2.8147690602958099E-6</v>
      </c>
      <c r="N302" s="2">
        <v>4.0745777053461899E-12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 s="2">
        <v>5.8951318094730502E-8</v>
      </c>
      <c r="U302" s="2">
        <v>1.03164806665778E-7</v>
      </c>
      <c r="V302" t="s">
        <v>26</v>
      </c>
      <c r="W302" s="2">
        <v>8.2145505003034704E-6</v>
      </c>
      <c r="X302">
        <v>0</v>
      </c>
      <c r="Y302" t="s">
        <v>26</v>
      </c>
    </row>
    <row r="303" spans="1:25" x14ac:dyDescent="0.35">
      <c r="A303" t="s">
        <v>25</v>
      </c>
      <c r="B303" s="1">
        <v>35648</v>
      </c>
      <c r="C303">
        <v>4.6840000000000002</v>
      </c>
      <c r="D303">
        <v>66.12</v>
      </c>
      <c r="E303">
        <v>4.0990000000000002</v>
      </c>
      <c r="F303">
        <v>2.655713</v>
      </c>
      <c r="G303">
        <v>0.2</v>
      </c>
      <c r="H303">
        <v>31.792336492615998</v>
      </c>
      <c r="I303">
        <v>0.27465238859520003</v>
      </c>
      <c r="J303">
        <v>0.85718000000000005</v>
      </c>
      <c r="K303">
        <v>6.3172239248824999E-3</v>
      </c>
      <c r="L303">
        <v>0.30499399059085303</v>
      </c>
      <c r="M303">
        <v>1.4147633632286901E-3</v>
      </c>
      <c r="N303" s="2">
        <v>2.46195005636201E-7</v>
      </c>
      <c r="O303" s="2">
        <v>3.6036690749123201E-23</v>
      </c>
      <c r="P303" s="2">
        <v>1.3892579313911901E-27</v>
      </c>
      <c r="Q303" t="s">
        <v>26</v>
      </c>
      <c r="R303" t="s">
        <v>27</v>
      </c>
      <c r="S303">
        <v>40</v>
      </c>
      <c r="T303">
        <v>1.90110030082974E-3</v>
      </c>
      <c r="U303">
        <v>3.32692552645205E-3</v>
      </c>
      <c r="V303" t="s">
        <v>26</v>
      </c>
      <c r="W303">
        <v>7.8081609280345299E-2</v>
      </c>
      <c r="X303">
        <v>0</v>
      </c>
      <c r="Y303" t="s">
        <v>26</v>
      </c>
    </row>
    <row r="304" spans="1:25" x14ac:dyDescent="0.35">
      <c r="A304" t="s">
        <v>25</v>
      </c>
      <c r="B304" s="1">
        <v>35649</v>
      </c>
      <c r="C304">
        <v>6.5149999999999997</v>
      </c>
      <c r="D304">
        <v>51.64</v>
      </c>
      <c r="E304">
        <v>0.94399999999999995</v>
      </c>
      <c r="F304">
        <v>11.362132000000001</v>
      </c>
      <c r="G304">
        <v>0</v>
      </c>
      <c r="H304">
        <v>56.8424373005316</v>
      </c>
      <c r="I304">
        <v>0.79079283637919995</v>
      </c>
      <c r="J304">
        <v>1.7338800000000001</v>
      </c>
      <c r="K304">
        <v>0.57847786920372402</v>
      </c>
      <c r="L304">
        <v>0.73050089937853602</v>
      </c>
      <c r="M304">
        <v>0.143784185436649</v>
      </c>
      <c r="N304">
        <v>8.78451095804509E-4</v>
      </c>
      <c r="O304" s="2">
        <v>4.63878157585225E-8</v>
      </c>
      <c r="P304" s="2">
        <v>1.54799341715654E-11</v>
      </c>
      <c r="Q304" t="s">
        <v>26</v>
      </c>
      <c r="R304" t="s">
        <v>27</v>
      </c>
      <c r="S304">
        <v>40</v>
      </c>
      <c r="T304">
        <v>4.04220175416354</v>
      </c>
      <c r="U304">
        <v>7.0738530697861899</v>
      </c>
      <c r="V304" t="s">
        <v>26</v>
      </c>
      <c r="W304">
        <v>65.560736581059501</v>
      </c>
      <c r="X304">
        <v>0</v>
      </c>
      <c r="Y304" t="s">
        <v>26</v>
      </c>
    </row>
    <row r="305" spans="1:25" x14ac:dyDescent="0.35">
      <c r="A305" t="s">
        <v>25</v>
      </c>
      <c r="B305" s="1">
        <v>35650</v>
      </c>
      <c r="C305">
        <v>5.4080000000000004</v>
      </c>
      <c r="D305">
        <v>51.18</v>
      </c>
      <c r="E305">
        <v>16.62</v>
      </c>
      <c r="F305">
        <v>11.356197999999999</v>
      </c>
      <c r="G305">
        <v>0</v>
      </c>
      <c r="H305">
        <v>71.349495459769599</v>
      </c>
      <c r="I305">
        <v>1.2360972644528001</v>
      </c>
      <c r="J305">
        <v>2.4113199999999999</v>
      </c>
      <c r="K305">
        <v>1.1588471343761799</v>
      </c>
      <c r="L305">
        <v>1.12247618691027</v>
      </c>
      <c r="M305">
        <v>0.31142089547479901</v>
      </c>
      <c r="N305">
        <v>3.4498039891721101E-3</v>
      </c>
      <c r="O305" s="2">
        <v>7.2119224737733094E-5</v>
      </c>
      <c r="P305" s="2">
        <v>6.9332694423513699E-8</v>
      </c>
      <c r="Q305" t="s">
        <v>26</v>
      </c>
      <c r="R305" t="s">
        <v>27</v>
      </c>
      <c r="S305">
        <v>40</v>
      </c>
      <c r="T305">
        <v>12.945369283082901</v>
      </c>
      <c r="U305">
        <v>22.654396245395102</v>
      </c>
      <c r="V305" t="s">
        <v>28</v>
      </c>
      <c r="W305">
        <v>178.08311189066501</v>
      </c>
      <c r="X305">
        <v>1780.8311189066501</v>
      </c>
      <c r="Y305" t="s">
        <v>32</v>
      </c>
    </row>
    <row r="306" spans="1:25" x14ac:dyDescent="0.35">
      <c r="A306" t="s">
        <v>25</v>
      </c>
      <c r="B306" s="1">
        <v>35651</v>
      </c>
      <c r="C306">
        <v>8.17</v>
      </c>
      <c r="D306">
        <v>45.93</v>
      </c>
      <c r="E306">
        <v>56.84</v>
      </c>
      <c r="F306">
        <v>7.4165349999999997</v>
      </c>
      <c r="G306">
        <v>0</v>
      </c>
      <c r="H306">
        <v>79.743721440770997</v>
      </c>
      <c r="I306">
        <v>1.9385996415368001</v>
      </c>
      <c r="J306">
        <v>3.5859200000000002</v>
      </c>
      <c r="K306">
        <v>1.60791571927827</v>
      </c>
      <c r="L306">
        <v>1.8008378795384801</v>
      </c>
      <c r="M306">
        <v>0.48358372761761598</v>
      </c>
      <c r="N306">
        <v>7.5176789567048896E-3</v>
      </c>
      <c r="O306">
        <v>7.72492530874728E-3</v>
      </c>
      <c r="P306" s="2">
        <v>2.3686213340328202E-5</v>
      </c>
      <c r="Q306" t="s">
        <v>26</v>
      </c>
      <c r="R306" t="s">
        <v>27</v>
      </c>
      <c r="S306">
        <v>40</v>
      </c>
      <c r="T306">
        <v>22.292680949891899</v>
      </c>
      <c r="U306">
        <v>39.012191662310798</v>
      </c>
      <c r="V306" t="s">
        <v>28</v>
      </c>
      <c r="W306">
        <v>281.63619450647298</v>
      </c>
      <c r="X306">
        <v>2816.3619450647302</v>
      </c>
      <c r="Y306" t="s">
        <v>30</v>
      </c>
    </row>
    <row r="307" spans="1:25" x14ac:dyDescent="0.35">
      <c r="A307" t="s">
        <v>25</v>
      </c>
      <c r="B307" s="1">
        <v>35652</v>
      </c>
      <c r="C307">
        <v>6.6379999999999999</v>
      </c>
      <c r="D307">
        <v>81.7</v>
      </c>
      <c r="E307">
        <v>0.192</v>
      </c>
      <c r="F307">
        <v>17.544554999999999</v>
      </c>
      <c r="G307">
        <v>1.2</v>
      </c>
      <c r="H307">
        <v>71.457493739328001</v>
      </c>
      <c r="I307">
        <v>2.1370681059607999</v>
      </c>
      <c r="J307">
        <v>4.4847599999999996</v>
      </c>
      <c r="K307">
        <v>1.58885129264307</v>
      </c>
      <c r="L307">
        <v>2.0565964720205399</v>
      </c>
      <c r="M307">
        <v>0.49600616360153599</v>
      </c>
      <c r="N307">
        <v>7.8628687029213499E-3</v>
      </c>
      <c r="O307">
        <v>1.6141407890816601E-2</v>
      </c>
      <c r="P307" s="2">
        <v>6.8475160602712496E-5</v>
      </c>
      <c r="Q307" t="s">
        <v>26</v>
      </c>
      <c r="R307" t="s">
        <v>27</v>
      </c>
      <c r="S307">
        <v>40</v>
      </c>
      <c r="T307">
        <v>21.857489150131499</v>
      </c>
      <c r="U307">
        <v>38.250606012730003</v>
      </c>
      <c r="V307" t="s">
        <v>28</v>
      </c>
      <c r="W307">
        <v>277.02748304795</v>
      </c>
      <c r="X307">
        <v>2770.2748304795</v>
      </c>
      <c r="Y307" t="s">
        <v>30</v>
      </c>
    </row>
    <row r="308" spans="1:25" x14ac:dyDescent="0.35">
      <c r="A308" t="s">
        <v>25</v>
      </c>
      <c r="B308" s="1">
        <v>35653</v>
      </c>
      <c r="C308">
        <v>7.62</v>
      </c>
      <c r="D308">
        <v>60.26</v>
      </c>
      <c r="E308">
        <v>358.6</v>
      </c>
      <c r="F308">
        <v>37.308137000000002</v>
      </c>
      <c r="G308">
        <v>2</v>
      </c>
      <c r="H308">
        <v>70.157076823189897</v>
      </c>
      <c r="I308">
        <v>1.69019179599797</v>
      </c>
      <c r="J308">
        <v>5.5603600000000002</v>
      </c>
      <c r="K308">
        <v>4.1185401062812597</v>
      </c>
      <c r="L308">
        <v>1.9207498476556599</v>
      </c>
      <c r="M308">
        <v>1.85066165229209</v>
      </c>
      <c r="N308">
        <v>8.0860745322699004E-2</v>
      </c>
      <c r="O308">
        <v>0.143041310589229</v>
      </c>
      <c r="P308">
        <v>5.1349432644938605E-4</v>
      </c>
      <c r="Q308" t="s">
        <v>26</v>
      </c>
      <c r="R308" t="s">
        <v>27</v>
      </c>
      <c r="S308">
        <v>40</v>
      </c>
      <c r="T308">
        <v>102.490139775595</v>
      </c>
      <c r="U308">
        <v>179.35774460729201</v>
      </c>
      <c r="V308" t="s">
        <v>28</v>
      </c>
      <c r="W308">
        <v>965.00215620449399</v>
      </c>
      <c r="X308">
        <v>9650.0215620449308</v>
      </c>
      <c r="Y308" t="s">
        <v>29</v>
      </c>
    </row>
    <row r="309" spans="1:25" x14ac:dyDescent="0.35">
      <c r="A309" t="s">
        <v>25</v>
      </c>
      <c r="B309" s="1">
        <v>35654</v>
      </c>
      <c r="C309">
        <v>7.9</v>
      </c>
      <c r="D309">
        <v>69.39</v>
      </c>
      <c r="E309">
        <v>10.66</v>
      </c>
      <c r="F309">
        <v>32.620887000000003</v>
      </c>
      <c r="G309">
        <v>0.2</v>
      </c>
      <c r="H309">
        <v>77.549842759432295</v>
      </c>
      <c r="I309">
        <v>2.0763075603979702</v>
      </c>
      <c r="J309">
        <v>6.6863599999999996</v>
      </c>
      <c r="K309">
        <v>4.6951972592622102</v>
      </c>
      <c r="L309">
        <v>2.3377602340207999</v>
      </c>
      <c r="M309">
        <v>2.47293485936195</v>
      </c>
      <c r="N309">
        <v>0.13506889333935401</v>
      </c>
      <c r="O309">
        <v>0.55963508041770305</v>
      </c>
      <c r="P309">
        <v>3.2453908363212301E-3</v>
      </c>
      <c r="Q309" t="s">
        <v>26</v>
      </c>
      <c r="R309" t="s">
        <v>27</v>
      </c>
      <c r="S309">
        <v>40</v>
      </c>
      <c r="T309">
        <v>125.94209167963599</v>
      </c>
      <c r="U309">
        <v>220.39866043936399</v>
      </c>
      <c r="V309" t="s">
        <v>28</v>
      </c>
      <c r="W309">
        <v>1128.4602710950901</v>
      </c>
      <c r="X309">
        <v>11284.6027109509</v>
      </c>
      <c r="Y309" t="s">
        <v>31</v>
      </c>
    </row>
    <row r="310" spans="1:25" x14ac:dyDescent="0.35">
      <c r="A310" t="s">
        <v>25</v>
      </c>
      <c r="B310" s="1">
        <v>35655</v>
      </c>
      <c r="C310">
        <v>4.5999999999999996</v>
      </c>
      <c r="D310">
        <v>79.5</v>
      </c>
      <c r="E310">
        <v>350.3</v>
      </c>
      <c r="F310">
        <v>33.700735000000002</v>
      </c>
      <c r="G310">
        <v>11.8</v>
      </c>
      <c r="H310">
        <v>39.897747151386703</v>
      </c>
      <c r="I310">
        <v>0.54357235271865501</v>
      </c>
      <c r="J310">
        <v>0.53200000000000003</v>
      </c>
      <c r="K310">
        <v>0.18536024264590201</v>
      </c>
      <c r="L310">
        <v>0.14116613644282699</v>
      </c>
      <c r="M310">
        <v>3.9452848564163603E-2</v>
      </c>
      <c r="N310" s="2">
        <v>8.9048705591387596E-5</v>
      </c>
      <c r="O310" s="2">
        <v>3.2530327791575402E-37</v>
      </c>
      <c r="P310" s="2">
        <v>1.86178524024954E-42</v>
      </c>
      <c r="Q310" t="s">
        <v>26</v>
      </c>
      <c r="R310" t="s">
        <v>27</v>
      </c>
      <c r="S310">
        <v>40</v>
      </c>
      <c r="T310">
        <v>0.59078108435219101</v>
      </c>
      <c r="U310">
        <v>1.0338668976163301</v>
      </c>
      <c r="V310" t="s">
        <v>26</v>
      </c>
      <c r="W310">
        <v>12.245083274038301</v>
      </c>
      <c r="X310">
        <v>0</v>
      </c>
      <c r="Y310" t="s">
        <v>26</v>
      </c>
    </row>
    <row r="311" spans="1:25" x14ac:dyDescent="0.35">
      <c r="A311" t="s">
        <v>25</v>
      </c>
      <c r="B311" s="1">
        <v>35656</v>
      </c>
      <c r="C311">
        <v>0.64100000000000001</v>
      </c>
      <c r="D311">
        <v>82.6</v>
      </c>
      <c r="E311">
        <v>349.9</v>
      </c>
      <c r="F311">
        <v>26.248601000000001</v>
      </c>
      <c r="G311">
        <v>6.6</v>
      </c>
      <c r="H311">
        <v>29.694605457589301</v>
      </c>
      <c r="I311">
        <v>0</v>
      </c>
      <c r="J311">
        <v>0</v>
      </c>
      <c r="K311">
        <v>1.18217841913353E-2</v>
      </c>
      <c r="L311">
        <v>0</v>
      </c>
      <c r="M311">
        <v>2.3643568382670601E-3</v>
      </c>
      <c r="N311" s="2">
        <v>6.1099963962379997E-7</v>
      </c>
      <c r="O311">
        <v>0</v>
      </c>
      <c r="P311">
        <v>0</v>
      </c>
      <c r="Q311" t="s">
        <v>26</v>
      </c>
      <c r="R311" t="s">
        <v>27</v>
      </c>
      <c r="S311">
        <v>40</v>
      </c>
      <c r="T311">
        <v>5.5156969711236299E-3</v>
      </c>
      <c r="U311">
        <v>9.6524696994663602E-3</v>
      </c>
      <c r="V311" t="s">
        <v>26</v>
      </c>
      <c r="W311">
        <v>0.199804203620885</v>
      </c>
      <c r="X311">
        <v>0</v>
      </c>
      <c r="Y311" t="s">
        <v>26</v>
      </c>
    </row>
    <row r="312" spans="1:25" x14ac:dyDescent="0.35">
      <c r="A312" t="s">
        <v>25</v>
      </c>
      <c r="B312" s="1">
        <v>35657</v>
      </c>
      <c r="C312">
        <v>6.9880000000000004</v>
      </c>
      <c r="D312">
        <v>72.5</v>
      </c>
      <c r="E312">
        <v>356.6</v>
      </c>
      <c r="F312">
        <v>38.565981999999998</v>
      </c>
      <c r="G312">
        <v>2</v>
      </c>
      <c r="H312">
        <v>50.583858427031103</v>
      </c>
      <c r="I312">
        <v>0</v>
      </c>
      <c r="J312">
        <v>0.96184000000000003</v>
      </c>
      <c r="K312">
        <v>1.2260661423425301</v>
      </c>
      <c r="L312">
        <v>0</v>
      </c>
      <c r="M312">
        <v>0.24521322846850699</v>
      </c>
      <c r="N312">
        <v>2.2597562626915399E-3</v>
      </c>
      <c r="O312">
        <v>0</v>
      </c>
      <c r="P312">
        <v>0</v>
      </c>
      <c r="Q312" t="s">
        <v>26</v>
      </c>
      <c r="R312" t="s">
        <v>27</v>
      </c>
      <c r="S312">
        <v>40</v>
      </c>
      <c r="T312">
        <v>14.2193966818171</v>
      </c>
      <c r="U312">
        <v>24.8839441931799</v>
      </c>
      <c r="V312" t="s">
        <v>28</v>
      </c>
      <c r="W312">
        <v>192.84500708481801</v>
      </c>
      <c r="X312">
        <v>0</v>
      </c>
      <c r="Y312" t="s">
        <v>26</v>
      </c>
    </row>
    <row r="313" spans="1:25" x14ac:dyDescent="0.35">
      <c r="A313" t="s">
        <v>25</v>
      </c>
      <c r="B313" s="1">
        <v>35658</v>
      </c>
      <c r="C313">
        <v>10.61</v>
      </c>
      <c r="D313">
        <v>60.19</v>
      </c>
      <c r="E313">
        <v>348.8</v>
      </c>
      <c r="F313">
        <v>40.399349000000001</v>
      </c>
      <c r="G313">
        <v>0.2</v>
      </c>
      <c r="H313">
        <v>73.483174486655102</v>
      </c>
      <c r="I313">
        <v>0.65337237315600005</v>
      </c>
      <c r="J313">
        <v>2.5756399999999999</v>
      </c>
      <c r="K313">
        <v>5.4324768980689901</v>
      </c>
      <c r="L313">
        <v>0.79963110435872498</v>
      </c>
      <c r="M313">
        <v>2.1184374737003302</v>
      </c>
      <c r="N313">
        <v>0.102710916593129</v>
      </c>
      <c r="O313" s="2">
        <v>8.2251024030078202E-5</v>
      </c>
      <c r="P313" s="2">
        <v>3.4303606581991899E-8</v>
      </c>
      <c r="Q313" t="s">
        <v>26</v>
      </c>
      <c r="R313" t="s">
        <v>27</v>
      </c>
      <c r="S313">
        <v>40</v>
      </c>
      <c r="T313">
        <v>157.983295845642</v>
      </c>
      <c r="U313">
        <v>276.47076772987401</v>
      </c>
      <c r="V313" t="s">
        <v>28</v>
      </c>
      <c r="W313">
        <v>1335.0752033393401</v>
      </c>
      <c r="X313">
        <v>13350.752033393401</v>
      </c>
      <c r="Y313" t="s">
        <v>31</v>
      </c>
    </row>
    <row r="314" spans="1:25" x14ac:dyDescent="0.35">
      <c r="A314" t="s">
        <v>25</v>
      </c>
      <c r="B314" s="1">
        <v>35659</v>
      </c>
      <c r="C314">
        <v>10.68</v>
      </c>
      <c r="D314">
        <v>60.76</v>
      </c>
      <c r="E314">
        <v>353.3</v>
      </c>
      <c r="F314">
        <v>32.668353000000003</v>
      </c>
      <c r="G314">
        <v>0</v>
      </c>
      <c r="H314">
        <v>80.837475242156998</v>
      </c>
      <c r="I314">
        <v>1.3012395587879999</v>
      </c>
      <c r="J314">
        <v>4.2020400000000002</v>
      </c>
      <c r="K314">
        <v>6.4501113266694796</v>
      </c>
      <c r="L314">
        <v>1.4668702357327901</v>
      </c>
      <c r="M314">
        <v>3.1620149313720098</v>
      </c>
      <c r="N314">
        <v>0.20869163234562199</v>
      </c>
      <c r="O314">
        <v>7.0206673575013007E-2</v>
      </c>
      <c r="P314">
        <v>1.30233583983139E-4</v>
      </c>
      <c r="Q314" t="s">
        <v>26</v>
      </c>
      <c r="R314" t="s">
        <v>27</v>
      </c>
      <c r="S314">
        <v>40</v>
      </c>
      <c r="T314">
        <v>205.44059589031201</v>
      </c>
      <c r="U314">
        <v>359.52104280804599</v>
      </c>
      <c r="V314" t="s">
        <v>28</v>
      </c>
      <c r="W314">
        <v>1612.4125373961299</v>
      </c>
      <c r="X314">
        <v>16124.1253739613</v>
      </c>
      <c r="Y314" t="s">
        <v>31</v>
      </c>
    </row>
    <row r="315" spans="1:25" x14ac:dyDescent="0.35">
      <c r="A315" t="s">
        <v>25</v>
      </c>
      <c r="B315" s="1">
        <v>35660</v>
      </c>
      <c r="C315">
        <v>5.2750000000000004</v>
      </c>
      <c r="D315">
        <v>91</v>
      </c>
      <c r="E315">
        <v>9.44</v>
      </c>
      <c r="F315">
        <v>23.032791</v>
      </c>
      <c r="G315">
        <v>13.4</v>
      </c>
      <c r="H315">
        <v>27.882062826588399</v>
      </c>
      <c r="I315">
        <v>3.2582105697560398E-2</v>
      </c>
      <c r="J315">
        <v>0.65349999999999997</v>
      </c>
      <c r="K315">
        <v>5.97864533664189E-3</v>
      </c>
      <c r="L315">
        <v>5.7942046568672897E-2</v>
      </c>
      <c r="M315">
        <v>1.23309184309193E-3</v>
      </c>
      <c r="N315" s="2">
        <v>1.9303266479790099E-7</v>
      </c>
      <c r="O315" s="2">
        <v>5.5656810809320699E-91</v>
      </c>
      <c r="P315" s="2">
        <v>3.5052587092627501E-97</v>
      </c>
      <c r="Q315" t="s">
        <v>26</v>
      </c>
      <c r="R315" t="s">
        <v>27</v>
      </c>
      <c r="S315">
        <v>40</v>
      </c>
      <c r="T315">
        <v>1.7311690864547E-3</v>
      </c>
      <c r="U315">
        <v>3.0295459012957202E-3</v>
      </c>
      <c r="V315" t="s">
        <v>26</v>
      </c>
      <c r="W315">
        <v>7.1891006208059494E-2</v>
      </c>
      <c r="X315">
        <v>0</v>
      </c>
      <c r="Y315" t="s">
        <v>26</v>
      </c>
    </row>
    <row r="316" spans="1:25" x14ac:dyDescent="0.35">
      <c r="A316" t="s">
        <v>25</v>
      </c>
      <c r="B316" s="1">
        <v>35661</v>
      </c>
      <c r="C316">
        <v>3.331</v>
      </c>
      <c r="D316">
        <v>93</v>
      </c>
      <c r="E316">
        <v>164.5</v>
      </c>
      <c r="F316">
        <v>4.5329860000000002</v>
      </c>
      <c r="G316">
        <v>2.2000000000000002</v>
      </c>
      <c r="H316">
        <v>24.053574596262301</v>
      </c>
      <c r="I316">
        <v>0</v>
      </c>
      <c r="J316">
        <v>0.95708000000000004</v>
      </c>
      <c r="K316">
        <v>7.0241436900474598E-4</v>
      </c>
      <c r="L316">
        <v>0</v>
      </c>
      <c r="M316">
        <v>1.4048287380094901E-4</v>
      </c>
      <c r="N316" s="2">
        <v>4.1291655151280299E-9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 s="2">
        <v>4.5435119073363401E-5</v>
      </c>
      <c r="U316" s="2">
        <v>7.9511458378385993E-5</v>
      </c>
      <c r="V316" t="s">
        <v>26</v>
      </c>
      <c r="W316">
        <v>2.89622504365085E-3</v>
      </c>
      <c r="X316">
        <v>0</v>
      </c>
      <c r="Y316" t="s">
        <v>26</v>
      </c>
    </row>
    <row r="317" spans="1:25" x14ac:dyDescent="0.35">
      <c r="A317" t="s">
        <v>25</v>
      </c>
      <c r="B317" s="1">
        <v>35662</v>
      </c>
      <c r="C317">
        <v>0.97599999999999998</v>
      </c>
      <c r="D317">
        <v>93</v>
      </c>
      <c r="E317">
        <v>145.6</v>
      </c>
      <c r="F317">
        <v>17.135162000000001</v>
      </c>
      <c r="G317">
        <v>0.2</v>
      </c>
      <c r="H317">
        <v>31.426562169921599</v>
      </c>
      <c r="I317">
        <v>2.0367469919999999E-2</v>
      </c>
      <c r="J317">
        <v>0.95708000000000004</v>
      </c>
      <c r="K317">
        <v>1.19151520471773E-2</v>
      </c>
      <c r="L317">
        <v>3.8677229640011801E-2</v>
      </c>
      <c r="M317">
        <v>2.4367243536597E-3</v>
      </c>
      <c r="N317" s="2">
        <v>6.4449008261743202E-7</v>
      </c>
      <c r="O317" s="2">
        <v>9.77070088774476E-132</v>
      </c>
      <c r="P317" s="2">
        <v>2.2591581322974899E-138</v>
      </c>
      <c r="Q317" t="s">
        <v>26</v>
      </c>
      <c r="R317" t="s">
        <v>27</v>
      </c>
      <c r="S317">
        <v>40</v>
      </c>
      <c r="T317">
        <v>5.5899425815312299E-3</v>
      </c>
      <c r="U317">
        <v>9.7823995176796498E-3</v>
      </c>
      <c r="V317" t="s">
        <v>26</v>
      </c>
      <c r="W317">
        <v>0.202174521055518</v>
      </c>
      <c r="X317">
        <v>0</v>
      </c>
      <c r="Y317" t="s">
        <v>26</v>
      </c>
    </row>
    <row r="318" spans="1:25" x14ac:dyDescent="0.35">
      <c r="A318" t="s">
        <v>25</v>
      </c>
      <c r="B318" s="1">
        <v>35663</v>
      </c>
      <c r="C318">
        <v>-0.246</v>
      </c>
      <c r="D318">
        <v>81</v>
      </c>
      <c r="E318">
        <v>206.2</v>
      </c>
      <c r="F318">
        <v>4.5329860000000002</v>
      </c>
      <c r="G318">
        <v>1.2</v>
      </c>
      <c r="H318">
        <v>36.772687200927699</v>
      </c>
      <c r="I318">
        <v>4.3109182480000001E-2</v>
      </c>
      <c r="J318">
        <v>0.95708000000000004</v>
      </c>
      <c r="K318">
        <v>2.25649620786188E-2</v>
      </c>
      <c r="L318">
        <v>7.7492269947192896E-2</v>
      </c>
      <c r="M318">
        <v>4.6914023251760301E-3</v>
      </c>
      <c r="N318" s="2">
        <v>2.0548240750969598E-6</v>
      </c>
      <c r="O318" s="2">
        <v>3.7410877628196003E-68</v>
      </c>
      <c r="P318" s="2">
        <v>4.84371854779572E-74</v>
      </c>
      <c r="Q318" t="s">
        <v>26</v>
      </c>
      <c r="R318" t="s">
        <v>27</v>
      </c>
      <c r="S318">
        <v>40</v>
      </c>
      <c r="T318">
        <v>1.65477631181578E-2</v>
      </c>
      <c r="U318">
        <v>2.8958585456776199E-2</v>
      </c>
      <c r="V318" t="s">
        <v>26</v>
      </c>
      <c r="W318">
        <v>0.52648034828925705</v>
      </c>
      <c r="X318">
        <v>0</v>
      </c>
      <c r="Y318" t="s">
        <v>26</v>
      </c>
    </row>
    <row r="319" spans="1:25" x14ac:dyDescent="0.35">
      <c r="A319" t="s">
        <v>25</v>
      </c>
      <c r="B319" s="1">
        <v>35664</v>
      </c>
      <c r="C319">
        <v>1.8420000000000001</v>
      </c>
      <c r="D319">
        <v>75.3</v>
      </c>
      <c r="E319">
        <v>88</v>
      </c>
      <c r="F319">
        <v>4.2837909999999999</v>
      </c>
      <c r="G319">
        <v>0.6</v>
      </c>
      <c r="H319">
        <v>47.432605287427002</v>
      </c>
      <c r="I319">
        <v>0.14495690362399999</v>
      </c>
      <c r="J319">
        <v>0.99263999999999997</v>
      </c>
      <c r="K319">
        <v>0.14541667299777999</v>
      </c>
      <c r="L319">
        <v>0.21237873836766899</v>
      </c>
      <c r="M319">
        <v>3.1682424884679303E-2</v>
      </c>
      <c r="N319" s="2">
        <v>6.0397296139836399E-5</v>
      </c>
      <c r="O319" s="2">
        <v>5.1002537876582599E-26</v>
      </c>
      <c r="P319" s="2">
        <v>8.02722486863202E-31</v>
      </c>
      <c r="Q319" t="s">
        <v>26</v>
      </c>
      <c r="R319" t="s">
        <v>27</v>
      </c>
      <c r="S319">
        <v>40</v>
      </c>
      <c r="T319">
        <v>0.391523748762237</v>
      </c>
      <c r="U319">
        <v>0.68516656033391399</v>
      </c>
      <c r="V319" t="s">
        <v>26</v>
      </c>
      <c r="W319">
        <v>8.5340586722456599</v>
      </c>
      <c r="X319">
        <v>0</v>
      </c>
      <c r="Y319" t="s">
        <v>26</v>
      </c>
    </row>
    <row r="320" spans="1:25" x14ac:dyDescent="0.35">
      <c r="A320" t="s">
        <v>25</v>
      </c>
      <c r="B320" s="1">
        <v>35665</v>
      </c>
      <c r="C320">
        <v>7.8</v>
      </c>
      <c r="D320">
        <v>42.03</v>
      </c>
      <c r="E320">
        <v>30.26</v>
      </c>
      <c r="F320">
        <v>4.9423789999999999</v>
      </c>
      <c r="G320">
        <v>0</v>
      </c>
      <c r="H320">
        <v>66.986985633877197</v>
      </c>
      <c r="I320">
        <v>0.86806795910400003</v>
      </c>
      <c r="J320">
        <v>2.1006399999999998</v>
      </c>
      <c r="K320">
        <v>0.72763128884276995</v>
      </c>
      <c r="L320">
        <v>0.853083752337917</v>
      </c>
      <c r="M320">
        <v>0.185581370702949</v>
      </c>
      <c r="N320">
        <v>1.3799862312290599E-3</v>
      </c>
      <c r="O320" s="2">
        <v>8.1416166594591699E-7</v>
      </c>
      <c r="P320" s="2">
        <v>3.9826673427867498E-10</v>
      </c>
      <c r="Q320" t="s">
        <v>26</v>
      </c>
      <c r="R320" t="s">
        <v>27</v>
      </c>
      <c r="S320">
        <v>40</v>
      </c>
      <c r="T320">
        <v>5.9437437183150497</v>
      </c>
      <c r="U320">
        <v>10.4015515070513</v>
      </c>
      <c r="V320" t="s">
        <v>28</v>
      </c>
      <c r="W320">
        <v>91.469306471628997</v>
      </c>
      <c r="X320">
        <v>914.69306471629</v>
      </c>
      <c r="Y320" t="s">
        <v>32</v>
      </c>
    </row>
    <row r="321" spans="1:25" x14ac:dyDescent="0.35">
      <c r="A321" t="s">
        <v>25</v>
      </c>
      <c r="B321" s="1">
        <v>35666</v>
      </c>
      <c r="C321">
        <v>9.89</v>
      </c>
      <c r="D321">
        <v>53.33</v>
      </c>
      <c r="E321">
        <v>358.1</v>
      </c>
      <c r="F321">
        <v>22.291136999999999</v>
      </c>
      <c r="G321">
        <v>0</v>
      </c>
      <c r="H321">
        <v>78.915877154664699</v>
      </c>
      <c r="I321">
        <v>1.5869327082519999</v>
      </c>
      <c r="J321">
        <v>3.5848399999999998</v>
      </c>
      <c r="K321">
        <v>3.13871142673415</v>
      </c>
      <c r="L321">
        <v>1.54028260460616</v>
      </c>
      <c r="M321">
        <v>0.906415003652703</v>
      </c>
      <c r="N321">
        <v>2.2857979857892698E-2</v>
      </c>
      <c r="O321">
        <v>1.6863360708431599E-2</v>
      </c>
      <c r="P321" s="2">
        <v>3.5261393710658097E-5</v>
      </c>
      <c r="Q321" t="s">
        <v>26</v>
      </c>
      <c r="R321" t="s">
        <v>27</v>
      </c>
      <c r="S321">
        <v>40</v>
      </c>
      <c r="T321">
        <v>66.448867823664997</v>
      </c>
      <c r="U321">
        <v>116.285518691414</v>
      </c>
      <c r="V321" t="s">
        <v>28</v>
      </c>
      <c r="W321">
        <v>687.90687490361097</v>
      </c>
      <c r="X321">
        <v>6879.0687490361097</v>
      </c>
      <c r="Y321" t="s">
        <v>29</v>
      </c>
    </row>
    <row r="322" spans="1:25" x14ac:dyDescent="0.35">
      <c r="A322" t="s">
        <v>25</v>
      </c>
      <c r="B322" s="1">
        <v>35667</v>
      </c>
      <c r="C322">
        <v>11</v>
      </c>
      <c r="D322">
        <v>33.880000000000003</v>
      </c>
      <c r="E322">
        <v>27.19</v>
      </c>
      <c r="F322">
        <v>10.264483999999999</v>
      </c>
      <c r="G322">
        <v>0</v>
      </c>
      <c r="H322">
        <v>85.555600057075594</v>
      </c>
      <c r="I322">
        <v>2.7082535893720001</v>
      </c>
      <c r="J322">
        <v>5.26884</v>
      </c>
      <c r="K322">
        <v>3.8132628988970301</v>
      </c>
      <c r="L322">
        <v>2.5931560238477598</v>
      </c>
      <c r="M322">
        <v>1.8952756246856399</v>
      </c>
      <c r="N322">
        <v>8.4342993626079596E-2</v>
      </c>
      <c r="O322">
        <v>0.53006833855589097</v>
      </c>
      <c r="P322">
        <v>3.9566561804987499E-3</v>
      </c>
      <c r="Q322" t="s">
        <v>26</v>
      </c>
      <c r="R322" t="s">
        <v>27</v>
      </c>
      <c r="S322">
        <v>40</v>
      </c>
      <c r="T322">
        <v>90.714349393160504</v>
      </c>
      <c r="U322">
        <v>158.75011143803101</v>
      </c>
      <c r="V322" t="s">
        <v>28</v>
      </c>
      <c r="W322">
        <v>878.30719597102598</v>
      </c>
      <c r="X322">
        <v>8783.0719597102598</v>
      </c>
      <c r="Y322" t="s">
        <v>29</v>
      </c>
    </row>
    <row r="323" spans="1:25" x14ac:dyDescent="0.35">
      <c r="A323" t="s">
        <v>25</v>
      </c>
      <c r="B323" s="1">
        <v>35668</v>
      </c>
      <c r="C323">
        <v>8.16</v>
      </c>
      <c r="D323">
        <v>66.099999999999994</v>
      </c>
      <c r="E323">
        <v>1.974</v>
      </c>
      <c r="F323">
        <v>30.751920999999999</v>
      </c>
      <c r="G323">
        <v>0</v>
      </c>
      <c r="H323">
        <v>84.583287689907706</v>
      </c>
      <c r="I323">
        <v>3.1482228952120002</v>
      </c>
      <c r="J323">
        <v>6.4416399999999996</v>
      </c>
      <c r="K323">
        <v>9.3648987854683199</v>
      </c>
      <c r="L323">
        <v>3.0560219612774402</v>
      </c>
      <c r="M323">
        <v>5.9505458573754497</v>
      </c>
      <c r="N323">
        <v>0.63904942932518605</v>
      </c>
      <c r="O323">
        <v>8.2020272550385105</v>
      </c>
      <c r="P323">
        <v>9.1226846185671007E-2</v>
      </c>
      <c r="Q323" t="s">
        <v>26</v>
      </c>
      <c r="R323" t="s">
        <v>27</v>
      </c>
      <c r="S323">
        <v>40</v>
      </c>
      <c r="T323">
        <v>356.49405639333099</v>
      </c>
      <c r="U323">
        <v>623.86459868833003</v>
      </c>
      <c r="V323" t="s">
        <v>32</v>
      </c>
      <c r="W323">
        <v>2332.48562650857</v>
      </c>
      <c r="X323">
        <v>23324.856265085698</v>
      </c>
      <c r="Y323" t="s">
        <v>31</v>
      </c>
    </row>
    <row r="324" spans="1:25" x14ac:dyDescent="0.35">
      <c r="A324" t="s">
        <v>25</v>
      </c>
      <c r="B324" s="1">
        <v>35669</v>
      </c>
      <c r="C324">
        <v>3.137</v>
      </c>
      <c r="D324">
        <v>80</v>
      </c>
      <c r="E324">
        <v>351.4</v>
      </c>
      <c r="F324">
        <v>32.846350000000001</v>
      </c>
      <c r="G324">
        <v>6.2</v>
      </c>
      <c r="H324">
        <v>46.670703281142899</v>
      </c>
      <c r="I324">
        <v>1.23366045062496</v>
      </c>
      <c r="J324">
        <v>0.26866000000000001</v>
      </c>
      <c r="K324">
        <v>0.55078026677101199</v>
      </c>
      <c r="L324">
        <v>0.46050231627155602</v>
      </c>
      <c r="M324">
        <v>0.128568319623828</v>
      </c>
      <c r="N324">
        <v>7.2066930852597902E-4</v>
      </c>
      <c r="O324" s="2">
        <v>5.1859128416595901E-12</v>
      </c>
      <c r="P324" s="2">
        <v>5.5384610984737201E-16</v>
      </c>
      <c r="Q324" t="s">
        <v>26</v>
      </c>
      <c r="R324" t="s">
        <v>27</v>
      </c>
      <c r="S324">
        <v>40</v>
      </c>
      <c r="T324">
        <v>3.7217776821592601</v>
      </c>
      <c r="U324">
        <v>6.5131109437786998</v>
      </c>
      <c r="V324" t="s">
        <v>26</v>
      </c>
      <c r="W324">
        <v>61.034436375035199</v>
      </c>
      <c r="X324">
        <v>0</v>
      </c>
      <c r="Y324" t="s">
        <v>26</v>
      </c>
    </row>
    <row r="325" spans="1:25" x14ac:dyDescent="0.35">
      <c r="A325" t="s">
        <v>25</v>
      </c>
      <c r="B325" s="1">
        <v>35670</v>
      </c>
      <c r="C325">
        <v>4.1379999999999999</v>
      </c>
      <c r="D325">
        <v>64.63</v>
      </c>
      <c r="E325">
        <v>352.5</v>
      </c>
      <c r="F325">
        <v>27.625108999999998</v>
      </c>
      <c r="G325">
        <v>1.2</v>
      </c>
      <c r="H325">
        <v>60.878586150365898</v>
      </c>
      <c r="I325">
        <v>1.49332475279856</v>
      </c>
      <c r="J325">
        <v>0.71750000000000003</v>
      </c>
      <c r="K325">
        <v>1.7351015950389901</v>
      </c>
      <c r="L325">
        <v>0.86927834631462297</v>
      </c>
      <c r="M325">
        <v>0.44399955562405802</v>
      </c>
      <c r="N325">
        <v>6.4630273206340797E-3</v>
      </c>
      <c r="O325" s="2">
        <v>1.25062228440568E-5</v>
      </c>
      <c r="P325" s="2">
        <v>6.4078820837749696E-9</v>
      </c>
      <c r="Q325" t="s">
        <v>26</v>
      </c>
      <c r="R325" t="s">
        <v>27</v>
      </c>
      <c r="S325">
        <v>40</v>
      </c>
      <c r="T325">
        <v>25.277831542662199</v>
      </c>
      <c r="U325">
        <v>44.236205199658798</v>
      </c>
      <c r="V325" t="s">
        <v>28</v>
      </c>
      <c r="W325">
        <v>312.79050124665901</v>
      </c>
      <c r="X325">
        <v>3127.9050124665901</v>
      </c>
      <c r="Y325" t="s">
        <v>30</v>
      </c>
    </row>
    <row r="326" spans="1:25" x14ac:dyDescent="0.35">
      <c r="A326" t="s">
        <v>25</v>
      </c>
      <c r="B326" s="1">
        <v>35671</v>
      </c>
      <c r="C326">
        <v>10.56</v>
      </c>
      <c r="D326">
        <v>57.23</v>
      </c>
      <c r="E326">
        <v>339.5</v>
      </c>
      <c r="F326">
        <v>32.365758999999997</v>
      </c>
      <c r="G326">
        <v>0</v>
      </c>
      <c r="H326">
        <v>77.110726588504505</v>
      </c>
      <c r="I326">
        <v>2.1922802019905601</v>
      </c>
      <c r="J326">
        <v>2.3222999999999998</v>
      </c>
      <c r="K326">
        <v>4.4812530401177098</v>
      </c>
      <c r="L326">
        <v>1.8191295033778501</v>
      </c>
      <c r="M326">
        <v>2.07334504081977</v>
      </c>
      <c r="N326">
        <v>9.8872975638905694E-2</v>
      </c>
      <c r="O326">
        <v>0.12784528207750601</v>
      </c>
      <c r="P326">
        <v>4.0181362708109798E-4</v>
      </c>
      <c r="Q326" t="s">
        <v>26</v>
      </c>
      <c r="R326" t="s">
        <v>27</v>
      </c>
      <c r="S326">
        <v>40</v>
      </c>
      <c r="T326">
        <v>117.065446921579</v>
      </c>
      <c r="U326">
        <v>204.86453211276401</v>
      </c>
      <c r="V326" t="s">
        <v>28</v>
      </c>
      <c r="W326">
        <v>1067.92877648577</v>
      </c>
      <c r="X326">
        <v>10679.2877648577</v>
      </c>
      <c r="Y326" t="s">
        <v>31</v>
      </c>
    </row>
    <row r="327" spans="1:25" x14ac:dyDescent="0.35">
      <c r="A327" t="s">
        <v>25</v>
      </c>
      <c r="B327" s="1">
        <v>35672</v>
      </c>
      <c r="C327">
        <v>8.67</v>
      </c>
      <c r="D327">
        <v>64.09</v>
      </c>
      <c r="E327">
        <v>344.1</v>
      </c>
      <c r="F327">
        <v>32.674286000000002</v>
      </c>
      <c r="G327">
        <v>0</v>
      </c>
      <c r="H327">
        <v>81.128001818783304</v>
      </c>
      <c r="I327">
        <v>2.68400449348256</v>
      </c>
      <c r="J327">
        <v>3.5869</v>
      </c>
      <c r="K327">
        <v>6.6673176688631104</v>
      </c>
      <c r="L327">
        <v>2.40415504787781</v>
      </c>
      <c r="M327">
        <v>3.8571930516194799</v>
      </c>
      <c r="N327">
        <v>0.29666699946199199</v>
      </c>
      <c r="O327">
        <v>1.4689888375998601</v>
      </c>
      <c r="P327">
        <v>9.1204017310574197E-3</v>
      </c>
      <c r="Q327" t="s">
        <v>26</v>
      </c>
      <c r="R327" t="s">
        <v>27</v>
      </c>
      <c r="S327">
        <v>40</v>
      </c>
      <c r="T327">
        <v>215.99309717929299</v>
      </c>
      <c r="U327">
        <v>377.98792006376402</v>
      </c>
      <c r="V327" t="s">
        <v>28</v>
      </c>
      <c r="W327">
        <v>1670.1100357809601</v>
      </c>
      <c r="X327">
        <v>16701.100357809599</v>
      </c>
      <c r="Y327" t="s">
        <v>31</v>
      </c>
    </row>
    <row r="328" spans="1:25" x14ac:dyDescent="0.35">
      <c r="A328" t="s">
        <v>25</v>
      </c>
      <c r="B328" s="1">
        <v>35673</v>
      </c>
      <c r="C328">
        <v>10.69</v>
      </c>
      <c r="D328">
        <v>57</v>
      </c>
      <c r="E328">
        <v>344.8</v>
      </c>
      <c r="F328">
        <v>31.256245</v>
      </c>
      <c r="G328">
        <v>0</v>
      </c>
      <c r="H328">
        <v>83.659032959877607</v>
      </c>
      <c r="I328">
        <v>3.39455336668256</v>
      </c>
      <c r="J328">
        <v>5.2150999999999996</v>
      </c>
      <c r="K328">
        <v>8.4879511389048794</v>
      </c>
      <c r="L328">
        <v>3.1739512632926101</v>
      </c>
      <c r="M328">
        <v>5.4785507839743</v>
      </c>
      <c r="N328">
        <v>0.55208656459357897</v>
      </c>
      <c r="O328">
        <v>7.6743445422890497</v>
      </c>
      <c r="P328">
        <v>9.3558743317975299E-2</v>
      </c>
      <c r="Q328" t="s">
        <v>26</v>
      </c>
      <c r="R328" t="s">
        <v>27</v>
      </c>
      <c r="S328">
        <v>40</v>
      </c>
      <c r="T328">
        <v>309.174234363209</v>
      </c>
      <c r="U328">
        <v>541.05491013561505</v>
      </c>
      <c r="V328" t="s">
        <v>32</v>
      </c>
      <c r="W328">
        <v>2128.8183378181302</v>
      </c>
      <c r="X328">
        <v>21288.1833781813</v>
      </c>
      <c r="Y328" t="s">
        <v>31</v>
      </c>
    </row>
    <row r="329" spans="1:25" x14ac:dyDescent="0.35">
      <c r="A329" t="s">
        <v>25</v>
      </c>
      <c r="B329" s="1">
        <v>35674</v>
      </c>
      <c r="C329">
        <v>5.609</v>
      </c>
      <c r="D329">
        <v>92</v>
      </c>
      <c r="E329">
        <v>257.39999999999998</v>
      </c>
      <c r="F329">
        <v>7.7250629999999996</v>
      </c>
      <c r="G329">
        <v>0.2</v>
      </c>
      <c r="H329">
        <v>79.370818996100297</v>
      </c>
      <c r="I329">
        <v>3.4829930148425601</v>
      </c>
      <c r="J329">
        <v>5.9287200000000002</v>
      </c>
      <c r="K329">
        <v>1.57350404221823</v>
      </c>
      <c r="L329">
        <v>3.30753810114863</v>
      </c>
      <c r="M329">
        <v>0.57395251533277802</v>
      </c>
      <c r="N329">
        <v>1.0180740305980601E-2</v>
      </c>
      <c r="O329">
        <v>0.122227408542236</v>
      </c>
      <c r="P329">
        <v>1.6464624314149101E-3</v>
      </c>
      <c r="Q329" t="s">
        <v>26</v>
      </c>
      <c r="R329" t="s">
        <v>27</v>
      </c>
      <c r="S329">
        <v>40</v>
      </c>
      <c r="T329">
        <v>21.509512738384199</v>
      </c>
      <c r="U329">
        <v>37.641647292172301</v>
      </c>
      <c r="V329" t="s">
        <v>28</v>
      </c>
      <c r="W329">
        <v>273.329493743684</v>
      </c>
      <c r="X329">
        <v>2733.29493743684</v>
      </c>
      <c r="Y329" t="s">
        <v>30</v>
      </c>
    </row>
    <row r="330" spans="1:25" x14ac:dyDescent="0.35">
      <c r="A330" t="s">
        <v>25</v>
      </c>
      <c r="B330" s="1">
        <v>35675</v>
      </c>
      <c r="C330">
        <v>7.39</v>
      </c>
      <c r="D330">
        <v>75</v>
      </c>
      <c r="E330">
        <v>353.9</v>
      </c>
      <c r="F330">
        <v>26.337599000000001</v>
      </c>
      <c r="G330">
        <v>2.2000000000000002</v>
      </c>
      <c r="H330">
        <v>65.746180601357295</v>
      </c>
      <c r="I330">
        <v>2.5498244582295602</v>
      </c>
      <c r="J330">
        <v>6.9629200000000004</v>
      </c>
      <c r="K330">
        <v>2.04560176563098</v>
      </c>
      <c r="L330">
        <v>2.66230535179989</v>
      </c>
      <c r="M330">
        <v>0.69188755612447195</v>
      </c>
      <c r="N330">
        <v>1.4172020566978199E-2</v>
      </c>
      <c r="O330">
        <v>0.11219302411429601</v>
      </c>
      <c r="P330">
        <v>8.9280276538260305E-4</v>
      </c>
      <c r="Q330" t="s">
        <v>26</v>
      </c>
      <c r="R330" t="s">
        <v>27</v>
      </c>
      <c r="S330">
        <v>40</v>
      </c>
      <c r="T330">
        <v>33.137200381895497</v>
      </c>
      <c r="U330">
        <v>57.990100668316998</v>
      </c>
      <c r="V330" t="s">
        <v>28</v>
      </c>
      <c r="W330">
        <v>391.47374183336001</v>
      </c>
      <c r="X330">
        <v>3914.7374183336001</v>
      </c>
      <c r="Y330" t="s">
        <v>30</v>
      </c>
    </row>
    <row r="331" spans="1:25" x14ac:dyDescent="0.35">
      <c r="A331" t="s">
        <v>25</v>
      </c>
      <c r="B331" s="1">
        <v>35676</v>
      </c>
      <c r="C331">
        <v>1.8140000000000001</v>
      </c>
      <c r="D331">
        <v>83.8</v>
      </c>
      <c r="E331">
        <v>196.1</v>
      </c>
      <c r="F331">
        <v>5.80863</v>
      </c>
      <c r="G331">
        <v>2.4</v>
      </c>
      <c r="H331">
        <v>48.574031909675902</v>
      </c>
      <c r="I331">
        <v>1.3879490280528399</v>
      </c>
      <c r="J331">
        <v>6.9934399999999997</v>
      </c>
      <c r="K331">
        <v>0.18316302052337</v>
      </c>
      <c r="L331">
        <v>1.85534708739439</v>
      </c>
      <c r="M331">
        <v>5.5537230107505102E-2</v>
      </c>
      <c r="N331">
        <v>1.6311089317523099E-4</v>
      </c>
      <c r="O331" s="2">
        <v>1.6219373590884901E-5</v>
      </c>
      <c r="P331" s="2">
        <v>5.34955171506873E-8</v>
      </c>
      <c r="Q331" t="s">
        <v>26</v>
      </c>
      <c r="R331" t="s">
        <v>27</v>
      </c>
      <c r="S331">
        <v>40</v>
      </c>
      <c r="T331">
        <v>0.57896324339173999</v>
      </c>
      <c r="U331">
        <v>1.01318567593554</v>
      </c>
      <c r="V331" t="s">
        <v>26</v>
      </c>
      <c r="W331">
        <v>12.0299799232707</v>
      </c>
      <c r="X331">
        <v>0</v>
      </c>
      <c r="Y331" t="s">
        <v>26</v>
      </c>
    </row>
    <row r="332" spans="1:25" x14ac:dyDescent="0.35">
      <c r="A332" t="s">
        <v>25</v>
      </c>
      <c r="B332" s="1">
        <v>35677</v>
      </c>
      <c r="C332">
        <v>4.8419999999999996</v>
      </c>
      <c r="D332">
        <v>63.62</v>
      </c>
      <c r="E332">
        <v>311.2</v>
      </c>
      <c r="F332">
        <v>6.2358229999999999</v>
      </c>
      <c r="G332">
        <v>0</v>
      </c>
      <c r="H332">
        <v>62.251346848157503</v>
      </c>
      <c r="I332">
        <v>1.7441495647416401</v>
      </c>
      <c r="J332">
        <v>7.569</v>
      </c>
      <c r="K332">
        <v>0.63674834466528796</v>
      </c>
      <c r="L332">
        <v>2.2132708980496099</v>
      </c>
      <c r="M332">
        <v>0.203150702581434</v>
      </c>
      <c r="N332">
        <v>1.6195984248716501E-3</v>
      </c>
      <c r="O332">
        <v>1.7071107868916E-3</v>
      </c>
      <c r="P332" s="2">
        <v>8.6632105087239098E-6</v>
      </c>
      <c r="Q332" t="s">
        <v>26</v>
      </c>
      <c r="R332" t="s">
        <v>27</v>
      </c>
      <c r="S332">
        <v>40</v>
      </c>
      <c r="T332">
        <v>4.7503500510993</v>
      </c>
      <c r="U332">
        <v>8.3131125894237705</v>
      </c>
      <c r="V332" t="s">
        <v>26</v>
      </c>
      <c r="W332">
        <v>75.385299841072595</v>
      </c>
      <c r="X332">
        <v>753.85299841072595</v>
      </c>
      <c r="Y332" t="s">
        <v>32</v>
      </c>
    </row>
    <row r="333" spans="1:25" x14ac:dyDescent="0.35">
      <c r="A333" t="s">
        <v>25</v>
      </c>
      <c r="B333" s="1">
        <v>35678</v>
      </c>
      <c r="C333">
        <v>-0.74</v>
      </c>
      <c r="D333">
        <v>80.099999999999994</v>
      </c>
      <c r="E333">
        <v>149.4</v>
      </c>
      <c r="F333">
        <v>9.6711620000000007</v>
      </c>
      <c r="G333">
        <v>2</v>
      </c>
      <c r="H333">
        <v>51.8845515027216</v>
      </c>
      <c r="I333">
        <v>0.88240642192664498</v>
      </c>
      <c r="J333">
        <v>7.569</v>
      </c>
      <c r="K333">
        <v>0.33163618245012999</v>
      </c>
      <c r="L333">
        <v>1.3665316087684101</v>
      </c>
      <c r="M333">
        <v>9.3054381065683298E-2</v>
      </c>
      <c r="N333">
        <v>4.0666152411406601E-4</v>
      </c>
      <c r="O333" s="2">
        <v>1.1005191734696E-5</v>
      </c>
      <c r="P333" s="2">
        <v>1.7156547611549599E-8</v>
      </c>
      <c r="Q333" t="s">
        <v>26</v>
      </c>
      <c r="R333" t="s">
        <v>27</v>
      </c>
      <c r="S333">
        <v>40</v>
      </c>
      <c r="T333">
        <v>1.5813811168490399</v>
      </c>
      <c r="U333">
        <v>2.76741695448582</v>
      </c>
      <c r="V333" t="s">
        <v>26</v>
      </c>
      <c r="W333">
        <v>28.985829550933801</v>
      </c>
      <c r="X333">
        <v>0</v>
      </c>
      <c r="Y333" t="s">
        <v>26</v>
      </c>
    </row>
    <row r="334" spans="1:25" x14ac:dyDescent="0.35">
      <c r="A334" t="s">
        <v>25</v>
      </c>
      <c r="B334" s="1">
        <v>35679</v>
      </c>
      <c r="C334">
        <v>4.4749999999999996</v>
      </c>
      <c r="D334">
        <v>51.91</v>
      </c>
      <c r="E334">
        <v>29.13</v>
      </c>
      <c r="F334">
        <v>4.8889800000000001</v>
      </c>
      <c r="G334">
        <v>0</v>
      </c>
      <c r="H334">
        <v>66.059200139014905</v>
      </c>
      <c r="I334">
        <v>1.32417912354164</v>
      </c>
      <c r="J334">
        <v>8.0785</v>
      </c>
      <c r="K334">
        <v>0.70223230850823204</v>
      </c>
      <c r="L334">
        <v>1.8785547583622599</v>
      </c>
      <c r="M334">
        <v>0.213657849900318</v>
      </c>
      <c r="N334">
        <v>1.7708071831595399E-3</v>
      </c>
      <c r="O334">
        <v>9.2541285410362802E-4</v>
      </c>
      <c r="P334" s="2">
        <v>3.1464601912808498E-6</v>
      </c>
      <c r="Q334" t="s">
        <v>26</v>
      </c>
      <c r="R334" t="s">
        <v>27</v>
      </c>
      <c r="S334">
        <v>40</v>
      </c>
      <c r="T334">
        <v>5.5995730884875199</v>
      </c>
      <c r="U334">
        <v>9.7992529048531498</v>
      </c>
      <c r="V334" t="s">
        <v>26</v>
      </c>
      <c r="W334">
        <v>86.885436733324497</v>
      </c>
      <c r="X334">
        <v>868.85436733324502</v>
      </c>
      <c r="Y334" t="s">
        <v>32</v>
      </c>
    </row>
    <row r="335" spans="1:25" x14ac:dyDescent="0.35">
      <c r="A335" t="s">
        <v>25</v>
      </c>
      <c r="B335" s="1">
        <v>35680</v>
      </c>
      <c r="C335">
        <v>8.19</v>
      </c>
      <c r="D335">
        <v>54.82</v>
      </c>
      <c r="E335">
        <v>13.79</v>
      </c>
      <c r="F335">
        <v>7.2978699999999996</v>
      </c>
      <c r="G335">
        <v>0</v>
      </c>
      <c r="H335">
        <v>75.859310405178405</v>
      </c>
      <c r="I335">
        <v>2.0157889702576401</v>
      </c>
      <c r="J335">
        <v>9.2567000000000004</v>
      </c>
      <c r="K335">
        <v>1.1629678732113999</v>
      </c>
      <c r="L335">
        <v>2.6104265121359198</v>
      </c>
      <c r="M335">
        <v>0.39081366613801399</v>
      </c>
      <c r="N335">
        <v>5.1565038602649702E-3</v>
      </c>
      <c r="O335">
        <v>2.10402034529905E-2</v>
      </c>
      <c r="P335">
        <v>1.59609267002646E-4</v>
      </c>
      <c r="Q335" t="s">
        <v>26</v>
      </c>
      <c r="R335" t="s">
        <v>27</v>
      </c>
      <c r="S335">
        <v>40</v>
      </c>
      <c r="T335">
        <v>13.0221359840091</v>
      </c>
      <c r="U335">
        <v>22.788737972015898</v>
      </c>
      <c r="V335" t="s">
        <v>28</v>
      </c>
      <c r="W335">
        <v>178.97957027887901</v>
      </c>
      <c r="X335">
        <v>1789.7957027887901</v>
      </c>
      <c r="Y335" t="s">
        <v>32</v>
      </c>
    </row>
    <row r="336" spans="1:25" x14ac:dyDescent="0.35">
      <c r="A336" t="s">
        <v>25</v>
      </c>
      <c r="B336" s="1">
        <v>35681</v>
      </c>
      <c r="C336">
        <v>9.1300000000000008</v>
      </c>
      <c r="D336">
        <v>79.5</v>
      </c>
      <c r="E336">
        <v>351</v>
      </c>
      <c r="F336">
        <v>4.8296479999999997</v>
      </c>
      <c r="G336">
        <v>2.4</v>
      </c>
      <c r="H336">
        <v>56.839793554941501</v>
      </c>
      <c r="I336">
        <v>1.23425194143827</v>
      </c>
      <c r="J336">
        <v>10.604100000000001</v>
      </c>
      <c r="K336">
        <v>0.41613760128104499</v>
      </c>
      <c r="L336">
        <v>1.9121094648581201</v>
      </c>
      <c r="M336">
        <v>0.12723789924325901</v>
      </c>
      <c r="N336">
        <v>7.0752223287724996E-4</v>
      </c>
      <c r="O336">
        <v>2.2113985144919199E-4</v>
      </c>
      <c r="P336" s="2">
        <v>7.8515283609150701E-7</v>
      </c>
      <c r="Q336" t="s">
        <v>26</v>
      </c>
      <c r="R336" t="s">
        <v>27</v>
      </c>
      <c r="S336">
        <v>40</v>
      </c>
      <c r="T336">
        <v>2.32019634449663</v>
      </c>
      <c r="U336">
        <v>4.0603436028691</v>
      </c>
      <c r="V336" t="s">
        <v>26</v>
      </c>
      <c r="W336">
        <v>40.4867649054517</v>
      </c>
      <c r="X336">
        <v>0</v>
      </c>
      <c r="Y336" t="s">
        <v>26</v>
      </c>
    </row>
    <row r="337" spans="1:25" x14ac:dyDescent="0.35">
      <c r="A337" t="s">
        <v>25</v>
      </c>
      <c r="B337" s="1">
        <v>35682</v>
      </c>
      <c r="C337">
        <v>10.98</v>
      </c>
      <c r="D337">
        <v>46.28</v>
      </c>
      <c r="E337">
        <v>27.64</v>
      </c>
      <c r="F337">
        <v>8.8167770000000001</v>
      </c>
      <c r="G337">
        <v>0.2</v>
      </c>
      <c r="H337">
        <v>74.324951355059596</v>
      </c>
      <c r="I337">
        <v>2.30355833996627</v>
      </c>
      <c r="J337">
        <v>12.2845</v>
      </c>
      <c r="K337">
        <v>1.15222140843191</v>
      </c>
      <c r="L337">
        <v>3.1366670290557201</v>
      </c>
      <c r="M337">
        <v>0.41231099750524303</v>
      </c>
      <c r="N337">
        <v>5.6691377584275502E-3</v>
      </c>
      <c r="O337">
        <v>4.19685089841852E-2</v>
      </c>
      <c r="P337">
        <v>4.97206161497911E-4</v>
      </c>
      <c r="Q337" t="s">
        <v>26</v>
      </c>
      <c r="R337" t="s">
        <v>27</v>
      </c>
      <c r="S337">
        <v>40</v>
      </c>
      <c r="T337">
        <v>12.822305328321701</v>
      </c>
      <c r="U337">
        <v>22.4390343245629</v>
      </c>
      <c r="V337" t="s">
        <v>28</v>
      </c>
      <c r="W337">
        <v>176.64407624313299</v>
      </c>
      <c r="X337">
        <v>1766.4407624313301</v>
      </c>
      <c r="Y337" t="s">
        <v>32</v>
      </c>
    </row>
    <row r="338" spans="1:25" x14ac:dyDescent="0.35">
      <c r="A338" t="s">
        <v>25</v>
      </c>
      <c r="B338" s="1">
        <v>35683</v>
      </c>
      <c r="C338">
        <v>13.1</v>
      </c>
      <c r="D338">
        <v>61.91</v>
      </c>
      <c r="E338">
        <v>11.62</v>
      </c>
      <c r="F338">
        <v>9.3329679999999993</v>
      </c>
      <c r="G338">
        <v>1</v>
      </c>
      <c r="H338">
        <v>76.090995872963802</v>
      </c>
      <c r="I338">
        <v>3.19480629080627</v>
      </c>
      <c r="J338">
        <v>14.346500000000001</v>
      </c>
      <c r="K338">
        <v>1.3076931179764899</v>
      </c>
      <c r="L338">
        <v>4.1045296236641198</v>
      </c>
      <c r="M338">
        <v>0.51811121315202102</v>
      </c>
      <c r="N338">
        <v>8.4937133295848004E-3</v>
      </c>
      <c r="O338">
        <v>0.13935778385775899</v>
      </c>
      <c r="P338">
        <v>3.1600896394943902E-3</v>
      </c>
      <c r="Q338" t="s">
        <v>26</v>
      </c>
      <c r="R338" t="s">
        <v>27</v>
      </c>
      <c r="S338">
        <v>40</v>
      </c>
      <c r="T338">
        <v>15.8278023156569</v>
      </c>
      <c r="U338">
        <v>27.698654052399501</v>
      </c>
      <c r="V338" t="s">
        <v>28</v>
      </c>
      <c r="W338">
        <v>211.15125637637601</v>
      </c>
      <c r="X338">
        <v>2111.5125637637602</v>
      </c>
      <c r="Y338" t="s">
        <v>30</v>
      </c>
    </row>
    <row r="339" spans="1:25" x14ac:dyDescent="0.35">
      <c r="A339" t="s">
        <v>25</v>
      </c>
      <c r="B339" s="1">
        <v>35684</v>
      </c>
      <c r="C339">
        <v>4.1740000000000004</v>
      </c>
      <c r="D339">
        <v>93.4</v>
      </c>
      <c r="E339">
        <v>237.5</v>
      </c>
      <c r="F339">
        <v>6.9181439999999998</v>
      </c>
      <c r="G339">
        <v>11.4</v>
      </c>
      <c r="H339">
        <v>22.0677836629261</v>
      </c>
      <c r="I339">
        <v>1.0456919509588101</v>
      </c>
      <c r="J339">
        <v>0.45532</v>
      </c>
      <c r="K339">
        <v>3.9665879832410299E-4</v>
      </c>
      <c r="L339">
        <v>0.398249871507524</v>
      </c>
      <c r="M339" s="2">
        <v>9.1121855665455005E-5</v>
      </c>
      <c r="N339" s="2">
        <v>1.91911423635023E-9</v>
      </c>
      <c r="O339" s="2">
        <v>4.6874884148859198E-23</v>
      </c>
      <c r="P339" s="2">
        <v>3.4960221295957998E-27</v>
      </c>
      <c r="Q339" t="s">
        <v>26</v>
      </c>
      <c r="R339" t="s">
        <v>27</v>
      </c>
      <c r="S339">
        <v>40</v>
      </c>
      <c r="T339" s="2">
        <v>1.7198711795703901E-5</v>
      </c>
      <c r="U339" s="2">
        <v>3.00977456424818E-5</v>
      </c>
      <c r="V339" t="s">
        <v>26</v>
      </c>
      <c r="W339">
        <v>1.2290734026924001E-3</v>
      </c>
      <c r="X339">
        <v>0</v>
      </c>
      <c r="Y339" t="s">
        <v>26</v>
      </c>
    </row>
    <row r="340" spans="1:25" x14ac:dyDescent="0.35">
      <c r="A340" t="s">
        <v>25</v>
      </c>
      <c r="B340" s="1">
        <v>35685</v>
      </c>
      <c r="C340">
        <v>4.085</v>
      </c>
      <c r="D340">
        <v>71.8</v>
      </c>
      <c r="E340">
        <v>266.60000000000002</v>
      </c>
      <c r="F340">
        <v>14.144814999999999</v>
      </c>
      <c r="G340">
        <v>0.6</v>
      </c>
      <c r="H340">
        <v>42.439936876354501</v>
      </c>
      <c r="I340">
        <v>1.2866253992188099</v>
      </c>
      <c r="J340">
        <v>0.89461999999999997</v>
      </c>
      <c r="K340">
        <v>0.109943949593395</v>
      </c>
      <c r="L340">
        <v>0.76659003369857404</v>
      </c>
      <c r="M340">
        <v>2.7539611538121199E-2</v>
      </c>
      <c r="N340" s="2">
        <v>4.7129651428360001E-5</v>
      </c>
      <c r="O340" s="2">
        <v>6.9124832551962798E-10</v>
      </c>
      <c r="P340" s="2">
        <v>2.5980495078377998E-13</v>
      </c>
      <c r="Q340" t="s">
        <v>26</v>
      </c>
      <c r="R340" t="s">
        <v>27</v>
      </c>
      <c r="S340">
        <v>40</v>
      </c>
      <c r="T340">
        <v>0.24364819992995301</v>
      </c>
      <c r="U340">
        <v>0.42638434987741902</v>
      </c>
      <c r="V340" t="s">
        <v>26</v>
      </c>
      <c r="W340">
        <v>5.6252817754870099</v>
      </c>
      <c r="X340">
        <v>0</v>
      </c>
      <c r="Y340" t="s">
        <v>26</v>
      </c>
    </row>
    <row r="341" spans="1:25" x14ac:dyDescent="0.35">
      <c r="A341" t="s">
        <v>25</v>
      </c>
      <c r="B341" s="1">
        <v>35686</v>
      </c>
      <c r="C341">
        <v>9.3000000000000007</v>
      </c>
      <c r="D341">
        <v>47.07</v>
      </c>
      <c r="E341">
        <v>350.5</v>
      </c>
      <c r="F341">
        <v>15.634055999999999</v>
      </c>
      <c r="G341">
        <v>0</v>
      </c>
      <c r="H341">
        <v>67.775588526724903</v>
      </c>
      <c r="I341">
        <v>2.1936821513788098</v>
      </c>
      <c r="J341">
        <v>2.2726199999999999</v>
      </c>
      <c r="K341">
        <v>1.28043210681444</v>
      </c>
      <c r="L341">
        <v>1.8119883399058401</v>
      </c>
      <c r="M341">
        <v>0.38573823798251999</v>
      </c>
      <c r="N341">
        <v>5.0385662055635397E-3</v>
      </c>
      <c r="O341">
        <v>4.2118241032711896E-3</v>
      </c>
      <c r="P341" s="2">
        <v>1.3110849770425499E-5</v>
      </c>
      <c r="Q341" t="s">
        <v>26</v>
      </c>
      <c r="R341" t="s">
        <v>27</v>
      </c>
      <c r="S341">
        <v>40</v>
      </c>
      <c r="T341">
        <v>15.283273942108901</v>
      </c>
      <c r="U341">
        <v>26.7457293986906</v>
      </c>
      <c r="V341" t="s">
        <v>28</v>
      </c>
      <c r="W341">
        <v>204.99277203008</v>
      </c>
      <c r="X341">
        <v>2049.9277203008</v>
      </c>
      <c r="Y341" t="s">
        <v>30</v>
      </c>
    </row>
    <row r="342" spans="1:25" x14ac:dyDescent="0.35">
      <c r="A342" t="s">
        <v>25</v>
      </c>
      <c r="B342" s="1">
        <v>35687</v>
      </c>
      <c r="C342">
        <v>3.9359999999999999</v>
      </c>
      <c r="D342">
        <v>82.8</v>
      </c>
      <c r="E342">
        <v>246.6</v>
      </c>
      <c r="F342">
        <v>17.099563</v>
      </c>
      <c r="G342">
        <v>0.8</v>
      </c>
      <c r="H342">
        <v>68.608324929475202</v>
      </c>
      <c r="I342">
        <v>2.3364115367548099</v>
      </c>
      <c r="J342">
        <v>2.6850999999999998</v>
      </c>
      <c r="K342">
        <v>1.4161236211509101</v>
      </c>
      <c r="L342">
        <v>1.9950962546272899</v>
      </c>
      <c r="M342">
        <v>0.43822992055021798</v>
      </c>
      <c r="N342">
        <v>6.3151182954415902E-3</v>
      </c>
      <c r="O342">
        <v>9.8670860592552905E-3</v>
      </c>
      <c r="P342" s="2">
        <v>3.88662090170985E-5</v>
      </c>
      <c r="Q342" t="s">
        <v>26</v>
      </c>
      <c r="R342" t="s">
        <v>27</v>
      </c>
      <c r="S342">
        <v>40</v>
      </c>
      <c r="T342">
        <v>18.0652033825742</v>
      </c>
      <c r="U342">
        <v>31.614105919504802</v>
      </c>
      <c r="V342" t="s">
        <v>28</v>
      </c>
      <c r="W342">
        <v>236.066845752587</v>
      </c>
      <c r="X342">
        <v>2360.6684575258701</v>
      </c>
      <c r="Y342" t="s">
        <v>30</v>
      </c>
    </row>
    <row r="343" spans="1:25" x14ac:dyDescent="0.35">
      <c r="A343" t="s">
        <v>25</v>
      </c>
      <c r="B343" s="1">
        <v>35688</v>
      </c>
      <c r="C343">
        <v>3.403</v>
      </c>
      <c r="D343">
        <v>68.52</v>
      </c>
      <c r="E343">
        <v>242.4</v>
      </c>
      <c r="F343">
        <v>11.818989999999999</v>
      </c>
      <c r="G343">
        <v>0</v>
      </c>
      <c r="H343">
        <v>74.485283512256601</v>
      </c>
      <c r="I343">
        <v>2.5699916678980101</v>
      </c>
      <c r="J343">
        <v>3.0016400000000001</v>
      </c>
      <c r="K343">
        <v>1.3512794913235999</v>
      </c>
      <c r="L343">
        <v>2.2349886662968199</v>
      </c>
      <c r="M343">
        <v>0.43239331775338002</v>
      </c>
      <c r="N343">
        <v>6.1670104947924602E-3</v>
      </c>
      <c r="O343">
        <v>1.57442862909902E-2</v>
      </c>
      <c r="P343" s="2">
        <v>8.1824602025314997E-5</v>
      </c>
      <c r="Q343" t="s">
        <v>26</v>
      </c>
      <c r="R343" t="s">
        <v>27</v>
      </c>
      <c r="S343">
        <v>40</v>
      </c>
      <c r="T343">
        <v>16.713550875772501</v>
      </c>
      <c r="U343">
        <v>29.248714032601999</v>
      </c>
      <c r="V343" t="s">
        <v>28</v>
      </c>
      <c r="W343">
        <v>221.08762798151599</v>
      </c>
      <c r="X343">
        <v>2210.8762798151602</v>
      </c>
      <c r="Y343" t="s">
        <v>30</v>
      </c>
    </row>
    <row r="344" spans="1:25" x14ac:dyDescent="0.35">
      <c r="A344" t="s">
        <v>25</v>
      </c>
      <c r="B344" s="1">
        <v>35689</v>
      </c>
      <c r="C344">
        <v>8.0399999999999991</v>
      </c>
      <c r="D344">
        <v>48.93</v>
      </c>
      <c r="E344">
        <v>348.9</v>
      </c>
      <c r="F344">
        <v>27.945504</v>
      </c>
      <c r="G344">
        <v>0.2</v>
      </c>
      <c r="H344">
        <v>82.032471786231397</v>
      </c>
      <c r="I344">
        <v>3.3391420867420099</v>
      </c>
      <c r="J344">
        <v>4.1528400000000003</v>
      </c>
      <c r="K344">
        <v>5.8448320364491604</v>
      </c>
      <c r="L344">
        <v>3.0291098037413899</v>
      </c>
      <c r="M344">
        <v>3.62504670228375</v>
      </c>
      <c r="N344">
        <v>0.26579939418309001</v>
      </c>
      <c r="O344">
        <v>2.8223370633134399</v>
      </c>
      <c r="P344">
        <v>3.0725420671036101E-2</v>
      </c>
      <c r="Q344" t="s">
        <v>26</v>
      </c>
      <c r="R344" t="s">
        <v>27</v>
      </c>
      <c r="S344">
        <v>40</v>
      </c>
      <c r="T344">
        <v>176.79688585907101</v>
      </c>
      <c r="U344">
        <v>309.39455025337497</v>
      </c>
      <c r="V344" t="s">
        <v>28</v>
      </c>
      <c r="W344">
        <v>1448.7427450421901</v>
      </c>
      <c r="X344">
        <v>14487.427450421899</v>
      </c>
      <c r="Y344" t="s">
        <v>31</v>
      </c>
    </row>
    <row r="345" spans="1:25" x14ac:dyDescent="0.35">
      <c r="A345" t="s">
        <v>25</v>
      </c>
      <c r="B345" s="1">
        <v>35690</v>
      </c>
      <c r="C345">
        <v>7.45</v>
      </c>
      <c r="D345">
        <v>90.5</v>
      </c>
      <c r="E345">
        <v>258.7</v>
      </c>
      <c r="F345">
        <v>3.823372</v>
      </c>
      <c r="G345">
        <v>9</v>
      </c>
      <c r="H345">
        <v>27.8467886745076</v>
      </c>
      <c r="I345">
        <v>1.25010907452155</v>
      </c>
      <c r="J345">
        <v>1.0449999999999999</v>
      </c>
      <c r="K345">
        <v>2.24744352547546E-3</v>
      </c>
      <c r="L345">
        <v>0.79081937647796097</v>
      </c>
      <c r="M345">
        <v>5.6584976213266405E-4</v>
      </c>
      <c r="N345" s="2">
        <v>4.8623914344818998E-8</v>
      </c>
      <c r="O345" s="2">
        <v>9.3423222869159904E-15</v>
      </c>
      <c r="P345" s="2">
        <v>3.7913090239550497E-18</v>
      </c>
      <c r="Q345" t="s">
        <v>26</v>
      </c>
      <c r="R345" t="s">
        <v>27</v>
      </c>
      <c r="S345">
        <v>40</v>
      </c>
      <c r="T345">
        <v>3.2812089615229202E-4</v>
      </c>
      <c r="U345">
        <v>5.7421156826651103E-4</v>
      </c>
      <c r="V345" t="s">
        <v>26</v>
      </c>
      <c r="W345">
        <v>1.65739140139704E-2</v>
      </c>
      <c r="X345">
        <v>0</v>
      </c>
      <c r="Y345" t="s">
        <v>26</v>
      </c>
    </row>
    <row r="346" spans="1:25" x14ac:dyDescent="0.35">
      <c r="A346" t="s">
        <v>25</v>
      </c>
      <c r="B346" s="1">
        <v>35691</v>
      </c>
      <c r="C346">
        <v>5.7610000000000001</v>
      </c>
      <c r="D346">
        <v>94.4</v>
      </c>
      <c r="E346">
        <v>218.4</v>
      </c>
      <c r="F346">
        <v>12.922571</v>
      </c>
      <c r="G346">
        <v>4</v>
      </c>
      <c r="H346">
        <v>19.438174321318201</v>
      </c>
      <c r="I346">
        <v>0.14171310284479899</v>
      </c>
      <c r="J346">
        <v>0.74097999999999997</v>
      </c>
      <c r="K346">
        <v>1.9945743462241301E-4</v>
      </c>
      <c r="L346">
        <v>0.191746819225045</v>
      </c>
      <c r="M346" s="2">
        <v>4.3173585724946099E-5</v>
      </c>
      <c r="N346" s="2">
        <v>5.1156989168631102E-10</v>
      </c>
      <c r="O346" s="2">
        <v>4.69819194056617E-37</v>
      </c>
      <c r="P346" s="2">
        <v>5.7411692836935306E-42</v>
      </c>
      <c r="Q346" t="s">
        <v>26</v>
      </c>
      <c r="R346" t="s">
        <v>27</v>
      </c>
      <c r="S346">
        <v>40</v>
      </c>
      <c r="T346" s="2">
        <v>5.3448411190727303E-6</v>
      </c>
      <c r="U346" s="2">
        <v>9.3534719583772799E-6</v>
      </c>
      <c r="V346" t="s">
        <v>26</v>
      </c>
      <c r="W346">
        <v>4.3826213436514501E-4</v>
      </c>
      <c r="X346">
        <v>0</v>
      </c>
      <c r="Y346" t="s">
        <v>26</v>
      </c>
    </row>
    <row r="347" spans="1:25" x14ac:dyDescent="0.35">
      <c r="A347" t="s">
        <v>25</v>
      </c>
      <c r="B347" s="1">
        <v>35692</v>
      </c>
      <c r="C347">
        <v>6.6840000000000002</v>
      </c>
      <c r="D347">
        <v>93.9</v>
      </c>
      <c r="E347">
        <v>246.4</v>
      </c>
      <c r="F347">
        <v>6.5265510000000004</v>
      </c>
      <c r="G347">
        <v>4.8</v>
      </c>
      <c r="H347">
        <v>13.9850523492614</v>
      </c>
      <c r="I347">
        <v>0</v>
      </c>
      <c r="J347">
        <v>0.90712000000000004</v>
      </c>
      <c r="K347" s="2">
        <v>1.3696311188591199E-5</v>
      </c>
      <c r="L347">
        <v>0</v>
      </c>
      <c r="M347" s="2">
        <v>2.7392622377182499E-6</v>
      </c>
      <c r="N347" s="2">
        <v>3.8831162710821798E-12</v>
      </c>
      <c r="O347">
        <v>0</v>
      </c>
      <c r="P347">
        <v>0</v>
      </c>
      <c r="Q347" t="s">
        <v>26</v>
      </c>
      <c r="R347" t="s">
        <v>27</v>
      </c>
      <c r="S347">
        <v>40</v>
      </c>
      <c r="T347" s="2">
        <v>5.6288277146998597E-8</v>
      </c>
      <c r="U347" s="2">
        <v>9.8504485007247603E-8</v>
      </c>
      <c r="V347" t="s">
        <v>26</v>
      </c>
      <c r="W347" s="2">
        <v>7.8862416209965704E-6</v>
      </c>
      <c r="X347">
        <v>0</v>
      </c>
      <c r="Y347" t="s">
        <v>26</v>
      </c>
    </row>
    <row r="348" spans="1:25" x14ac:dyDescent="0.35">
      <c r="A348" t="s">
        <v>25</v>
      </c>
      <c r="B348" s="1">
        <v>35693</v>
      </c>
      <c r="C348">
        <v>8.7100000000000009</v>
      </c>
      <c r="D348">
        <v>86.9</v>
      </c>
      <c r="E348">
        <v>271.10000000000002</v>
      </c>
      <c r="F348">
        <v>2.7909899999999999</v>
      </c>
      <c r="G348">
        <v>0</v>
      </c>
      <c r="H348">
        <v>24.368532814273099</v>
      </c>
      <c r="I348">
        <v>0.21175785557999999</v>
      </c>
      <c r="J348">
        <v>2.1789200000000002</v>
      </c>
      <c r="K348">
        <v>7.1497577242719595E-4</v>
      </c>
      <c r="L348">
        <v>0.34073103622794498</v>
      </c>
      <c r="M348">
        <v>1.6172726534260801E-4</v>
      </c>
      <c r="N348" s="2">
        <v>5.29804013946698E-9</v>
      </c>
      <c r="O348" s="2">
        <v>2.42457910884944E-24</v>
      </c>
      <c r="P348" s="2">
        <v>1.2294940651398201E-28</v>
      </c>
      <c r="Q348" t="s">
        <v>26</v>
      </c>
      <c r="R348" t="s">
        <v>27</v>
      </c>
      <c r="S348">
        <v>40</v>
      </c>
      <c r="T348" s="2">
        <v>4.6825023456058899E-5</v>
      </c>
      <c r="U348" s="2">
        <v>8.1943791048103104E-5</v>
      </c>
      <c r="V348" t="s">
        <v>26</v>
      </c>
      <c r="W348">
        <v>2.9742591276802899E-3</v>
      </c>
      <c r="X348">
        <v>0</v>
      </c>
      <c r="Y348" t="s">
        <v>26</v>
      </c>
    </row>
    <row r="349" spans="1:25" x14ac:dyDescent="0.35">
      <c r="A349" t="s">
        <v>25</v>
      </c>
      <c r="B349" s="1">
        <v>35694</v>
      </c>
      <c r="C349">
        <v>9.2799999999999994</v>
      </c>
      <c r="D349">
        <v>57.1</v>
      </c>
      <c r="E349">
        <v>342.1</v>
      </c>
      <c r="F349">
        <v>26.094336999999999</v>
      </c>
      <c r="G349">
        <v>0.2</v>
      </c>
      <c r="H349">
        <v>57.756318251561801</v>
      </c>
      <c r="I349">
        <v>0.94551758513999995</v>
      </c>
      <c r="J349">
        <v>3.5533199999999998</v>
      </c>
      <c r="K349">
        <v>1.30479112357589</v>
      </c>
      <c r="L349">
        <v>1.13559636225476</v>
      </c>
      <c r="M349">
        <v>0.35148801969164201</v>
      </c>
      <c r="N349">
        <v>4.2739608200293598E-3</v>
      </c>
      <c r="O349">
        <v>1.13498180205235E-4</v>
      </c>
      <c r="P349" s="2">
        <v>1.12276056182574E-7</v>
      </c>
      <c r="Q349" t="s">
        <v>26</v>
      </c>
      <c r="R349" t="s">
        <v>27</v>
      </c>
      <c r="S349">
        <v>40</v>
      </c>
      <c r="T349">
        <v>15.769487906727401</v>
      </c>
      <c r="U349">
        <v>27.596603836772999</v>
      </c>
      <c r="V349" t="s">
        <v>28</v>
      </c>
      <c r="W349">
        <v>210.49358736459399</v>
      </c>
      <c r="X349">
        <v>0</v>
      </c>
      <c r="Y349" t="s">
        <v>26</v>
      </c>
    </row>
    <row r="350" spans="1:25" x14ac:dyDescent="0.35">
      <c r="A350" t="s">
        <v>25</v>
      </c>
      <c r="B350" s="1">
        <v>35695</v>
      </c>
      <c r="C350">
        <v>6.6130000000000004</v>
      </c>
      <c r="D350">
        <v>93.4</v>
      </c>
      <c r="E350">
        <v>123</v>
      </c>
      <c r="F350">
        <v>5.150042</v>
      </c>
      <c r="G350">
        <v>2.2000000000000002</v>
      </c>
      <c r="H350">
        <v>42.217476060914699</v>
      </c>
      <c r="I350">
        <v>0.21215721564565401</v>
      </c>
      <c r="J350">
        <v>4.4476599999999999</v>
      </c>
      <c r="K350">
        <v>6.72273233492299E-2</v>
      </c>
      <c r="L350">
        <v>0.37910530656237001</v>
      </c>
      <c r="M350">
        <v>1.53656223027312E-2</v>
      </c>
      <c r="N350" s="2">
        <v>1.67788687222547E-5</v>
      </c>
      <c r="O350" s="2">
        <v>5.5007306902474297E-17</v>
      </c>
      <c r="P350" s="2">
        <v>3.6320036837657498E-21</v>
      </c>
      <c r="Q350" t="s">
        <v>26</v>
      </c>
      <c r="R350" t="s">
        <v>27</v>
      </c>
      <c r="S350">
        <v>40</v>
      </c>
      <c r="T350">
        <v>0.10571861327993901</v>
      </c>
      <c r="U350">
        <v>0.185007573239894</v>
      </c>
      <c r="V350" t="s">
        <v>26</v>
      </c>
      <c r="W350">
        <v>2.6983316388568102</v>
      </c>
      <c r="X350">
        <v>0</v>
      </c>
      <c r="Y350" t="s">
        <v>26</v>
      </c>
    </row>
    <row r="351" spans="1:25" x14ac:dyDescent="0.35">
      <c r="A351" t="s">
        <v>25</v>
      </c>
      <c r="B351" s="1">
        <v>35696</v>
      </c>
      <c r="C351">
        <v>2.8540000000000001</v>
      </c>
      <c r="D351">
        <v>93.1</v>
      </c>
      <c r="E351">
        <v>174.5</v>
      </c>
      <c r="F351">
        <v>24.106705000000002</v>
      </c>
      <c r="G351">
        <v>2.2000000000000002</v>
      </c>
      <c r="H351">
        <v>36.105883590712097</v>
      </c>
      <c r="I351">
        <v>0</v>
      </c>
      <c r="J351">
        <v>4.6653799999999999</v>
      </c>
      <c r="K351">
        <v>5.2300560207059602E-2</v>
      </c>
      <c r="L351">
        <v>0</v>
      </c>
      <c r="M351">
        <v>1.0460112041411901E-2</v>
      </c>
      <c r="N351" s="2">
        <v>8.4947033959139705E-6</v>
      </c>
      <c r="O351">
        <v>0</v>
      </c>
      <c r="P351">
        <v>0</v>
      </c>
      <c r="Q351" t="s">
        <v>26</v>
      </c>
      <c r="R351" t="s">
        <v>27</v>
      </c>
      <c r="S351">
        <v>40</v>
      </c>
      <c r="T351">
        <v>6.9020346177106603E-2</v>
      </c>
      <c r="U351">
        <v>0.120785605809937</v>
      </c>
      <c r="V351" t="s">
        <v>26</v>
      </c>
      <c r="W351">
        <v>1.8536247431437001</v>
      </c>
      <c r="X351">
        <v>0</v>
      </c>
      <c r="Y351" t="s">
        <v>26</v>
      </c>
    </row>
    <row r="352" spans="1:25" x14ac:dyDescent="0.35">
      <c r="A352" t="s">
        <v>25</v>
      </c>
      <c r="B352" s="1">
        <v>35697</v>
      </c>
      <c r="C352">
        <v>6.9889999999999999</v>
      </c>
      <c r="D352">
        <v>31.73</v>
      </c>
      <c r="E352">
        <v>142.19999999999999</v>
      </c>
      <c r="F352">
        <v>10.667944</v>
      </c>
      <c r="G352">
        <v>0.6</v>
      </c>
      <c r="H352">
        <v>63.598790519228203</v>
      </c>
      <c r="I352">
        <v>0.90996348551340001</v>
      </c>
      <c r="J352">
        <v>5.6273999999999997</v>
      </c>
      <c r="K352">
        <v>0.84984484843433605</v>
      </c>
      <c r="L352">
        <v>1.2960082183188699</v>
      </c>
      <c r="M352">
        <v>0.23558555917454899</v>
      </c>
      <c r="N352">
        <v>2.10509666090993E-3</v>
      </c>
      <c r="O352">
        <v>1.11657291516915E-4</v>
      </c>
      <c r="P352" s="2">
        <v>1.5283182854626699E-7</v>
      </c>
      <c r="Q352" t="s">
        <v>26</v>
      </c>
      <c r="R352" t="s">
        <v>27</v>
      </c>
      <c r="S352">
        <v>40</v>
      </c>
      <c r="T352">
        <v>7.7111008962102003</v>
      </c>
      <c r="U352">
        <v>13.4944265683678</v>
      </c>
      <c r="V352" t="s">
        <v>28</v>
      </c>
      <c r="W352">
        <v>114.416690095295</v>
      </c>
      <c r="X352">
        <v>1144.1669009529501</v>
      </c>
      <c r="Y352" t="s">
        <v>32</v>
      </c>
    </row>
    <row r="353" spans="1:25" x14ac:dyDescent="0.35">
      <c r="A353" t="s">
        <v>25</v>
      </c>
      <c r="B353" s="1">
        <v>35698</v>
      </c>
      <c r="C353">
        <v>10.75</v>
      </c>
      <c r="D353">
        <v>46.81</v>
      </c>
      <c r="E353">
        <v>268.39999999999998</v>
      </c>
      <c r="F353">
        <v>3.1968230000000002</v>
      </c>
      <c r="G353">
        <v>0</v>
      </c>
      <c r="H353">
        <v>75.735307940749806</v>
      </c>
      <c r="I353">
        <v>1.9485616911834001</v>
      </c>
      <c r="J353">
        <v>7.2664</v>
      </c>
      <c r="K353">
        <v>0.93860309316041302</v>
      </c>
      <c r="L353">
        <v>2.3330461435851499</v>
      </c>
      <c r="M353">
        <v>0.30432269578669502</v>
      </c>
      <c r="N353">
        <v>3.3118502404816202E-3</v>
      </c>
      <c r="O353">
        <v>6.8333447667748197E-3</v>
      </c>
      <c r="P353" s="2">
        <v>3.9432921271708197E-5</v>
      </c>
      <c r="Q353" t="s">
        <v>26</v>
      </c>
      <c r="R353" t="s">
        <v>27</v>
      </c>
      <c r="S353">
        <v>40</v>
      </c>
      <c r="T353">
        <v>9.1057884692475</v>
      </c>
      <c r="U353">
        <v>15.9351298211831</v>
      </c>
      <c r="V353" t="s">
        <v>28</v>
      </c>
      <c r="W353">
        <v>131.93345111825101</v>
      </c>
      <c r="X353">
        <v>1319.3345111825099</v>
      </c>
      <c r="Y353" t="s">
        <v>32</v>
      </c>
    </row>
    <row r="354" spans="1:25" x14ac:dyDescent="0.35">
      <c r="A354" t="s">
        <v>25</v>
      </c>
      <c r="B354" s="1">
        <v>35699</v>
      </c>
      <c r="C354">
        <v>12.52</v>
      </c>
      <c r="D354">
        <v>48.31</v>
      </c>
      <c r="E354">
        <v>295.8</v>
      </c>
      <c r="F354">
        <v>3.5884160000000001</v>
      </c>
      <c r="G354">
        <v>0</v>
      </c>
      <c r="H354">
        <v>81.937802281216804</v>
      </c>
      <c r="I354">
        <v>3.1086281416674</v>
      </c>
      <c r="J354">
        <v>9.2240000000000002</v>
      </c>
      <c r="K354">
        <v>1.69341229836862</v>
      </c>
      <c r="L354">
        <v>3.3742893449536102</v>
      </c>
      <c r="M354">
        <v>0.62223695714434701</v>
      </c>
      <c r="N354">
        <v>1.1745477401698399E-2</v>
      </c>
      <c r="O354">
        <v>0.16059091708383999</v>
      </c>
      <c r="P354">
        <v>2.2703517185895098E-3</v>
      </c>
      <c r="Q354" t="s">
        <v>26</v>
      </c>
      <c r="R354" t="s">
        <v>27</v>
      </c>
      <c r="S354">
        <v>40</v>
      </c>
      <c r="T354">
        <v>24.283837985343698</v>
      </c>
      <c r="U354">
        <v>42.496716474351402</v>
      </c>
      <c r="V354" t="s">
        <v>28</v>
      </c>
      <c r="W354">
        <v>302.50279129911701</v>
      </c>
      <c r="X354">
        <v>3025.0279129911701</v>
      </c>
      <c r="Y354" t="s">
        <v>30</v>
      </c>
    </row>
    <row r="355" spans="1:25" x14ac:dyDescent="0.35">
      <c r="A355" t="s">
        <v>25</v>
      </c>
      <c r="B355" s="1">
        <v>35700</v>
      </c>
      <c r="C355">
        <v>15.12</v>
      </c>
      <c r="D355">
        <v>42.46</v>
      </c>
      <c r="E355">
        <v>101.9</v>
      </c>
      <c r="F355">
        <v>4.3905890000000003</v>
      </c>
      <c r="G355">
        <v>0</v>
      </c>
      <c r="H355">
        <v>85.833151200998898</v>
      </c>
      <c r="I355">
        <v>4.6464992383314003</v>
      </c>
      <c r="J355">
        <v>11.6496</v>
      </c>
      <c r="K355">
        <v>2.9483998618984599</v>
      </c>
      <c r="L355">
        <v>4.6531600570856302</v>
      </c>
      <c r="M355">
        <v>1.7718883814878701</v>
      </c>
      <c r="N355">
        <v>7.4868867179019805E-2</v>
      </c>
      <c r="O355">
        <v>1.8175291981377499</v>
      </c>
      <c r="P355">
        <v>5.56951028621629E-2</v>
      </c>
      <c r="Q355" t="s">
        <v>26</v>
      </c>
      <c r="R355" t="s">
        <v>27</v>
      </c>
      <c r="S355">
        <v>40</v>
      </c>
      <c r="T355">
        <v>60.078945762331699</v>
      </c>
      <c r="U355">
        <v>105.13815508408</v>
      </c>
      <c r="V355" t="s">
        <v>28</v>
      </c>
      <c r="W355">
        <v>634.84401224257897</v>
      </c>
      <c r="X355">
        <v>6348.4401224257899</v>
      </c>
      <c r="Y355" t="s">
        <v>29</v>
      </c>
    </row>
    <row r="356" spans="1:25" x14ac:dyDescent="0.35">
      <c r="A356" t="s">
        <v>25</v>
      </c>
      <c r="B356" s="1">
        <v>35701</v>
      </c>
      <c r="C356">
        <v>13.67</v>
      </c>
      <c r="D356">
        <v>60.09</v>
      </c>
      <c r="E356">
        <v>9.26</v>
      </c>
      <c r="F356">
        <v>28.242165</v>
      </c>
      <c r="G356">
        <v>0</v>
      </c>
      <c r="H356">
        <v>85.833149786893102</v>
      </c>
      <c r="I356">
        <v>5.6178172683773999</v>
      </c>
      <c r="J356">
        <v>13.8142</v>
      </c>
      <c r="K356">
        <v>9.8074599954015707</v>
      </c>
      <c r="L356">
        <v>5.61013313220396</v>
      </c>
      <c r="M356">
        <v>7.7830235841775197</v>
      </c>
      <c r="N356">
        <v>1.02778311188334</v>
      </c>
      <c r="O356">
        <v>47.401260738538802</v>
      </c>
      <c r="P356">
        <v>2.2697760710042001</v>
      </c>
      <c r="Q356" t="s">
        <v>26</v>
      </c>
      <c r="R356" t="s">
        <v>27</v>
      </c>
      <c r="S356">
        <v>40</v>
      </c>
      <c r="T356">
        <v>380.84154079469403</v>
      </c>
      <c r="U356">
        <v>666.47269639071396</v>
      </c>
      <c r="V356" t="s">
        <v>32</v>
      </c>
      <c r="W356">
        <v>2430.8187956050901</v>
      </c>
      <c r="X356">
        <v>24308.187956050901</v>
      </c>
      <c r="Y356" t="s">
        <v>31</v>
      </c>
    </row>
    <row r="357" spans="1:25" x14ac:dyDescent="0.35">
      <c r="A357" t="s">
        <v>25</v>
      </c>
      <c r="B357" s="1">
        <v>35702</v>
      </c>
      <c r="C357">
        <v>6.3940000000000001</v>
      </c>
      <c r="D357">
        <v>96.3</v>
      </c>
      <c r="E357">
        <v>171.5</v>
      </c>
      <c r="F357">
        <v>14.928001999999999</v>
      </c>
      <c r="G357">
        <v>5.2</v>
      </c>
      <c r="H357">
        <v>34.798813321869801</v>
      </c>
      <c r="I357">
        <v>2.79467088384816</v>
      </c>
      <c r="J357">
        <v>8.5100373019800095</v>
      </c>
      <c r="K357">
        <v>2.4490766521711699E-2</v>
      </c>
      <c r="L357">
        <v>3.0693929930118</v>
      </c>
      <c r="M357">
        <v>8.6965662866979997E-3</v>
      </c>
      <c r="N357" s="2">
        <v>6.1265295209289801E-6</v>
      </c>
      <c r="O357" s="2">
        <v>4.2635915421679402E-7</v>
      </c>
      <c r="P357" s="2">
        <v>4.7926169258204401E-9</v>
      </c>
      <c r="Q357" t="s">
        <v>26</v>
      </c>
      <c r="R357" t="s">
        <v>27</v>
      </c>
      <c r="S357">
        <v>40</v>
      </c>
      <c r="T357">
        <v>1.90186473612802E-2</v>
      </c>
      <c r="U357">
        <v>3.3282632882240398E-2</v>
      </c>
      <c r="V357" t="s">
        <v>26</v>
      </c>
      <c r="W357">
        <v>0.59521123102088003</v>
      </c>
      <c r="X357">
        <v>0</v>
      </c>
      <c r="Y357" t="s">
        <v>26</v>
      </c>
    </row>
    <row r="358" spans="1:25" x14ac:dyDescent="0.35">
      <c r="A358" t="s">
        <v>25</v>
      </c>
      <c r="B358" s="1">
        <v>35703</v>
      </c>
      <c r="C358">
        <v>6.8289999999999997</v>
      </c>
      <c r="D358">
        <v>94.7</v>
      </c>
      <c r="E358">
        <v>282.3</v>
      </c>
      <c r="F358">
        <v>4.6575839999999999</v>
      </c>
      <c r="G358">
        <v>1.2</v>
      </c>
      <c r="H358">
        <v>33.921577685283303</v>
      </c>
      <c r="I358">
        <v>2.8639166962341598</v>
      </c>
      <c r="J358">
        <v>9.4432573019800099</v>
      </c>
      <c r="K358">
        <v>1.1869218044997401E-2</v>
      </c>
      <c r="L358">
        <v>3.2577994782332902</v>
      </c>
      <c r="M358">
        <v>4.3055994765771001E-3</v>
      </c>
      <c r="N358" s="2">
        <v>1.76525896157796E-6</v>
      </c>
      <c r="O358" s="2">
        <v>5.9977676991200204E-8</v>
      </c>
      <c r="P358" s="2">
        <v>7.7884145143688098E-10</v>
      </c>
      <c r="Q358" t="s">
        <v>26</v>
      </c>
      <c r="R358" t="s">
        <v>27</v>
      </c>
      <c r="S358">
        <v>40</v>
      </c>
      <c r="T358">
        <v>5.5533650604459497E-3</v>
      </c>
      <c r="U358">
        <v>9.7183888557803993E-3</v>
      </c>
      <c r="V358" t="s">
        <v>26</v>
      </c>
      <c r="W358">
        <v>0.20100723893398201</v>
      </c>
      <c r="X358">
        <v>0</v>
      </c>
      <c r="Y358" t="s">
        <v>26</v>
      </c>
    </row>
    <row r="359" spans="1:25" x14ac:dyDescent="0.35">
      <c r="A359" t="s">
        <v>25</v>
      </c>
      <c r="B359" s="1">
        <v>35704</v>
      </c>
      <c r="C359">
        <v>7.78</v>
      </c>
      <c r="D359">
        <v>58.72</v>
      </c>
      <c r="E359">
        <v>335.5</v>
      </c>
      <c r="F359">
        <v>26.177402000000001</v>
      </c>
      <c r="G359">
        <v>0.8</v>
      </c>
      <c r="H359">
        <v>60.342599224379597</v>
      </c>
      <c r="I359">
        <v>3.5581934578341601</v>
      </c>
      <c r="J359">
        <v>11.797657301979999</v>
      </c>
      <c r="K359">
        <v>1.56224915406981</v>
      </c>
      <c r="L359">
        <v>4.0572233222663199</v>
      </c>
      <c r="M359">
        <v>0.61610579961796497</v>
      </c>
      <c r="N359">
        <v>1.1541407618757601E-2</v>
      </c>
      <c r="O359">
        <v>0.22340220169557701</v>
      </c>
      <c r="P359">
        <v>4.92658348545532E-3</v>
      </c>
      <c r="Q359" t="s">
        <v>26</v>
      </c>
      <c r="R359" t="s">
        <v>27</v>
      </c>
      <c r="S359">
        <v>45</v>
      </c>
      <c r="T359">
        <v>23.976627217628302</v>
      </c>
      <c r="U359">
        <v>41.959097630849598</v>
      </c>
      <c r="V359" t="s">
        <v>28</v>
      </c>
      <c r="W359">
        <v>270.62453617388798</v>
      </c>
      <c r="X359">
        <v>2706.2453617388801</v>
      </c>
      <c r="Y359" t="s">
        <v>30</v>
      </c>
    </row>
    <row r="360" spans="1:25" x14ac:dyDescent="0.35">
      <c r="A360" t="s">
        <v>25</v>
      </c>
      <c r="B360" s="1">
        <v>35705</v>
      </c>
      <c r="C360">
        <v>12.64</v>
      </c>
      <c r="D360">
        <v>55.66</v>
      </c>
      <c r="E360">
        <v>336</v>
      </c>
      <c r="F360">
        <v>34.608519000000001</v>
      </c>
      <c r="G360">
        <v>0</v>
      </c>
      <c r="H360">
        <v>78.330247649356096</v>
      </c>
      <c r="I360">
        <v>4.7120781082341496</v>
      </c>
      <c r="J360">
        <v>15.02685730198</v>
      </c>
      <c r="K360">
        <v>5.5379745525736404</v>
      </c>
      <c r="L360">
        <v>5.2827684160013897</v>
      </c>
      <c r="M360">
        <v>4.3584692440605801</v>
      </c>
      <c r="N360">
        <v>0.36829011184053101</v>
      </c>
      <c r="O360">
        <v>11.95489603481</v>
      </c>
      <c r="P360">
        <v>0.49610479795472301</v>
      </c>
      <c r="Q360" t="s">
        <v>26</v>
      </c>
      <c r="R360" t="s">
        <v>27</v>
      </c>
      <c r="S360">
        <v>45</v>
      </c>
      <c r="T360">
        <v>183.571479202787</v>
      </c>
      <c r="U360">
        <v>321.25008860487799</v>
      </c>
      <c r="V360" t="s">
        <v>28</v>
      </c>
      <c r="W360">
        <v>1364.30551385116</v>
      </c>
      <c r="X360">
        <v>13643.0551385116</v>
      </c>
      <c r="Y360" t="s">
        <v>31</v>
      </c>
    </row>
    <row r="361" spans="1:25" x14ac:dyDescent="0.35">
      <c r="A361" t="s">
        <v>25</v>
      </c>
      <c r="B361" s="1">
        <v>35706</v>
      </c>
      <c r="C361">
        <v>11.28</v>
      </c>
      <c r="D361">
        <v>62.29</v>
      </c>
      <c r="E361">
        <v>344.1</v>
      </c>
      <c r="F361">
        <v>39.598362999999999</v>
      </c>
      <c r="G361">
        <v>0</v>
      </c>
      <c r="H361">
        <v>82.370375095256506</v>
      </c>
      <c r="I361">
        <v>5.59629162943415</v>
      </c>
      <c r="J361">
        <v>18.011257301979999</v>
      </c>
      <c r="K361">
        <v>10.9591603220492</v>
      </c>
      <c r="L361">
        <v>6.2993745008039204</v>
      </c>
      <c r="M361">
        <v>8.9862202093934709</v>
      </c>
      <c r="N361">
        <v>1.3255627602105</v>
      </c>
      <c r="O361">
        <v>72.970578903212797</v>
      </c>
      <c r="P361">
        <v>4.5993489522643403</v>
      </c>
      <c r="Q361" t="s">
        <v>26</v>
      </c>
      <c r="R361" t="s">
        <v>27</v>
      </c>
      <c r="S361">
        <v>45</v>
      </c>
      <c r="T361">
        <v>502.40261456376101</v>
      </c>
      <c r="U361">
        <v>879.20457548658203</v>
      </c>
      <c r="V361" t="s">
        <v>32</v>
      </c>
      <c r="W361">
        <v>2672.6876573823101</v>
      </c>
      <c r="X361">
        <v>26726.876573823101</v>
      </c>
      <c r="Y361" t="s">
        <v>31</v>
      </c>
    </row>
    <row r="362" spans="1:25" x14ac:dyDescent="0.35">
      <c r="A362" t="s">
        <v>25</v>
      </c>
      <c r="B362" s="1">
        <v>35707</v>
      </c>
      <c r="C362">
        <v>4.9409999999999998</v>
      </c>
      <c r="D362">
        <v>87.1</v>
      </c>
      <c r="E362">
        <v>236.5</v>
      </c>
      <c r="F362">
        <v>13.943085999999999</v>
      </c>
      <c r="G362">
        <v>15.6</v>
      </c>
      <c r="H362">
        <v>28.2010284191674</v>
      </c>
      <c r="I362">
        <v>2.3210752085258202</v>
      </c>
      <c r="J362">
        <v>1.84338</v>
      </c>
      <c r="K362">
        <v>4.1536177037229801E-3</v>
      </c>
      <c r="L362">
        <v>1.8436003410914299</v>
      </c>
      <c r="M362">
        <v>1.2572296731409101E-3</v>
      </c>
      <c r="N362" s="2">
        <v>1.9977115759757699E-7</v>
      </c>
      <c r="O362" s="2">
        <v>1.8598474230696199E-10</v>
      </c>
      <c r="P362" s="2">
        <v>6.03967617273208E-13</v>
      </c>
      <c r="Q362" t="s">
        <v>26</v>
      </c>
      <c r="R362" t="s">
        <v>27</v>
      </c>
      <c r="S362">
        <v>45</v>
      </c>
      <c r="T362">
        <v>1.0514211341272101E-3</v>
      </c>
      <c r="U362">
        <v>1.8399869847226099E-3</v>
      </c>
      <c r="V362" t="s">
        <v>26</v>
      </c>
      <c r="W362">
        <v>4.1636057366687199E-2</v>
      </c>
      <c r="X362">
        <v>0</v>
      </c>
      <c r="Y362" t="s">
        <v>26</v>
      </c>
    </row>
    <row r="363" spans="1:25" x14ac:dyDescent="0.35">
      <c r="A363" t="s">
        <v>25</v>
      </c>
      <c r="B363" s="1">
        <v>35708</v>
      </c>
      <c r="C363">
        <v>9.36</v>
      </c>
      <c r="D363">
        <v>59.67</v>
      </c>
      <c r="E363">
        <v>234</v>
      </c>
      <c r="F363">
        <v>5.2093740000000004</v>
      </c>
      <c r="G363">
        <v>0</v>
      </c>
      <c r="H363">
        <v>51.092200128505198</v>
      </c>
      <c r="I363">
        <v>3.1200625177258199</v>
      </c>
      <c r="J363">
        <v>4.4821799999999996</v>
      </c>
      <c r="K363">
        <v>0.242262241873167</v>
      </c>
      <c r="L363">
        <v>2.8706019327980399</v>
      </c>
      <c r="M363">
        <v>8.4045088224778006E-2</v>
      </c>
      <c r="N363">
        <v>3.39590663307685E-4</v>
      </c>
      <c r="O363">
        <v>3.1258920867278098E-4</v>
      </c>
      <c r="P363" s="2">
        <v>2.9870137775520599E-6</v>
      </c>
      <c r="Q363" t="s">
        <v>26</v>
      </c>
      <c r="R363" t="s">
        <v>27</v>
      </c>
      <c r="S363">
        <v>45</v>
      </c>
      <c r="T363">
        <v>1.0487286795517099</v>
      </c>
      <c r="U363">
        <v>1.8352751892154999</v>
      </c>
      <c r="V363" t="s">
        <v>26</v>
      </c>
      <c r="W363">
        <v>18.218752857354598</v>
      </c>
      <c r="X363">
        <v>0</v>
      </c>
      <c r="Y363" t="s">
        <v>26</v>
      </c>
    </row>
    <row r="364" spans="1:25" x14ac:dyDescent="0.35">
      <c r="A364" t="s">
        <v>25</v>
      </c>
      <c r="B364" s="1">
        <v>35709</v>
      </c>
      <c r="C364">
        <v>2.58</v>
      </c>
      <c r="D364">
        <v>88.5</v>
      </c>
      <c r="E364">
        <v>239.4</v>
      </c>
      <c r="F364">
        <v>14.975467</v>
      </c>
      <c r="G364">
        <v>3.8</v>
      </c>
      <c r="H364">
        <v>34.529653832226302</v>
      </c>
      <c r="I364">
        <v>1.4139626522278701</v>
      </c>
      <c r="J364">
        <v>2.1676083180679799</v>
      </c>
      <c r="K364">
        <v>2.30559563266244E-2</v>
      </c>
      <c r="L364">
        <v>1.1931583139433199</v>
      </c>
      <c r="M364">
        <v>6.27616050407254E-3</v>
      </c>
      <c r="N364" s="2">
        <v>3.4394369892439102E-6</v>
      </c>
      <c r="O364" s="2">
        <v>1.1715820821491599E-9</v>
      </c>
      <c r="P364" s="2">
        <v>1.3087784795419499E-12</v>
      </c>
      <c r="Q364" t="s">
        <v>26</v>
      </c>
      <c r="R364" t="s">
        <v>27</v>
      </c>
      <c r="S364">
        <v>45</v>
      </c>
      <c r="T364">
        <v>1.93614888666758E-2</v>
      </c>
      <c r="U364">
        <v>3.3882605516682603E-2</v>
      </c>
      <c r="V364" t="s">
        <v>26</v>
      </c>
      <c r="W364">
        <v>0.54373711390298896</v>
      </c>
      <c r="X364">
        <v>0</v>
      </c>
      <c r="Y364" t="s">
        <v>26</v>
      </c>
    </row>
    <row r="365" spans="1:25" x14ac:dyDescent="0.35">
      <c r="A365" t="s">
        <v>25</v>
      </c>
      <c r="B365" s="1">
        <v>35710</v>
      </c>
      <c r="C365">
        <v>7.16</v>
      </c>
      <c r="D365">
        <v>75.3</v>
      </c>
      <c r="E365">
        <v>265.60000000000002</v>
      </c>
      <c r="F365">
        <v>21.027360000000002</v>
      </c>
      <c r="G365">
        <v>1.6</v>
      </c>
      <c r="H365">
        <v>49.227107447290599</v>
      </c>
      <c r="I365">
        <v>1.3433779502354599</v>
      </c>
      <c r="J365">
        <v>4.4104083180679803</v>
      </c>
      <c r="K365">
        <v>0.42902123366733302</v>
      </c>
      <c r="L365">
        <v>1.5252818243149</v>
      </c>
      <c r="M365">
        <v>0.123594808471176</v>
      </c>
      <c r="N365">
        <v>6.7206195210560199E-4</v>
      </c>
      <c r="O365" s="2">
        <v>5.5086734722952401E-5</v>
      </c>
      <c r="P365" s="2">
        <v>1.12455706993575E-7</v>
      </c>
      <c r="Q365" t="s">
        <v>26</v>
      </c>
      <c r="R365" t="s">
        <v>27</v>
      </c>
      <c r="S365">
        <v>45</v>
      </c>
      <c r="T365">
        <v>2.7553900686126398</v>
      </c>
      <c r="U365">
        <v>4.8219326200721104</v>
      </c>
      <c r="V365" t="s">
        <v>26</v>
      </c>
      <c r="W365">
        <v>42.340806528984103</v>
      </c>
      <c r="X365">
        <v>0</v>
      </c>
      <c r="Y365" t="s">
        <v>26</v>
      </c>
    </row>
    <row r="366" spans="1:25" x14ac:dyDescent="0.35">
      <c r="A366" t="s">
        <v>25</v>
      </c>
      <c r="B366" s="1">
        <v>35711</v>
      </c>
      <c r="C366">
        <v>10.09</v>
      </c>
      <c r="D366">
        <v>54.25</v>
      </c>
      <c r="E366">
        <v>346.1</v>
      </c>
      <c r="F366">
        <v>46.575839999999999</v>
      </c>
      <c r="G366">
        <v>0</v>
      </c>
      <c r="H366">
        <v>74.559238139899094</v>
      </c>
      <c r="I366">
        <v>2.31299704523546</v>
      </c>
      <c r="J366">
        <v>7.1806083180679803</v>
      </c>
      <c r="K366">
        <v>7.00932090339436</v>
      </c>
      <c r="L366">
        <v>2.5624618539790198</v>
      </c>
      <c r="M366">
        <v>4.1684315467639497</v>
      </c>
      <c r="N366">
        <v>0.34034591079455501</v>
      </c>
      <c r="O366">
        <v>2.1902837421065802</v>
      </c>
      <c r="P366">
        <v>1.5882427078607701E-2</v>
      </c>
      <c r="Q366" t="s">
        <v>26</v>
      </c>
      <c r="R366" t="s">
        <v>27</v>
      </c>
      <c r="S366">
        <v>45</v>
      </c>
      <c r="T366">
        <v>262.68945747476999</v>
      </c>
      <c r="U366">
        <v>459.70655058084702</v>
      </c>
      <c r="V366" t="s">
        <v>28</v>
      </c>
      <c r="W366">
        <v>1759.7555702971599</v>
      </c>
      <c r="X366">
        <v>17597.5557029716</v>
      </c>
      <c r="Y366" t="s">
        <v>31</v>
      </c>
    </row>
    <row r="367" spans="1:25" x14ac:dyDescent="0.35">
      <c r="A367" t="s">
        <v>25</v>
      </c>
      <c r="B367" s="1">
        <v>35712</v>
      </c>
      <c r="C367">
        <v>9.3000000000000007</v>
      </c>
      <c r="D367">
        <v>52.06</v>
      </c>
      <c r="E367">
        <v>8</v>
      </c>
      <c r="F367">
        <v>39.183036999999999</v>
      </c>
      <c r="G367">
        <v>0</v>
      </c>
      <c r="H367">
        <v>82.321419654929002</v>
      </c>
      <c r="I367">
        <v>3.2572999892354599</v>
      </c>
      <c r="J367">
        <v>9.8086083180679804</v>
      </c>
      <c r="K367">
        <v>10.667425312217601</v>
      </c>
      <c r="L367">
        <v>3.5594732590549198</v>
      </c>
      <c r="M367">
        <v>7.0826344301315096</v>
      </c>
      <c r="N367">
        <v>0.86978867076218902</v>
      </c>
      <c r="O367">
        <v>17.739436391548701</v>
      </c>
      <c r="P367">
        <v>0.285353576794729</v>
      </c>
      <c r="Q367" t="s">
        <v>26</v>
      </c>
      <c r="R367" t="s">
        <v>27</v>
      </c>
      <c r="S367">
        <v>45</v>
      </c>
      <c r="T367">
        <v>483.79787144133701</v>
      </c>
      <c r="U367">
        <v>846.64627502233998</v>
      </c>
      <c r="V367" t="s">
        <v>32</v>
      </c>
      <c r="W367">
        <v>2613.32881985935</v>
      </c>
      <c r="X367">
        <v>26133.288198593498</v>
      </c>
      <c r="Y367" t="s">
        <v>31</v>
      </c>
    </row>
    <row r="368" spans="1:25" x14ac:dyDescent="0.35">
      <c r="A368" t="s">
        <v>25</v>
      </c>
      <c r="B368" s="1">
        <v>35713</v>
      </c>
      <c r="C368">
        <v>10.73</v>
      </c>
      <c r="D368">
        <v>78.5</v>
      </c>
      <c r="E368">
        <v>257.5</v>
      </c>
      <c r="F368">
        <v>11.498595999999999</v>
      </c>
      <c r="G368">
        <v>1.2</v>
      </c>
      <c r="H368">
        <v>73.731344044037797</v>
      </c>
      <c r="I368">
        <v>3.7390294192354601</v>
      </c>
      <c r="J368">
        <v>12.694008318068001</v>
      </c>
      <c r="K368">
        <v>1.28211678156178</v>
      </c>
      <c r="L368">
        <v>4.3067027437039398</v>
      </c>
      <c r="M368">
        <v>0.51795553974584696</v>
      </c>
      <c r="N368">
        <v>8.4891967251217205E-3</v>
      </c>
      <c r="O368">
        <v>0.14966655245246999</v>
      </c>
      <c r="P368">
        <v>3.8095506427869999E-3</v>
      </c>
      <c r="Q368" t="s">
        <v>26</v>
      </c>
      <c r="R368" t="s">
        <v>27</v>
      </c>
      <c r="S368">
        <v>45</v>
      </c>
      <c r="T368">
        <v>17.277417823631001</v>
      </c>
      <c r="U368">
        <v>30.2354811913542</v>
      </c>
      <c r="V368" t="s">
        <v>28</v>
      </c>
      <c r="W368">
        <v>205.37207453377499</v>
      </c>
      <c r="X368">
        <v>2053.72074533775</v>
      </c>
      <c r="Y368" t="s">
        <v>30</v>
      </c>
    </row>
    <row r="369" spans="1:25" x14ac:dyDescent="0.35">
      <c r="A369" t="s">
        <v>25</v>
      </c>
      <c r="B369" s="1">
        <v>35714</v>
      </c>
      <c r="C369">
        <v>11.68</v>
      </c>
      <c r="D369">
        <v>49.08</v>
      </c>
      <c r="E369">
        <v>353.2</v>
      </c>
      <c r="F369">
        <v>43.134566999999997</v>
      </c>
      <c r="G369">
        <v>0.2</v>
      </c>
      <c r="H369">
        <v>83.304586731512003</v>
      </c>
      <c r="I369">
        <v>4.9715643136354597</v>
      </c>
      <c r="J369">
        <v>15.750408318068001</v>
      </c>
      <c r="K369">
        <v>14.2933364366838</v>
      </c>
      <c r="L369">
        <v>5.5575628094790304</v>
      </c>
      <c r="M369">
        <v>10.7024196316997</v>
      </c>
      <c r="N369">
        <v>1.80614245080966</v>
      </c>
      <c r="O369">
        <v>91.525594252233304</v>
      </c>
      <c r="P369">
        <v>4.2855982971544497</v>
      </c>
      <c r="Q369" t="s">
        <v>26</v>
      </c>
      <c r="R369" t="s">
        <v>27</v>
      </c>
      <c r="S369">
        <v>45</v>
      </c>
      <c r="T369">
        <v>719.84938910672497</v>
      </c>
      <c r="U369">
        <v>1259.7364309367699</v>
      </c>
      <c r="V369" t="s">
        <v>32</v>
      </c>
      <c r="W369">
        <v>3263.1794973667902</v>
      </c>
      <c r="X369">
        <v>32631.7949736679</v>
      </c>
      <c r="Y369" t="s">
        <v>31</v>
      </c>
    </row>
    <row r="370" spans="1:25" x14ac:dyDescent="0.35">
      <c r="A370" t="s">
        <v>25</v>
      </c>
      <c r="B370" s="1">
        <v>35715</v>
      </c>
      <c r="C370">
        <v>13.12</v>
      </c>
      <c r="D370">
        <v>68.599999999999994</v>
      </c>
      <c r="E370">
        <v>341.9</v>
      </c>
      <c r="F370">
        <v>37.978591999999999</v>
      </c>
      <c r="G370">
        <v>2.4</v>
      </c>
      <c r="H370">
        <v>72.166550311949294</v>
      </c>
      <c r="I370">
        <v>4.1432601091147996</v>
      </c>
      <c r="J370">
        <v>19.066008318068</v>
      </c>
      <c r="K370">
        <v>4.5644117751587201</v>
      </c>
      <c r="L370">
        <v>5.3694267219490701</v>
      </c>
      <c r="M370">
        <v>3.5441327807797198</v>
      </c>
      <c r="N370">
        <v>0.25538864053904098</v>
      </c>
      <c r="O370">
        <v>7.7229012523815301</v>
      </c>
      <c r="P370">
        <v>0.33315512154105698</v>
      </c>
      <c r="Q370" t="s">
        <v>26</v>
      </c>
      <c r="R370" t="s">
        <v>27</v>
      </c>
      <c r="S370">
        <v>45</v>
      </c>
      <c r="T370">
        <v>135.916135175639</v>
      </c>
      <c r="U370">
        <v>237.85323655736801</v>
      </c>
      <c r="V370" t="s">
        <v>28</v>
      </c>
      <c r="W370">
        <v>1091.4784031522199</v>
      </c>
      <c r="X370">
        <v>10914.7840315222</v>
      </c>
      <c r="Y370" t="s">
        <v>31</v>
      </c>
    </row>
    <row r="371" spans="1:25" x14ac:dyDescent="0.35">
      <c r="A371" t="s">
        <v>25</v>
      </c>
      <c r="B371" s="1">
        <v>35716</v>
      </c>
      <c r="C371">
        <v>11.07</v>
      </c>
      <c r="D371">
        <v>62.51</v>
      </c>
      <c r="E371">
        <v>354.2</v>
      </c>
      <c r="F371">
        <v>28.414228999999999</v>
      </c>
      <c r="G371">
        <v>0</v>
      </c>
      <c r="H371">
        <v>80.054647814324397</v>
      </c>
      <c r="I371">
        <v>5.0074038593147998</v>
      </c>
      <c r="J371">
        <v>22.012608318068001</v>
      </c>
      <c r="K371">
        <v>4.7829229092791499</v>
      </c>
      <c r="L371">
        <v>6.3841558766140301</v>
      </c>
      <c r="M371">
        <v>4.0847277393937196</v>
      </c>
      <c r="N371">
        <v>0.328342890431914</v>
      </c>
      <c r="O371">
        <v>12.0631887720207</v>
      </c>
      <c r="P371">
        <v>0.78476591421557795</v>
      </c>
      <c r="Q371" t="s">
        <v>26</v>
      </c>
      <c r="R371" t="s">
        <v>27</v>
      </c>
      <c r="S371">
        <v>45</v>
      </c>
      <c r="T371">
        <v>146.234313235397</v>
      </c>
      <c r="U371">
        <v>255.91004816194399</v>
      </c>
      <c r="V371" t="s">
        <v>28</v>
      </c>
      <c r="W371">
        <v>1153.22227778704</v>
      </c>
      <c r="X371">
        <v>11532.2227778704</v>
      </c>
      <c r="Y371" t="s">
        <v>31</v>
      </c>
    </row>
    <row r="372" spans="1:25" x14ac:dyDescent="0.35">
      <c r="A372" t="s">
        <v>25</v>
      </c>
      <c r="B372" s="1">
        <v>35717</v>
      </c>
      <c r="C372">
        <v>6.431</v>
      </c>
      <c r="D372">
        <v>91.3</v>
      </c>
      <c r="E372">
        <v>227.2</v>
      </c>
      <c r="F372">
        <v>13.984617999999999</v>
      </c>
      <c r="G372">
        <v>1.6</v>
      </c>
      <c r="H372">
        <v>63.258285930650999</v>
      </c>
      <c r="I372">
        <v>4.5331655256625396</v>
      </c>
      <c r="J372">
        <v>24.124188318068001</v>
      </c>
      <c r="K372">
        <v>0.98873845908874902</v>
      </c>
      <c r="L372">
        <v>6.1685209586639402</v>
      </c>
      <c r="M372">
        <v>0.46746711711734001</v>
      </c>
      <c r="N372">
        <v>7.0799190541870598E-3</v>
      </c>
      <c r="O372">
        <v>0.15532112329945</v>
      </c>
      <c r="P372">
        <v>9.3154573245086292E-3</v>
      </c>
      <c r="Q372" t="s">
        <v>26</v>
      </c>
      <c r="R372" t="s">
        <v>27</v>
      </c>
      <c r="S372">
        <v>45</v>
      </c>
      <c r="T372">
        <v>11.204843310258299</v>
      </c>
      <c r="U372">
        <v>19.608475792951999</v>
      </c>
      <c r="V372" t="s">
        <v>28</v>
      </c>
      <c r="W372">
        <v>142.117416095935</v>
      </c>
      <c r="X372">
        <v>1421.17416095935</v>
      </c>
      <c r="Y372" t="s">
        <v>32</v>
      </c>
    </row>
    <row r="373" spans="1:25" x14ac:dyDescent="0.35">
      <c r="A373" t="s">
        <v>25</v>
      </c>
      <c r="B373" s="1">
        <v>35718</v>
      </c>
      <c r="C373">
        <v>13.29</v>
      </c>
      <c r="D373">
        <v>43.48</v>
      </c>
      <c r="E373">
        <v>350.6</v>
      </c>
      <c r="F373">
        <v>22.202138999999999</v>
      </c>
      <c r="G373">
        <v>3.4</v>
      </c>
      <c r="H373">
        <v>67.919160190186403</v>
      </c>
      <c r="I373">
        <v>3.9690774059931302</v>
      </c>
      <c r="J373">
        <v>24.238443481113102</v>
      </c>
      <c r="K373">
        <v>1.7911475505817001</v>
      </c>
      <c r="L373">
        <v>5.6323803501225402</v>
      </c>
      <c r="M373">
        <v>0.81218733267763299</v>
      </c>
      <c r="N373">
        <v>1.8821767255753099E-2</v>
      </c>
      <c r="O373">
        <v>0.70723608198913601</v>
      </c>
      <c r="P373">
        <v>3.4185674343379602E-2</v>
      </c>
      <c r="Q373" t="s">
        <v>26</v>
      </c>
      <c r="R373" t="s">
        <v>27</v>
      </c>
      <c r="S373">
        <v>45</v>
      </c>
      <c r="T373">
        <v>30.0474346457701</v>
      </c>
      <c r="U373">
        <v>52.583010630097696</v>
      </c>
      <c r="V373" t="s">
        <v>28</v>
      </c>
      <c r="W373">
        <v>326.73173603291701</v>
      </c>
      <c r="X373">
        <v>3267.3173603291698</v>
      </c>
      <c r="Y373" t="s">
        <v>30</v>
      </c>
    </row>
    <row r="374" spans="1:25" x14ac:dyDescent="0.35">
      <c r="A374" t="s">
        <v>25</v>
      </c>
      <c r="B374" s="1">
        <v>35719</v>
      </c>
      <c r="C374">
        <v>12.17</v>
      </c>
      <c r="D374">
        <v>51.8</v>
      </c>
      <c r="E374">
        <v>346.6</v>
      </c>
      <c r="F374">
        <v>32.496290000000002</v>
      </c>
      <c r="G374">
        <v>0.4</v>
      </c>
      <c r="H374">
        <v>80.998386883264601</v>
      </c>
      <c r="I374">
        <v>5.1805063219931302</v>
      </c>
      <c r="J374">
        <v>27.383043481113098</v>
      </c>
      <c r="K374">
        <v>6.5111475576856099</v>
      </c>
      <c r="L374">
        <v>7.0341122672067504</v>
      </c>
      <c r="M374">
        <v>5.8765878860771803</v>
      </c>
      <c r="N374">
        <v>0.62505836403291803</v>
      </c>
      <c r="O374">
        <v>29.524094962204401</v>
      </c>
      <c r="P374">
        <v>2.4140631619385098</v>
      </c>
      <c r="Q374" t="s">
        <v>26</v>
      </c>
      <c r="R374" t="s">
        <v>27</v>
      </c>
      <c r="S374">
        <v>45</v>
      </c>
      <c r="T374">
        <v>235.06842492841201</v>
      </c>
      <c r="U374">
        <v>411.36974362472</v>
      </c>
      <c r="V374" t="s">
        <v>28</v>
      </c>
      <c r="W374">
        <v>1628.68398009923</v>
      </c>
      <c r="X374">
        <v>16286.8398009923</v>
      </c>
      <c r="Y374" t="s">
        <v>31</v>
      </c>
    </row>
    <row r="375" spans="1:25" x14ac:dyDescent="0.35">
      <c r="A375" t="s">
        <v>25</v>
      </c>
      <c r="B375" s="1">
        <v>35720</v>
      </c>
      <c r="C375">
        <v>12.48</v>
      </c>
      <c r="D375">
        <v>54.09</v>
      </c>
      <c r="E375">
        <v>357.6</v>
      </c>
      <c r="F375">
        <v>45.389194000000003</v>
      </c>
      <c r="G375">
        <v>0</v>
      </c>
      <c r="H375">
        <v>84.481305316017597</v>
      </c>
      <c r="I375">
        <v>6.3613353951931302</v>
      </c>
      <c r="J375">
        <v>30.5834434811131</v>
      </c>
      <c r="K375">
        <v>17.859333002381</v>
      </c>
      <c r="L375">
        <v>8.3701875364326099</v>
      </c>
      <c r="M375">
        <v>14.939264155276</v>
      </c>
      <c r="N375">
        <v>3.2593545072398502</v>
      </c>
      <c r="O375">
        <v>249.82544397594501</v>
      </c>
      <c r="P375">
        <v>30.690023881936298</v>
      </c>
      <c r="Q375" t="s">
        <v>28</v>
      </c>
      <c r="R375" t="s">
        <v>27</v>
      </c>
      <c r="S375">
        <v>45</v>
      </c>
      <c r="T375">
        <v>954.79383015391204</v>
      </c>
      <c r="U375">
        <v>1670.88920276935</v>
      </c>
      <c r="V375" t="s">
        <v>32</v>
      </c>
      <c r="W375">
        <v>3736.2118283546401</v>
      </c>
      <c r="X375">
        <v>37362.118283546399</v>
      </c>
      <c r="Y375" t="s">
        <v>31</v>
      </c>
    </row>
    <row r="376" spans="1:25" x14ac:dyDescent="0.35">
      <c r="A376" t="s">
        <v>25</v>
      </c>
      <c r="B376" s="1">
        <v>35721</v>
      </c>
      <c r="C376">
        <v>8.51</v>
      </c>
      <c r="D376">
        <v>60.9</v>
      </c>
      <c r="E376">
        <v>342.7</v>
      </c>
      <c r="F376">
        <v>21.140091000000002</v>
      </c>
      <c r="G376">
        <v>8.4</v>
      </c>
      <c r="H376">
        <v>52.3921721147208</v>
      </c>
      <c r="I376">
        <v>3.5536469526452201</v>
      </c>
      <c r="J376">
        <v>21.132875558370898</v>
      </c>
      <c r="K376">
        <v>0.62455698391368897</v>
      </c>
      <c r="L376">
        <v>5.0037509739092201</v>
      </c>
      <c r="M376">
        <v>0.26875038304013799</v>
      </c>
      <c r="N376">
        <v>2.6577663389602902E-3</v>
      </c>
      <c r="O376">
        <v>2.6830253255843699E-2</v>
      </c>
      <c r="P376">
        <v>9.7818106331972192E-4</v>
      </c>
      <c r="Q376" t="s">
        <v>26</v>
      </c>
      <c r="R376" t="s">
        <v>27</v>
      </c>
      <c r="S376">
        <v>45</v>
      </c>
      <c r="T376">
        <v>5.1870813368760302</v>
      </c>
      <c r="U376">
        <v>9.0773923395330591</v>
      </c>
      <c r="V376" t="s">
        <v>26</v>
      </c>
      <c r="W376">
        <v>73.296959179359902</v>
      </c>
      <c r="X376">
        <v>0</v>
      </c>
      <c r="Y376" t="s">
        <v>26</v>
      </c>
    </row>
    <row r="377" spans="1:25" x14ac:dyDescent="0.35">
      <c r="A377" t="s">
        <v>25</v>
      </c>
      <c r="B377" s="1">
        <v>35722</v>
      </c>
      <c r="C377">
        <v>6.2229999999999999</v>
      </c>
      <c r="D377">
        <v>92.4</v>
      </c>
      <c r="E377">
        <v>220.6</v>
      </c>
      <c r="F377">
        <v>6.4672179999999999</v>
      </c>
      <c r="G377">
        <v>2</v>
      </c>
      <c r="H377">
        <v>41.786858462070803</v>
      </c>
      <c r="I377">
        <v>2.5434150577461301</v>
      </c>
      <c r="J377">
        <v>23.207015558370902</v>
      </c>
      <c r="K377">
        <v>6.65954365215881E-2</v>
      </c>
      <c r="L377">
        <v>3.9928272210409101</v>
      </c>
      <c r="M377">
        <v>2.6096847754856399E-2</v>
      </c>
      <c r="N377" s="2">
        <v>4.2847921137548797E-5</v>
      </c>
      <c r="O377" s="2">
        <v>1.9770093039150601E-5</v>
      </c>
      <c r="P377" s="2">
        <v>4.1951417631475801E-7</v>
      </c>
      <c r="Q377" t="s">
        <v>26</v>
      </c>
      <c r="R377" t="s">
        <v>27</v>
      </c>
      <c r="S377">
        <v>45</v>
      </c>
      <c r="T377">
        <v>0.117354734714903</v>
      </c>
      <c r="U377">
        <v>0.205370785751081</v>
      </c>
      <c r="V377" t="s">
        <v>26</v>
      </c>
      <c r="W377">
        <v>2.6605036510744502</v>
      </c>
      <c r="X377">
        <v>0</v>
      </c>
      <c r="Y377" t="s">
        <v>26</v>
      </c>
    </row>
    <row r="378" spans="1:25" x14ac:dyDescent="0.35">
      <c r="A378" t="s">
        <v>25</v>
      </c>
      <c r="B378" s="1">
        <v>35723</v>
      </c>
      <c r="C378">
        <v>3.04</v>
      </c>
      <c r="D378">
        <v>83.8</v>
      </c>
      <c r="E378">
        <v>241.7</v>
      </c>
      <c r="F378">
        <v>9.0719060000000002</v>
      </c>
      <c r="G378">
        <v>2.6</v>
      </c>
      <c r="H378">
        <v>37.213564001107002</v>
      </c>
      <c r="I378">
        <v>1.3474490714565199</v>
      </c>
      <c r="J378">
        <v>24.708215558370899</v>
      </c>
      <c r="K378">
        <v>3.1171087292095698E-2</v>
      </c>
      <c r="L378">
        <v>2.37156775491807</v>
      </c>
      <c r="M378">
        <v>1.01582268112855E-2</v>
      </c>
      <c r="N378" s="2">
        <v>8.0655984511818206E-6</v>
      </c>
      <c r="O378" s="2">
        <v>3.0141434149231299E-7</v>
      </c>
      <c r="P378" s="2">
        <v>1.81017480190333E-9</v>
      </c>
      <c r="Q378" t="s">
        <v>26</v>
      </c>
      <c r="R378" t="s">
        <v>27</v>
      </c>
      <c r="S378">
        <v>45</v>
      </c>
      <c r="T378">
        <v>3.2320710236389799E-2</v>
      </c>
      <c r="U378">
        <v>5.6561242913682197E-2</v>
      </c>
      <c r="V378" t="s">
        <v>26</v>
      </c>
      <c r="W378">
        <v>0.85423622871348404</v>
      </c>
      <c r="X378">
        <v>0</v>
      </c>
      <c r="Y378" t="s">
        <v>26</v>
      </c>
    </row>
    <row r="379" spans="1:25" x14ac:dyDescent="0.35">
      <c r="A379" t="s">
        <v>25</v>
      </c>
      <c r="B379" s="1">
        <v>35724</v>
      </c>
      <c r="C379">
        <v>4.7439999999999998</v>
      </c>
      <c r="D379">
        <v>62.15</v>
      </c>
      <c r="E379">
        <v>344.9</v>
      </c>
      <c r="F379">
        <v>26.942788</v>
      </c>
      <c r="G379">
        <v>3.2</v>
      </c>
      <c r="H379">
        <v>48.658794786527402</v>
      </c>
      <c r="I379">
        <v>0.63514926377958703</v>
      </c>
      <c r="J379">
        <v>23.6244271911293</v>
      </c>
      <c r="K379">
        <v>0.53722592095008703</v>
      </c>
      <c r="L379">
        <v>1.1902950011712099</v>
      </c>
      <c r="M379">
        <v>0.14616523080816299</v>
      </c>
      <c r="N379">
        <v>9.0436327892619197E-4</v>
      </c>
      <c r="O379" s="2">
        <v>1.36279024879569E-5</v>
      </c>
      <c r="P379" s="2">
        <v>1.51341335813643E-8</v>
      </c>
      <c r="Q379" t="s">
        <v>26</v>
      </c>
      <c r="R379" t="s">
        <v>27</v>
      </c>
      <c r="S379">
        <v>45</v>
      </c>
      <c r="T379">
        <v>4.02570445050294</v>
      </c>
      <c r="U379">
        <v>7.0449827883801497</v>
      </c>
      <c r="V379" t="s">
        <v>26</v>
      </c>
      <c r="W379">
        <v>58.854586057416803</v>
      </c>
      <c r="X379">
        <v>0</v>
      </c>
      <c r="Y379" t="s">
        <v>26</v>
      </c>
    </row>
    <row r="380" spans="1:25" x14ac:dyDescent="0.35">
      <c r="A380" t="s">
        <v>25</v>
      </c>
      <c r="B380" s="1">
        <v>35725</v>
      </c>
      <c r="C380">
        <v>12.43</v>
      </c>
      <c r="D380">
        <v>55.22</v>
      </c>
      <c r="E380">
        <v>341.8</v>
      </c>
      <c r="F380">
        <v>37.017409000000001</v>
      </c>
      <c r="G380">
        <v>0</v>
      </c>
      <c r="H380">
        <v>74.591806034893096</v>
      </c>
      <c r="I380">
        <v>1.7826734833795901</v>
      </c>
      <c r="J380">
        <v>26.815827191129301</v>
      </c>
      <c r="K380">
        <v>4.8369026978304897</v>
      </c>
      <c r="L380">
        <v>3.0572450176464798</v>
      </c>
      <c r="M380">
        <v>2.8957054272973899</v>
      </c>
      <c r="N380">
        <v>0.178596998893958</v>
      </c>
      <c r="O380">
        <v>1.8514645770512801</v>
      </c>
      <c r="P380">
        <v>2.0612851909245899E-2</v>
      </c>
      <c r="Q380" t="s">
        <v>26</v>
      </c>
      <c r="R380" t="s">
        <v>27</v>
      </c>
      <c r="S380">
        <v>45</v>
      </c>
      <c r="T380">
        <v>148.81858299524299</v>
      </c>
      <c r="U380">
        <v>260.43252024167498</v>
      </c>
      <c r="V380" t="s">
        <v>28</v>
      </c>
      <c r="W380">
        <v>1168.4392914959301</v>
      </c>
      <c r="X380">
        <v>11684.3929149593</v>
      </c>
      <c r="Y380" t="s">
        <v>31</v>
      </c>
    </row>
    <row r="381" spans="1:25" x14ac:dyDescent="0.35">
      <c r="A381" t="s">
        <v>25</v>
      </c>
      <c r="B381" s="1">
        <v>35726</v>
      </c>
      <c r="C381">
        <v>10.02</v>
      </c>
      <c r="D381">
        <v>48.31</v>
      </c>
      <c r="E381">
        <v>349.5</v>
      </c>
      <c r="F381">
        <v>42.719240999999997</v>
      </c>
      <c r="G381">
        <v>0</v>
      </c>
      <c r="H381">
        <v>83.177662350036897</v>
      </c>
      <c r="I381">
        <v>2.87133104657959</v>
      </c>
      <c r="J381">
        <v>29.573427191129301</v>
      </c>
      <c r="K381">
        <v>13.862172482070299</v>
      </c>
      <c r="L381">
        <v>4.6210092602239996</v>
      </c>
      <c r="M381">
        <v>9.7587873732746893</v>
      </c>
      <c r="N381">
        <v>1.5339089040070599</v>
      </c>
      <c r="O381">
        <v>57.978795939394502</v>
      </c>
      <c r="P381">
        <v>1.7473992934375999</v>
      </c>
      <c r="Q381" t="s">
        <v>26</v>
      </c>
      <c r="R381" t="s">
        <v>27</v>
      </c>
      <c r="S381">
        <v>45</v>
      </c>
      <c r="T381">
        <v>691.42140478835597</v>
      </c>
      <c r="U381">
        <v>1209.98745837962</v>
      </c>
      <c r="V381" t="s">
        <v>32</v>
      </c>
      <c r="W381">
        <v>3195.5105236926101</v>
      </c>
      <c r="X381">
        <v>31955.105236926101</v>
      </c>
      <c r="Y381" t="s">
        <v>31</v>
      </c>
    </row>
    <row r="382" spans="1:25" x14ac:dyDescent="0.35">
      <c r="A382" t="s">
        <v>25</v>
      </c>
      <c r="B382" s="1">
        <v>35727</v>
      </c>
      <c r="C382">
        <v>11.57</v>
      </c>
      <c r="D382">
        <v>47.98</v>
      </c>
      <c r="E382">
        <v>348.7</v>
      </c>
      <c r="F382">
        <v>49.72045</v>
      </c>
      <c r="G382">
        <v>0</v>
      </c>
      <c r="H382">
        <v>85.690701004655907</v>
      </c>
      <c r="I382">
        <v>4.1196539461795902</v>
      </c>
      <c r="J382">
        <v>32.610027191129298</v>
      </c>
      <c r="K382">
        <v>23.095836140949299</v>
      </c>
      <c r="L382">
        <v>6.2616942752609104</v>
      </c>
      <c r="M382">
        <v>16.294861245621</v>
      </c>
      <c r="N382">
        <v>3.8010062533511699</v>
      </c>
      <c r="O382">
        <v>216.84116933906699</v>
      </c>
      <c r="P382">
        <v>13.4749180202234</v>
      </c>
      <c r="Q382" t="s">
        <v>28</v>
      </c>
      <c r="R382" t="s">
        <v>27</v>
      </c>
      <c r="S382">
        <v>45</v>
      </c>
      <c r="T382">
        <v>1288.5502215429001</v>
      </c>
      <c r="U382">
        <v>2254.96288770007</v>
      </c>
      <c r="V382" t="s">
        <v>30</v>
      </c>
      <c r="W382">
        <v>4205.65334608784</v>
      </c>
      <c r="X382">
        <v>42056.533460878403</v>
      </c>
      <c r="Y382" t="s">
        <v>31</v>
      </c>
    </row>
    <row r="383" spans="1:25" x14ac:dyDescent="0.35">
      <c r="A383" t="s">
        <v>25</v>
      </c>
      <c r="B383" s="1">
        <v>35728</v>
      </c>
      <c r="C383">
        <v>13.49</v>
      </c>
      <c r="D383">
        <v>51.39</v>
      </c>
      <c r="E383">
        <v>339.4</v>
      </c>
      <c r="F383">
        <v>39.331367999999998</v>
      </c>
      <c r="G383">
        <v>0</v>
      </c>
      <c r="H383">
        <v>85.980682642166101</v>
      </c>
      <c r="I383">
        <v>5.4629164367795902</v>
      </c>
      <c r="J383">
        <v>35.992227191129302</v>
      </c>
      <c r="K383">
        <v>17.507250399792699</v>
      </c>
      <c r="L383">
        <v>7.92042043178248</v>
      </c>
      <c r="M383">
        <v>14.3968105643174</v>
      </c>
      <c r="N383">
        <v>3.0528132475730301</v>
      </c>
      <c r="O383">
        <v>225.41454502570701</v>
      </c>
      <c r="P383">
        <v>24.343936742584798</v>
      </c>
      <c r="Q383" t="s">
        <v>28</v>
      </c>
      <c r="R383" t="s">
        <v>27</v>
      </c>
      <c r="S383">
        <v>45</v>
      </c>
      <c r="T383">
        <v>931.73398176556498</v>
      </c>
      <c r="U383">
        <v>1630.5344680897399</v>
      </c>
      <c r="V383" t="s">
        <v>32</v>
      </c>
      <c r="W383">
        <v>3695.8363251769601</v>
      </c>
      <c r="X383">
        <v>36958.363251769602</v>
      </c>
      <c r="Y383" t="s">
        <v>31</v>
      </c>
    </row>
    <row r="384" spans="1:25" x14ac:dyDescent="0.35">
      <c r="A384" t="s">
        <v>25</v>
      </c>
      <c r="B384" s="1">
        <v>35729</v>
      </c>
      <c r="C384">
        <v>11.87</v>
      </c>
      <c r="D384">
        <v>59.3</v>
      </c>
      <c r="E384">
        <v>252.6</v>
      </c>
      <c r="F384">
        <v>8.2590529999999998</v>
      </c>
      <c r="G384">
        <v>0.8</v>
      </c>
      <c r="H384">
        <v>82.186380790862302</v>
      </c>
      <c r="I384">
        <v>6.46271926277959</v>
      </c>
      <c r="J384">
        <v>39.082827191129297</v>
      </c>
      <c r="K384">
        <v>2.2085295624216901</v>
      </c>
      <c r="L384">
        <v>9.1449331359661095</v>
      </c>
      <c r="M384">
        <v>1.87403206451763</v>
      </c>
      <c r="N384">
        <v>8.2676907713441203E-2</v>
      </c>
      <c r="O384">
        <v>2.7023710360448399</v>
      </c>
      <c r="P384">
        <v>0.40772615822085301</v>
      </c>
      <c r="Q384" t="s">
        <v>26</v>
      </c>
      <c r="R384" t="s">
        <v>27</v>
      </c>
      <c r="S384">
        <v>45</v>
      </c>
      <c r="T384">
        <v>42.376957219310697</v>
      </c>
      <c r="U384">
        <v>74.159675133793698</v>
      </c>
      <c r="V384" t="s">
        <v>28</v>
      </c>
      <c r="W384">
        <v>434.01718191906798</v>
      </c>
      <c r="X384">
        <v>4340.1718191906803</v>
      </c>
      <c r="Y384" t="s">
        <v>29</v>
      </c>
    </row>
    <row r="385" spans="1:25" x14ac:dyDescent="0.35">
      <c r="A385" t="s">
        <v>25</v>
      </c>
      <c r="B385" s="1">
        <v>35730</v>
      </c>
      <c r="C385">
        <v>14.1</v>
      </c>
      <c r="D385">
        <v>46.61</v>
      </c>
      <c r="E385">
        <v>352.5</v>
      </c>
      <c r="F385">
        <v>35.854497000000002</v>
      </c>
      <c r="G385">
        <v>0</v>
      </c>
      <c r="H385">
        <v>86.001593810813802</v>
      </c>
      <c r="I385">
        <v>7.9997532947795902</v>
      </c>
      <c r="J385">
        <v>42.574827191129302</v>
      </c>
      <c r="K385">
        <v>14.7368631128166</v>
      </c>
      <c r="L385">
        <v>10.8858941013207</v>
      </c>
      <c r="M385">
        <v>14.3548101368883</v>
      </c>
      <c r="N385">
        <v>3.0370671567907799</v>
      </c>
      <c r="O385">
        <v>256.67056794831302</v>
      </c>
      <c r="P385">
        <v>57.8192860845068</v>
      </c>
      <c r="Q385" t="s">
        <v>28</v>
      </c>
      <c r="R385" t="s">
        <v>27</v>
      </c>
      <c r="S385">
        <v>45</v>
      </c>
      <c r="T385">
        <v>749.12748192952495</v>
      </c>
      <c r="U385">
        <v>1310.97309337667</v>
      </c>
      <c r="V385" t="s">
        <v>32</v>
      </c>
      <c r="W385">
        <v>3330.2705811266201</v>
      </c>
      <c r="X385">
        <v>33302.705811266198</v>
      </c>
      <c r="Y385" t="s">
        <v>31</v>
      </c>
    </row>
    <row r="386" spans="1:25" x14ac:dyDescent="0.35">
      <c r="A386" t="s">
        <v>25</v>
      </c>
      <c r="B386" s="1">
        <v>35731</v>
      </c>
      <c r="C386">
        <v>6.4690000000000003</v>
      </c>
      <c r="D386">
        <v>95</v>
      </c>
      <c r="E386">
        <v>175.4</v>
      </c>
      <c r="F386">
        <v>15.776453</v>
      </c>
      <c r="G386">
        <v>4.8</v>
      </c>
      <c r="H386">
        <v>38.016493094746501</v>
      </c>
      <c r="I386">
        <v>4.4846919753979098</v>
      </c>
      <c r="J386">
        <v>38.794441575702898</v>
      </c>
      <c r="K386">
        <v>5.16893248105832E-2</v>
      </c>
      <c r="L386">
        <v>6.9583859574293303</v>
      </c>
      <c r="M386">
        <v>2.5881929121958001E-2</v>
      </c>
      <c r="N386" s="2">
        <v>4.2225321323111703E-5</v>
      </c>
      <c r="O386" s="2">
        <v>3.04685153854276E-5</v>
      </c>
      <c r="P386" s="2">
        <v>2.4286362036408999E-6</v>
      </c>
      <c r="Q386" t="s">
        <v>26</v>
      </c>
      <c r="R386" t="s">
        <v>27</v>
      </c>
      <c r="S386">
        <v>45</v>
      </c>
      <c r="T386">
        <v>7.6316597966960997E-2</v>
      </c>
      <c r="U386">
        <v>0.133554046442182</v>
      </c>
      <c r="V386" t="s">
        <v>26</v>
      </c>
      <c r="W386">
        <v>1.8213083879512399</v>
      </c>
      <c r="X386">
        <v>0</v>
      </c>
      <c r="Y386" t="s">
        <v>26</v>
      </c>
    </row>
    <row r="387" spans="1:25" x14ac:dyDescent="0.35">
      <c r="A387" t="s">
        <v>25</v>
      </c>
      <c r="B387" s="1">
        <v>35732</v>
      </c>
      <c r="C387">
        <v>16.649999999999999</v>
      </c>
      <c r="D387">
        <v>68.2</v>
      </c>
      <c r="E387">
        <v>13.19</v>
      </c>
      <c r="F387">
        <v>12.744574</v>
      </c>
      <c r="G387">
        <v>2.6</v>
      </c>
      <c r="H387">
        <v>54.808995678541102</v>
      </c>
      <c r="I387">
        <v>3.8231091911972501</v>
      </c>
      <c r="J387">
        <v>42.745441575702898</v>
      </c>
      <c r="K387">
        <v>0.52041467123372398</v>
      </c>
      <c r="L387">
        <v>6.2489654589808303</v>
      </c>
      <c r="M387">
        <v>0.247543532331295</v>
      </c>
      <c r="N387">
        <v>2.2979057264460902E-3</v>
      </c>
      <c r="O387">
        <v>2.45080270310499E-2</v>
      </c>
      <c r="P387">
        <v>1.5156594368463999E-3</v>
      </c>
      <c r="Q387" t="s">
        <v>26</v>
      </c>
      <c r="R387" t="s">
        <v>27</v>
      </c>
      <c r="S387">
        <v>45</v>
      </c>
      <c r="T387">
        <v>3.8158016943219302</v>
      </c>
      <c r="U387">
        <v>6.6776529650633698</v>
      </c>
      <c r="V387" t="s">
        <v>26</v>
      </c>
      <c r="W387">
        <v>56.1839048156722</v>
      </c>
      <c r="X387">
        <v>0</v>
      </c>
      <c r="Y387" t="s">
        <v>26</v>
      </c>
    </row>
    <row r="388" spans="1:25" x14ac:dyDescent="0.35">
      <c r="A388" t="s">
        <v>25</v>
      </c>
      <c r="B388" s="1">
        <v>35733</v>
      </c>
      <c r="C388">
        <v>11.26</v>
      </c>
      <c r="D388">
        <v>95.6</v>
      </c>
      <c r="E388">
        <v>253.5</v>
      </c>
      <c r="F388">
        <v>9.475365</v>
      </c>
      <c r="G388">
        <v>5.2</v>
      </c>
      <c r="H388">
        <v>25.880255244028799</v>
      </c>
      <c r="I388">
        <v>1.70931415199044</v>
      </c>
      <c r="J388">
        <v>39.108979444804099</v>
      </c>
      <c r="K388">
        <v>1.63618940297725E-3</v>
      </c>
      <c r="L388">
        <v>3.08188299089089</v>
      </c>
      <c r="M388">
        <v>5.81838919130979E-4</v>
      </c>
      <c r="N388" s="2">
        <v>5.1082224688030502E-8</v>
      </c>
      <c r="O388" s="2">
        <v>1.2937723829115599E-10</v>
      </c>
      <c r="P388" s="2">
        <v>1.46868748932428E-12</v>
      </c>
      <c r="Q388" t="s">
        <v>26</v>
      </c>
      <c r="R388" t="s">
        <v>27</v>
      </c>
      <c r="S388">
        <v>45</v>
      </c>
      <c r="T388">
        <v>2.1577504651407501E-4</v>
      </c>
      <c r="U388">
        <v>3.7760633139963002E-4</v>
      </c>
      <c r="V388" t="s">
        <v>26</v>
      </c>
      <c r="W388">
        <v>1.0295849194398301E-2</v>
      </c>
      <c r="X388">
        <v>0</v>
      </c>
      <c r="Y388" t="s">
        <v>26</v>
      </c>
    </row>
    <row r="389" spans="1:25" x14ac:dyDescent="0.35">
      <c r="A389" t="s">
        <v>25</v>
      </c>
      <c r="B389" s="1">
        <v>35734</v>
      </c>
      <c r="C389">
        <v>14.19</v>
      </c>
      <c r="D389">
        <v>70.400000000000006</v>
      </c>
      <c r="E389">
        <v>353.1</v>
      </c>
      <c r="F389">
        <v>23.786311000000001</v>
      </c>
      <c r="G389">
        <v>0</v>
      </c>
      <c r="H389">
        <v>57.8727410004159</v>
      </c>
      <c r="I389">
        <v>2.56650824799044</v>
      </c>
      <c r="J389">
        <v>42.617179444804101</v>
      </c>
      <c r="K389">
        <v>1.1716950891789299</v>
      </c>
      <c r="L389">
        <v>4.46133577819531</v>
      </c>
      <c r="M389">
        <v>0.48026592957235897</v>
      </c>
      <c r="N389">
        <v>7.4266276825407703E-3</v>
      </c>
      <c r="O389">
        <v>0.12660281530610901</v>
      </c>
      <c r="P389">
        <v>3.5071853881651302E-3</v>
      </c>
      <c r="Q389" t="s">
        <v>26</v>
      </c>
      <c r="R389" t="s">
        <v>27</v>
      </c>
      <c r="S389">
        <v>45</v>
      </c>
      <c r="T389">
        <v>14.8731598402853</v>
      </c>
      <c r="U389">
        <v>26.028029720499301</v>
      </c>
      <c r="V389" t="s">
        <v>28</v>
      </c>
      <c r="W389">
        <v>180.881880671982</v>
      </c>
      <c r="X389">
        <v>0</v>
      </c>
      <c r="Y389" t="s">
        <v>26</v>
      </c>
    </row>
    <row r="390" spans="1:25" x14ac:dyDescent="0.35">
      <c r="A390" t="s">
        <v>25</v>
      </c>
      <c r="B390" s="1">
        <v>35735</v>
      </c>
      <c r="C390">
        <v>12.09</v>
      </c>
      <c r="D390">
        <v>92.4</v>
      </c>
      <c r="E390">
        <v>44.46</v>
      </c>
      <c r="F390">
        <v>10.033087999999999</v>
      </c>
      <c r="G390">
        <v>1.8</v>
      </c>
      <c r="H390">
        <v>49.0298095371773</v>
      </c>
      <c r="I390">
        <v>1.98180207646045</v>
      </c>
      <c r="J390">
        <v>47.197379444804099</v>
      </c>
      <c r="K390">
        <v>0.24040884486935901</v>
      </c>
      <c r="L390">
        <v>3.5870559708485801</v>
      </c>
      <c r="M390">
        <v>9.0378610777697793E-2</v>
      </c>
      <c r="N390">
        <v>3.8619364661129002E-4</v>
      </c>
      <c r="O390">
        <v>6.6406214500522895E-4</v>
      </c>
      <c r="P390" s="2">
        <v>1.08829557864379E-5</v>
      </c>
      <c r="Q390" t="s">
        <v>26</v>
      </c>
      <c r="R390" t="s">
        <v>27</v>
      </c>
      <c r="S390">
        <v>50</v>
      </c>
      <c r="T390">
        <v>1.15265925683332</v>
      </c>
      <c r="U390">
        <v>2.0171536994583099</v>
      </c>
      <c r="V390" t="s">
        <v>26</v>
      </c>
      <c r="W390">
        <v>18.012576388369599</v>
      </c>
      <c r="X390">
        <v>0</v>
      </c>
      <c r="Y390" t="s">
        <v>26</v>
      </c>
    </row>
    <row r="391" spans="1:25" x14ac:dyDescent="0.35">
      <c r="A391" t="s">
        <v>25</v>
      </c>
      <c r="B391" s="1">
        <v>35736</v>
      </c>
      <c r="C391">
        <v>16.66</v>
      </c>
      <c r="D391">
        <v>53.05</v>
      </c>
      <c r="E391">
        <v>341.7</v>
      </c>
      <c r="F391">
        <v>34.988244999999999</v>
      </c>
      <c r="G391">
        <v>0</v>
      </c>
      <c r="H391">
        <v>77.599238675121896</v>
      </c>
      <c r="I391">
        <v>3.7505932214204498</v>
      </c>
      <c r="J391">
        <v>52.600179444804098</v>
      </c>
      <c r="K391">
        <v>5.31086551161816</v>
      </c>
      <c r="L391">
        <v>6.3663278569225099</v>
      </c>
      <c r="M391">
        <v>4.5632224676482398</v>
      </c>
      <c r="N391">
        <v>0.399465898631647</v>
      </c>
      <c r="O391">
        <v>15.4911972011234</v>
      </c>
      <c r="P391">
        <v>1.00113319803138</v>
      </c>
      <c r="Q391" t="s">
        <v>26</v>
      </c>
      <c r="R391" t="s">
        <v>27</v>
      </c>
      <c r="S391">
        <v>50</v>
      </c>
      <c r="T391">
        <v>191.60859759633101</v>
      </c>
      <c r="U391">
        <v>335.31504579357897</v>
      </c>
      <c r="V391" t="s">
        <v>28</v>
      </c>
      <c r="W391">
        <v>1301.26291170384</v>
      </c>
      <c r="X391">
        <v>13012.629117038399</v>
      </c>
      <c r="Y391" t="s">
        <v>31</v>
      </c>
    </row>
    <row r="392" spans="1:25" x14ac:dyDescent="0.35">
      <c r="A392" t="s">
        <v>25</v>
      </c>
      <c r="B392" s="1">
        <v>35737</v>
      </c>
      <c r="C392">
        <v>10.31</v>
      </c>
      <c r="D392">
        <v>56.54</v>
      </c>
      <c r="E392">
        <v>344.8</v>
      </c>
      <c r="F392">
        <v>32.988746999999996</v>
      </c>
      <c r="G392">
        <v>0.4</v>
      </c>
      <c r="H392">
        <v>82.644805304554694</v>
      </c>
      <c r="I392">
        <v>4.8024905780284497</v>
      </c>
      <c r="J392">
        <v>56.859979444804097</v>
      </c>
      <c r="K392">
        <v>8.1282849510291904</v>
      </c>
      <c r="L392">
        <v>7.9304358944133497</v>
      </c>
      <c r="M392">
        <v>7.6318295211119596</v>
      </c>
      <c r="N392">
        <v>0.99270825487046799</v>
      </c>
      <c r="O392">
        <v>57.671066506177802</v>
      </c>
      <c r="P392">
        <v>6.24667853643182</v>
      </c>
      <c r="Q392" t="s">
        <v>26</v>
      </c>
      <c r="R392" t="s">
        <v>27</v>
      </c>
      <c r="S392">
        <v>50</v>
      </c>
      <c r="T392">
        <v>364.46500507893302</v>
      </c>
      <c r="U392">
        <v>637.81375888813204</v>
      </c>
      <c r="V392" t="s">
        <v>32</v>
      </c>
      <c r="W392">
        <v>2041.94458643444</v>
      </c>
      <c r="X392">
        <v>20419.445864344401</v>
      </c>
      <c r="Y392" t="s">
        <v>31</v>
      </c>
    </row>
    <row r="393" spans="1:25" x14ac:dyDescent="0.35">
      <c r="A393" t="s">
        <v>25</v>
      </c>
      <c r="B393" s="1">
        <v>35738</v>
      </c>
      <c r="C393">
        <v>10.02</v>
      </c>
      <c r="D393">
        <v>61.82</v>
      </c>
      <c r="E393">
        <v>343.3</v>
      </c>
      <c r="F393">
        <v>47.703153</v>
      </c>
      <c r="G393">
        <v>0.2</v>
      </c>
      <c r="H393">
        <v>83.467803102015495</v>
      </c>
      <c r="I393">
        <v>5.7031046088764503</v>
      </c>
      <c r="J393">
        <v>61.067579444804103</v>
      </c>
      <c r="K393">
        <v>16.459461676861501</v>
      </c>
      <c r="L393">
        <v>9.2472145313538601</v>
      </c>
      <c r="M393">
        <v>14.603233050831699</v>
      </c>
      <c r="N393">
        <v>3.1307159261797102</v>
      </c>
      <c r="O393">
        <v>252.90526098870001</v>
      </c>
      <c r="P393">
        <v>39.1524441165665</v>
      </c>
      <c r="Q393" t="s">
        <v>28</v>
      </c>
      <c r="R393" t="s">
        <v>27</v>
      </c>
      <c r="S393">
        <v>50</v>
      </c>
      <c r="T393">
        <v>960.76294355299001</v>
      </c>
      <c r="U393">
        <v>1681.3351512177301</v>
      </c>
      <c r="V393" t="s">
        <v>32</v>
      </c>
      <c r="W393">
        <v>3567.89938937955</v>
      </c>
      <c r="X393">
        <v>35678.993893795501</v>
      </c>
      <c r="Y393" t="s">
        <v>31</v>
      </c>
    </row>
    <row r="394" spans="1:25" x14ac:dyDescent="0.35">
      <c r="A394" t="s">
        <v>25</v>
      </c>
      <c r="B394" s="1">
        <v>35739</v>
      </c>
      <c r="C394">
        <v>8.8800000000000008</v>
      </c>
      <c r="D394">
        <v>50.5</v>
      </c>
      <c r="E394">
        <v>296.89999999999998</v>
      </c>
      <c r="F394">
        <v>7.8199940000000003</v>
      </c>
      <c r="G394">
        <v>1</v>
      </c>
      <c r="H394">
        <v>79.848773876244294</v>
      </c>
      <c r="I394">
        <v>6.7510381416764504</v>
      </c>
      <c r="J394">
        <v>65.069979444804105</v>
      </c>
      <c r="K394">
        <v>1.65862635400743</v>
      </c>
      <c r="L394">
        <v>10.7212425550722</v>
      </c>
      <c r="M394">
        <v>1.21278690523057</v>
      </c>
      <c r="N394">
        <v>3.82707935512119E-2</v>
      </c>
      <c r="O394">
        <v>1.4605079058341</v>
      </c>
      <c r="P394">
        <v>0.31773951191618999</v>
      </c>
      <c r="Q394" t="s">
        <v>26</v>
      </c>
      <c r="R394" t="s">
        <v>27</v>
      </c>
      <c r="S394">
        <v>50</v>
      </c>
      <c r="T394">
        <v>29.473756799841102</v>
      </c>
      <c r="U394">
        <v>51.579074399721897</v>
      </c>
      <c r="V394" t="s">
        <v>28</v>
      </c>
      <c r="W394">
        <v>293.97444553978897</v>
      </c>
      <c r="X394">
        <v>2939.7444553978899</v>
      </c>
      <c r="Y394" t="s">
        <v>30</v>
      </c>
    </row>
    <row r="395" spans="1:25" x14ac:dyDescent="0.35">
      <c r="A395" t="s">
        <v>25</v>
      </c>
      <c r="B395" s="1">
        <v>35740</v>
      </c>
      <c r="C395">
        <v>12.54</v>
      </c>
      <c r="D395">
        <v>46.08</v>
      </c>
      <c r="E395">
        <v>343.5</v>
      </c>
      <c r="F395">
        <v>21.543551000000001</v>
      </c>
      <c r="G395">
        <v>1</v>
      </c>
      <c r="H395">
        <v>81.803801402422494</v>
      </c>
      <c r="I395">
        <v>8.3111733977404505</v>
      </c>
      <c r="J395">
        <v>69.731179444804098</v>
      </c>
      <c r="K395">
        <v>4.1181363736883103</v>
      </c>
      <c r="L395">
        <v>12.806399372941</v>
      </c>
      <c r="M395">
        <v>5.1237076489217701</v>
      </c>
      <c r="N395">
        <v>0.49038049607906298</v>
      </c>
      <c r="O395">
        <v>19.9388951365755</v>
      </c>
      <c r="P395">
        <v>6.4928705057554001</v>
      </c>
      <c r="Q395" t="s">
        <v>26</v>
      </c>
      <c r="R395" t="s">
        <v>27</v>
      </c>
      <c r="S395">
        <v>50</v>
      </c>
      <c r="T395">
        <v>128.709904902597</v>
      </c>
      <c r="U395">
        <v>225.24233357954401</v>
      </c>
      <c r="V395" t="s">
        <v>28</v>
      </c>
      <c r="W395">
        <v>964.887480308862</v>
      </c>
      <c r="X395">
        <v>9648.87480308862</v>
      </c>
      <c r="Y395" t="s">
        <v>29</v>
      </c>
    </row>
    <row r="396" spans="1:25" x14ac:dyDescent="0.35">
      <c r="A396" t="s">
        <v>25</v>
      </c>
      <c r="B396" s="1">
        <v>35741</v>
      </c>
      <c r="C396">
        <v>11.94</v>
      </c>
      <c r="D396">
        <v>46.15</v>
      </c>
      <c r="E396">
        <v>348.9</v>
      </c>
      <c r="F396">
        <v>50.907096000000003</v>
      </c>
      <c r="G396">
        <v>0</v>
      </c>
      <c r="H396">
        <v>85.752237169676107</v>
      </c>
      <c r="I396">
        <v>9.8007446988604503</v>
      </c>
      <c r="J396">
        <v>74.284379444804102</v>
      </c>
      <c r="K396">
        <v>23.7341334037778</v>
      </c>
      <c r="L396">
        <v>14.7397497721796</v>
      </c>
      <c r="M396">
        <v>23.187191194182301</v>
      </c>
      <c r="N396">
        <v>7.0967273002882196</v>
      </c>
      <c r="O396">
        <v>621.32028111662396</v>
      </c>
      <c r="P396">
        <v>277.01581935121902</v>
      </c>
      <c r="Q396" t="s">
        <v>28</v>
      </c>
      <c r="R396" t="s">
        <v>27</v>
      </c>
      <c r="S396">
        <v>50</v>
      </c>
      <c r="T396">
        <v>1478.35846357383</v>
      </c>
      <c r="U396">
        <v>2587.1273112541899</v>
      </c>
      <c r="V396" t="s">
        <v>30</v>
      </c>
      <c r="W396">
        <v>4248.7339097155</v>
      </c>
      <c r="X396">
        <v>42487.339097155003</v>
      </c>
      <c r="Y396" t="s">
        <v>31</v>
      </c>
    </row>
    <row r="397" spans="1:25" x14ac:dyDescent="0.35">
      <c r="A397" t="s">
        <v>25</v>
      </c>
      <c r="B397" s="1">
        <v>35742</v>
      </c>
      <c r="C397">
        <v>2.3490000000000002</v>
      </c>
      <c r="D397">
        <v>86.8</v>
      </c>
      <c r="E397">
        <v>349.3</v>
      </c>
      <c r="F397">
        <v>31.048582</v>
      </c>
      <c r="G397">
        <v>17.600000000000001</v>
      </c>
      <c r="H397">
        <v>30.854961475014601</v>
      </c>
      <c r="I397">
        <v>4.2583752919891804</v>
      </c>
      <c r="J397">
        <v>46.684355331306101</v>
      </c>
      <c r="K397">
        <v>2.0652858108691202E-2</v>
      </c>
      <c r="L397">
        <v>6.93523416386435</v>
      </c>
      <c r="M397">
        <v>1.03245965398972E-2</v>
      </c>
      <c r="N397" s="2">
        <v>8.3008826149922892E-6</v>
      </c>
      <c r="O397" s="2">
        <v>1.9403553225525598E-6</v>
      </c>
      <c r="P397" s="2">
        <v>1.5345657130665899E-7</v>
      </c>
      <c r="Q397" t="s">
        <v>26</v>
      </c>
      <c r="R397" t="s">
        <v>27</v>
      </c>
      <c r="S397">
        <v>50</v>
      </c>
      <c r="T397">
        <v>1.7880868463861301E-2</v>
      </c>
      <c r="U397">
        <v>3.12915198117572E-2</v>
      </c>
      <c r="V397" t="s">
        <v>26</v>
      </c>
      <c r="W397">
        <v>0.461065635067198</v>
      </c>
      <c r="X397">
        <v>0</v>
      </c>
      <c r="Y397" t="s">
        <v>26</v>
      </c>
    </row>
    <row r="398" spans="1:25" x14ac:dyDescent="0.35">
      <c r="A398" t="s">
        <v>25</v>
      </c>
      <c r="B398" s="1">
        <v>35743</v>
      </c>
      <c r="C398">
        <v>3.782</v>
      </c>
      <c r="D398">
        <v>80.8</v>
      </c>
      <c r="E398">
        <v>277.2</v>
      </c>
      <c r="F398">
        <v>17.698819</v>
      </c>
      <c r="G398">
        <v>4.5999999999999996</v>
      </c>
      <c r="H398">
        <v>31.001934139410402</v>
      </c>
      <c r="I398">
        <v>2.1621323641278201</v>
      </c>
      <c r="J398">
        <v>44.171802352370499</v>
      </c>
      <c r="K398">
        <v>1.09603842287644E-2</v>
      </c>
      <c r="L398">
        <v>3.85279572103825</v>
      </c>
      <c r="M398">
        <v>4.2351921760355902E-3</v>
      </c>
      <c r="N398" s="2">
        <v>1.7144875247134799E-6</v>
      </c>
      <c r="O398" s="2">
        <v>8.0157385366392202E-8</v>
      </c>
      <c r="P398" s="2">
        <v>1.56078432744695E-9</v>
      </c>
      <c r="Q398" t="s">
        <v>26</v>
      </c>
      <c r="R398" t="s">
        <v>27</v>
      </c>
      <c r="S398">
        <v>50</v>
      </c>
      <c r="T398">
        <v>6.0918805124575799E-3</v>
      </c>
      <c r="U398">
        <v>1.06607908968008E-2</v>
      </c>
      <c r="V398" t="s">
        <v>26</v>
      </c>
      <c r="W398">
        <v>0.17838026363545401</v>
      </c>
      <c r="X398">
        <v>0</v>
      </c>
      <c r="Y398" t="s">
        <v>26</v>
      </c>
    </row>
    <row r="399" spans="1:25" x14ac:dyDescent="0.35">
      <c r="A399" t="s">
        <v>25</v>
      </c>
      <c r="B399" s="1">
        <v>35744</v>
      </c>
      <c r="C399">
        <v>3.403</v>
      </c>
      <c r="D399">
        <v>81.7</v>
      </c>
      <c r="E399">
        <v>260.3</v>
      </c>
      <c r="F399">
        <v>21.146024000000001</v>
      </c>
      <c r="G399">
        <v>2.4</v>
      </c>
      <c r="H399">
        <v>37.725841563826201</v>
      </c>
      <c r="I399">
        <v>1.17820589864151</v>
      </c>
      <c r="J399">
        <v>47.188342352370498</v>
      </c>
      <c r="K399">
        <v>6.3791877351185203E-2</v>
      </c>
      <c r="L399">
        <v>2.21796552365468</v>
      </c>
      <c r="M399">
        <v>2.0365440739708501E-2</v>
      </c>
      <c r="N399" s="2">
        <v>2.7625551299775902E-5</v>
      </c>
      <c r="O399" s="2">
        <v>1.8578416318041201E-6</v>
      </c>
      <c r="P399" s="2">
        <v>9.4769923173183003E-9</v>
      </c>
      <c r="Q399" t="s">
        <v>26</v>
      </c>
      <c r="R399" t="s">
        <v>27</v>
      </c>
      <c r="S399">
        <v>50</v>
      </c>
      <c r="T399">
        <v>0.12146922363667299</v>
      </c>
      <c r="U399">
        <v>0.21257114136417801</v>
      </c>
      <c r="V399" t="s">
        <v>26</v>
      </c>
      <c r="W399">
        <v>2.49480409254457</v>
      </c>
      <c r="X399">
        <v>0</v>
      </c>
      <c r="Y399" t="s">
        <v>26</v>
      </c>
    </row>
    <row r="400" spans="1:25" x14ac:dyDescent="0.35">
      <c r="A400" t="s">
        <v>25</v>
      </c>
      <c r="B400" s="1">
        <v>35745</v>
      </c>
      <c r="C400">
        <v>8.57</v>
      </c>
      <c r="D400">
        <v>62.91</v>
      </c>
      <c r="E400">
        <v>5.7009999999999996</v>
      </c>
      <c r="F400">
        <v>51.678415999999999</v>
      </c>
      <c r="G400">
        <v>0</v>
      </c>
      <c r="H400">
        <v>67.334393608921104</v>
      </c>
      <c r="I400">
        <v>1.93902481982551</v>
      </c>
      <c r="J400">
        <v>51.134942352370501</v>
      </c>
      <c r="K400">
        <v>5.8944682633759804</v>
      </c>
      <c r="L400">
        <v>3.5422467587272499</v>
      </c>
      <c r="M400">
        <v>3.9033149021266098</v>
      </c>
      <c r="N400">
        <v>0.30297469553005602</v>
      </c>
      <c r="O400">
        <v>4.9087324866050901</v>
      </c>
      <c r="P400">
        <v>7.8041337855429604E-2</v>
      </c>
      <c r="Q400" t="s">
        <v>26</v>
      </c>
      <c r="R400" t="s">
        <v>27</v>
      </c>
      <c r="S400">
        <v>50</v>
      </c>
      <c r="T400">
        <v>224.95509238863099</v>
      </c>
      <c r="U400">
        <v>393.671411680105</v>
      </c>
      <c r="V400" t="s">
        <v>28</v>
      </c>
      <c r="W400">
        <v>1462.31413721583</v>
      </c>
      <c r="X400">
        <v>14623.141372158299</v>
      </c>
      <c r="Y400" t="s">
        <v>31</v>
      </c>
    </row>
    <row r="401" spans="1:25" x14ac:dyDescent="0.35">
      <c r="A401" t="s">
        <v>25</v>
      </c>
      <c r="B401" s="1">
        <v>35746</v>
      </c>
      <c r="C401">
        <v>11.19</v>
      </c>
      <c r="D401">
        <v>64.89</v>
      </c>
      <c r="E401">
        <v>325.60000000000002</v>
      </c>
      <c r="F401">
        <v>11.830857</v>
      </c>
      <c r="G401">
        <v>5.2</v>
      </c>
      <c r="H401">
        <v>51.717952322353</v>
      </c>
      <c r="I401">
        <v>1.35350451955187</v>
      </c>
      <c r="J401">
        <v>48.796803652533697</v>
      </c>
      <c r="K401">
        <v>0.36301289224931799</v>
      </c>
      <c r="L401">
        <v>2.5314671983673298</v>
      </c>
      <c r="M401">
        <v>0.120777894948789</v>
      </c>
      <c r="N401">
        <v>6.4518862373778103E-4</v>
      </c>
      <c r="O401">
        <v>6.1585925998011595E-4</v>
      </c>
      <c r="P401" s="2">
        <v>4.3354884713060301E-6</v>
      </c>
      <c r="Q401" t="s">
        <v>26</v>
      </c>
      <c r="R401" t="s">
        <v>27</v>
      </c>
      <c r="S401">
        <v>50</v>
      </c>
      <c r="T401">
        <v>2.3140427960768499</v>
      </c>
      <c r="U401">
        <v>4.0495748931344897</v>
      </c>
      <c r="V401" t="s">
        <v>26</v>
      </c>
      <c r="W401">
        <v>33.117676377863297</v>
      </c>
      <c r="X401">
        <v>0</v>
      </c>
      <c r="Y401" t="s">
        <v>26</v>
      </c>
    </row>
    <row r="402" spans="1:25" x14ac:dyDescent="0.35">
      <c r="A402" t="s">
        <v>25</v>
      </c>
      <c r="B402" s="1">
        <v>35747</v>
      </c>
      <c r="C402">
        <v>7.46</v>
      </c>
      <c r="D402">
        <v>53.05</v>
      </c>
      <c r="E402">
        <v>345.5</v>
      </c>
      <c r="F402">
        <v>47.169162</v>
      </c>
      <c r="G402">
        <v>3.8</v>
      </c>
      <c r="H402">
        <v>61.1618338217976</v>
      </c>
      <c r="I402">
        <v>1.0118596110445</v>
      </c>
      <c r="J402">
        <v>48.375561408278699</v>
      </c>
      <c r="K402">
        <v>4.1640530291922504</v>
      </c>
      <c r="L402">
        <v>1.9231538905938601</v>
      </c>
      <c r="M402">
        <v>1.8867643558404299</v>
      </c>
      <c r="N402">
        <v>8.3673737390080896E-2</v>
      </c>
      <c r="O402">
        <v>0.14814693502734699</v>
      </c>
      <c r="P402">
        <v>5.3345139255988401E-4</v>
      </c>
      <c r="Q402" t="s">
        <v>26</v>
      </c>
      <c r="R402" t="s">
        <v>27</v>
      </c>
      <c r="S402">
        <v>50</v>
      </c>
      <c r="T402">
        <v>130.98435820606599</v>
      </c>
      <c r="U402">
        <v>229.222626860616</v>
      </c>
      <c r="V402" t="s">
        <v>28</v>
      </c>
      <c r="W402">
        <v>977.92892300920903</v>
      </c>
      <c r="X402">
        <v>9779.2892300920903</v>
      </c>
      <c r="Y402" t="s">
        <v>29</v>
      </c>
    </row>
    <row r="403" spans="1:25" x14ac:dyDescent="0.35">
      <c r="A403" t="s">
        <v>25</v>
      </c>
      <c r="B403" s="1">
        <v>35748</v>
      </c>
      <c r="C403">
        <v>11.74</v>
      </c>
      <c r="D403">
        <v>57.69</v>
      </c>
      <c r="E403">
        <v>355</v>
      </c>
      <c r="F403">
        <v>45.270529000000003</v>
      </c>
      <c r="G403">
        <v>0</v>
      </c>
      <c r="H403">
        <v>78.557699323162694</v>
      </c>
      <c r="I403">
        <v>2.1642670323564999</v>
      </c>
      <c r="J403">
        <v>52.892761408278702</v>
      </c>
      <c r="K403">
        <v>8.9683196234295295</v>
      </c>
      <c r="L403">
        <v>3.9268379836630101</v>
      </c>
      <c r="M403">
        <v>6.2428671927801798</v>
      </c>
      <c r="N403">
        <v>0.69566275784981702</v>
      </c>
      <c r="O403">
        <v>16.878074599415399</v>
      </c>
      <c r="P403">
        <v>0.34406146751209299</v>
      </c>
      <c r="Q403" t="s">
        <v>26</v>
      </c>
      <c r="R403" t="s">
        <v>27</v>
      </c>
      <c r="S403">
        <v>50</v>
      </c>
      <c r="T403">
        <v>420.68152275828697</v>
      </c>
      <c r="U403">
        <v>736.19266482700198</v>
      </c>
      <c r="V403" t="s">
        <v>32</v>
      </c>
      <c r="W403">
        <v>2241.8265007537302</v>
      </c>
      <c r="X403">
        <v>22418.265007537299</v>
      </c>
      <c r="Y403" t="s">
        <v>31</v>
      </c>
    </row>
    <row r="404" spans="1:25" x14ac:dyDescent="0.35">
      <c r="A404" t="s">
        <v>25</v>
      </c>
      <c r="B404" s="1">
        <v>35749</v>
      </c>
      <c r="C404">
        <v>7.34</v>
      </c>
      <c r="D404">
        <v>82.1</v>
      </c>
      <c r="E404">
        <v>173.4</v>
      </c>
      <c r="F404">
        <v>21.395219999999998</v>
      </c>
      <c r="G404">
        <v>1.4</v>
      </c>
      <c r="H404">
        <v>69.263437539236605</v>
      </c>
      <c r="I404">
        <v>2.4847415296365001</v>
      </c>
      <c r="J404">
        <v>56.617961408278703</v>
      </c>
      <c r="K404">
        <v>1.79529923561297</v>
      </c>
      <c r="L404">
        <v>4.4781605520949599</v>
      </c>
      <c r="M404">
        <v>0.73702416704238405</v>
      </c>
      <c r="N404">
        <v>1.5849353929997399E-2</v>
      </c>
      <c r="O404">
        <v>0.42720271390047998</v>
      </c>
      <c r="P404">
        <v>1.19418066590464E-2</v>
      </c>
      <c r="Q404" t="s">
        <v>26</v>
      </c>
      <c r="R404" t="s">
        <v>27</v>
      </c>
      <c r="S404">
        <v>50</v>
      </c>
      <c r="T404">
        <v>33.585167434067401</v>
      </c>
      <c r="U404">
        <v>58.774043009617898</v>
      </c>
      <c r="V404" t="s">
        <v>28</v>
      </c>
      <c r="W404">
        <v>327.76936098462301</v>
      </c>
      <c r="X404">
        <v>3277.6936098462302</v>
      </c>
      <c r="Y404" t="s">
        <v>30</v>
      </c>
    </row>
    <row r="405" spans="1:25" x14ac:dyDescent="0.35">
      <c r="A405" t="s">
        <v>25</v>
      </c>
      <c r="B405" s="1">
        <v>35750</v>
      </c>
      <c r="C405">
        <v>11.79</v>
      </c>
      <c r="D405">
        <v>33.56</v>
      </c>
      <c r="E405">
        <v>336.2</v>
      </c>
      <c r="F405">
        <v>20.517102000000001</v>
      </c>
      <c r="G405">
        <v>2.4</v>
      </c>
      <c r="H405">
        <v>73.537432172563101</v>
      </c>
      <c r="I405">
        <v>3.0750784284741699</v>
      </c>
      <c r="J405">
        <v>61.144161408278698</v>
      </c>
      <c r="K405">
        <v>2.0021347266248202</v>
      </c>
      <c r="L405">
        <v>5.4632578186586702</v>
      </c>
      <c r="M405">
        <v>0.89549631118994499</v>
      </c>
      <c r="N405">
        <v>2.2372876853499001E-2</v>
      </c>
      <c r="O405">
        <v>0.90636046426182604</v>
      </c>
      <c r="P405">
        <v>4.0745828510185697E-2</v>
      </c>
      <c r="Q405" t="s">
        <v>26</v>
      </c>
      <c r="R405" t="s">
        <v>27</v>
      </c>
      <c r="S405">
        <v>50</v>
      </c>
      <c r="T405">
        <v>40.180072406085998</v>
      </c>
      <c r="U405">
        <v>70.315126710650503</v>
      </c>
      <c r="V405" t="s">
        <v>28</v>
      </c>
      <c r="W405">
        <v>380.25859360514102</v>
      </c>
      <c r="X405">
        <v>3802.58593605141</v>
      </c>
      <c r="Y405" t="s">
        <v>30</v>
      </c>
    </row>
    <row r="406" spans="1:25" x14ac:dyDescent="0.35">
      <c r="A406" t="s">
        <v>25</v>
      </c>
      <c r="B406" s="1">
        <v>35751</v>
      </c>
      <c r="C406">
        <v>12.36</v>
      </c>
      <c r="D406">
        <v>40.479999999999997</v>
      </c>
      <c r="E406">
        <v>16.38</v>
      </c>
      <c r="F406">
        <v>9.7838930000000008</v>
      </c>
      <c r="G406">
        <v>0</v>
      </c>
      <c r="H406">
        <v>82.978697213909797</v>
      </c>
      <c r="I406">
        <v>4.7745189906501704</v>
      </c>
      <c r="J406">
        <v>65.772961408278704</v>
      </c>
      <c r="K406">
        <v>2.6336547930078602</v>
      </c>
      <c r="L406">
        <v>8.0822866623975003</v>
      </c>
      <c r="M406">
        <v>2.2373984706492598</v>
      </c>
      <c r="N406">
        <v>0.113139592535437</v>
      </c>
      <c r="O406">
        <v>3.7154070609541199</v>
      </c>
      <c r="P406">
        <v>0.42066034722270801</v>
      </c>
      <c r="Q406" t="s">
        <v>26</v>
      </c>
      <c r="R406" t="s">
        <v>27</v>
      </c>
      <c r="S406">
        <v>50</v>
      </c>
      <c r="T406">
        <v>62.859809213438197</v>
      </c>
      <c r="U406">
        <v>110.004666123517</v>
      </c>
      <c r="V406" t="s">
        <v>28</v>
      </c>
      <c r="W406">
        <v>548.15245373228504</v>
      </c>
      <c r="X406">
        <v>5481.5245373228499</v>
      </c>
      <c r="Y406" t="s">
        <v>29</v>
      </c>
    </row>
    <row r="407" spans="1:25" x14ac:dyDescent="0.35">
      <c r="A407" t="s">
        <v>25</v>
      </c>
      <c r="B407" s="1">
        <v>35752</v>
      </c>
      <c r="C407">
        <v>11.8</v>
      </c>
      <c r="D407">
        <v>67.78</v>
      </c>
      <c r="E407">
        <v>346</v>
      </c>
      <c r="F407">
        <v>17.449622999999999</v>
      </c>
      <c r="G407">
        <v>0.6</v>
      </c>
      <c r="H407">
        <v>82.115097088803296</v>
      </c>
      <c r="I407">
        <v>5.65620356729017</v>
      </c>
      <c r="J407">
        <v>70.300961408278795</v>
      </c>
      <c r="K407">
        <v>3.47893159482402</v>
      </c>
      <c r="L407">
        <v>9.4180394340344993</v>
      </c>
      <c r="M407">
        <v>3.55715217171071</v>
      </c>
      <c r="N407">
        <v>0.257051552059404</v>
      </c>
      <c r="O407">
        <v>9.45014619668774</v>
      </c>
      <c r="P407">
        <v>1.5262143504372601</v>
      </c>
      <c r="Q407" t="s">
        <v>26</v>
      </c>
      <c r="R407" t="s">
        <v>27</v>
      </c>
      <c r="S407">
        <v>50</v>
      </c>
      <c r="T407">
        <v>98.436122882062307</v>
      </c>
      <c r="U407">
        <v>172.26321504360899</v>
      </c>
      <c r="V407" t="s">
        <v>28</v>
      </c>
      <c r="W407">
        <v>783.60956258690101</v>
      </c>
      <c r="X407">
        <v>7836.0956258690103</v>
      </c>
      <c r="Y407" t="s">
        <v>29</v>
      </c>
    </row>
    <row r="408" spans="1:25" x14ac:dyDescent="0.35">
      <c r="A408" t="s">
        <v>25</v>
      </c>
      <c r="B408" s="1">
        <v>35753</v>
      </c>
      <c r="C408">
        <v>9.07</v>
      </c>
      <c r="D408">
        <v>63.7</v>
      </c>
      <c r="E408">
        <v>352</v>
      </c>
      <c r="F408">
        <v>32.134363</v>
      </c>
      <c r="G408">
        <v>0.4</v>
      </c>
      <c r="H408">
        <v>82.908342946573796</v>
      </c>
      <c r="I408">
        <v>6.43931862617017</v>
      </c>
      <c r="J408">
        <v>74.337561408278802</v>
      </c>
      <c r="K408">
        <v>8.0497255651821806</v>
      </c>
      <c r="L408">
        <v>10.5861381652305</v>
      </c>
      <c r="M408">
        <v>8.6541587103461008</v>
      </c>
      <c r="N408">
        <v>1.24010054498113</v>
      </c>
      <c r="O408">
        <v>80.396908419667994</v>
      </c>
      <c r="P408">
        <v>16.990388704040999</v>
      </c>
      <c r="Q408" t="s">
        <v>28</v>
      </c>
      <c r="R408" t="s">
        <v>27</v>
      </c>
      <c r="S408">
        <v>50</v>
      </c>
      <c r="T408">
        <v>359.29624202931302</v>
      </c>
      <c r="U408">
        <v>628.76842355129804</v>
      </c>
      <c r="V408" t="s">
        <v>32</v>
      </c>
      <c r="W408">
        <v>2022.71528500513</v>
      </c>
      <c r="X408">
        <v>20227.152850051301</v>
      </c>
      <c r="Y408" t="s">
        <v>31</v>
      </c>
    </row>
    <row r="409" spans="1:25" x14ac:dyDescent="0.35">
      <c r="A409" t="s">
        <v>25</v>
      </c>
      <c r="B409" s="1">
        <v>35754</v>
      </c>
      <c r="C409">
        <v>10</v>
      </c>
      <c r="D409">
        <v>62.48</v>
      </c>
      <c r="E409">
        <v>346.5</v>
      </c>
      <c r="F409">
        <v>43.787222</v>
      </c>
      <c r="G409">
        <v>0.6</v>
      </c>
      <c r="H409">
        <v>82.802953132139606</v>
      </c>
      <c r="I409">
        <v>7.3227723503301698</v>
      </c>
      <c r="J409">
        <v>78.541561408278795</v>
      </c>
      <c r="K409">
        <v>13.6874579808863</v>
      </c>
      <c r="L409">
        <v>11.8771487437332</v>
      </c>
      <c r="M409">
        <v>14.0780707827975</v>
      </c>
      <c r="N409">
        <v>2.93420376293443</v>
      </c>
      <c r="O409">
        <v>248.21146436057799</v>
      </c>
      <c r="P409">
        <v>68.179310166293106</v>
      </c>
      <c r="Q409" t="s">
        <v>28</v>
      </c>
      <c r="R409" t="s">
        <v>27</v>
      </c>
      <c r="S409">
        <v>50</v>
      </c>
      <c r="T409">
        <v>757.07502483784299</v>
      </c>
      <c r="U409">
        <v>1324.8812934662301</v>
      </c>
      <c r="V409" t="s">
        <v>32</v>
      </c>
      <c r="W409">
        <v>3167.3886513126399</v>
      </c>
      <c r="X409">
        <v>31673.886513126399</v>
      </c>
      <c r="Y409" t="s">
        <v>31</v>
      </c>
    </row>
    <row r="410" spans="1:25" x14ac:dyDescent="0.35">
      <c r="A410" t="s">
        <v>25</v>
      </c>
      <c r="B410" s="1">
        <v>35755</v>
      </c>
      <c r="C410">
        <v>5.835</v>
      </c>
      <c r="D410">
        <v>86.1</v>
      </c>
      <c r="E410">
        <v>275.8</v>
      </c>
      <c r="F410">
        <v>25.833275</v>
      </c>
      <c r="G410">
        <v>4.8</v>
      </c>
      <c r="H410">
        <v>46.614725907454698</v>
      </c>
      <c r="I410">
        <v>4.1619131934774298</v>
      </c>
      <c r="J410">
        <v>75.546527872433302</v>
      </c>
      <c r="K410">
        <v>0.38371268193887498</v>
      </c>
      <c r="L410">
        <v>7.3161907117389298</v>
      </c>
      <c r="M410">
        <v>0.19691004735072001</v>
      </c>
      <c r="N410">
        <v>1.53257961844864E-3</v>
      </c>
      <c r="O410">
        <v>1.2955963115725199E-2</v>
      </c>
      <c r="P410">
        <v>1.16189383456877E-3</v>
      </c>
      <c r="Q410" t="s">
        <v>26</v>
      </c>
      <c r="R410" t="s">
        <v>27</v>
      </c>
      <c r="S410">
        <v>50</v>
      </c>
      <c r="T410">
        <v>2.5412506295325499</v>
      </c>
      <c r="U410">
        <v>4.4471886016819697</v>
      </c>
      <c r="V410" t="s">
        <v>26</v>
      </c>
      <c r="W410">
        <v>35.934861401933198</v>
      </c>
      <c r="X410">
        <v>0</v>
      </c>
      <c r="Y410" t="s">
        <v>26</v>
      </c>
    </row>
    <row r="411" spans="1:25" x14ac:dyDescent="0.35">
      <c r="A411" t="s">
        <v>25</v>
      </c>
      <c r="B411" s="1">
        <v>35756</v>
      </c>
      <c r="C411">
        <v>9.66</v>
      </c>
      <c r="D411">
        <v>54.07</v>
      </c>
      <c r="E411">
        <v>282.39999999999998</v>
      </c>
      <c r="F411">
        <v>8.4845159999999993</v>
      </c>
      <c r="G411">
        <v>0</v>
      </c>
      <c r="H411">
        <v>66.554395977778995</v>
      </c>
      <c r="I411">
        <v>5.2102641941814296</v>
      </c>
      <c r="J411">
        <v>79.689327872433296</v>
      </c>
      <c r="K411">
        <v>0.85683414228229604</v>
      </c>
      <c r="L411">
        <v>8.9565335449196297</v>
      </c>
      <c r="M411">
        <v>0.48741430113212503</v>
      </c>
      <c r="N411">
        <v>7.62340227943086E-3</v>
      </c>
      <c r="O411">
        <v>0.18029557601098301</v>
      </c>
      <c r="P411">
        <v>2.5921837948404001E-2</v>
      </c>
      <c r="Q411" t="s">
        <v>26</v>
      </c>
      <c r="R411" t="s">
        <v>27</v>
      </c>
      <c r="S411">
        <v>50</v>
      </c>
      <c r="T411">
        <v>9.8190800786359898</v>
      </c>
      <c r="U411">
        <v>17.183390137612999</v>
      </c>
      <c r="V411" t="s">
        <v>28</v>
      </c>
      <c r="W411">
        <v>115.77122739349799</v>
      </c>
      <c r="X411">
        <v>1157.71227393498</v>
      </c>
      <c r="Y411" t="s">
        <v>32</v>
      </c>
    </row>
    <row r="412" spans="1:25" x14ac:dyDescent="0.35">
      <c r="A412" t="s">
        <v>25</v>
      </c>
      <c r="B412" s="1">
        <v>35757</v>
      </c>
      <c r="C412">
        <v>21.1</v>
      </c>
      <c r="D412">
        <v>32.22</v>
      </c>
      <c r="E412">
        <v>341.4</v>
      </c>
      <c r="F412">
        <v>38.791443999999998</v>
      </c>
      <c r="G412">
        <v>0</v>
      </c>
      <c r="H412">
        <v>87.966065233180203</v>
      </c>
      <c r="I412">
        <v>8.4021881506614307</v>
      </c>
      <c r="J412">
        <v>85.891327872433294</v>
      </c>
      <c r="K412">
        <v>22.5932859634549</v>
      </c>
      <c r="L412">
        <v>13.502277132991701</v>
      </c>
      <c r="M412">
        <v>21.584710768937601</v>
      </c>
      <c r="N412">
        <v>6.2518383103394699</v>
      </c>
      <c r="O412">
        <v>550.89677440019398</v>
      </c>
      <c r="P412">
        <v>202.02018631083499</v>
      </c>
      <c r="Q412" t="s">
        <v>28</v>
      </c>
      <c r="R412" t="s">
        <v>27</v>
      </c>
      <c r="S412">
        <v>50</v>
      </c>
      <c r="T412">
        <v>1400.16697049912</v>
      </c>
      <c r="U412">
        <v>2450.29219837345</v>
      </c>
      <c r="V412" t="s">
        <v>30</v>
      </c>
      <c r="W412">
        <v>4169.8580216591199</v>
      </c>
      <c r="X412">
        <v>41698.580216591203</v>
      </c>
      <c r="Y412" t="s">
        <v>31</v>
      </c>
    </row>
    <row r="413" spans="1:25" x14ac:dyDescent="0.35">
      <c r="A413" t="s">
        <v>25</v>
      </c>
      <c r="B413" s="1">
        <v>35758</v>
      </c>
      <c r="C413">
        <v>10.99</v>
      </c>
      <c r="D413">
        <v>94.3</v>
      </c>
      <c r="E413">
        <v>11.55</v>
      </c>
      <c r="F413">
        <v>45.507857999999999</v>
      </c>
      <c r="G413">
        <v>7.6</v>
      </c>
      <c r="H413">
        <v>36.564437397270403</v>
      </c>
      <c r="I413">
        <v>4.2392927650120997</v>
      </c>
      <c r="J413">
        <v>78.165888525654196</v>
      </c>
      <c r="K413">
        <v>0.15679073671419599</v>
      </c>
      <c r="L413">
        <v>7.4662619099191998</v>
      </c>
      <c r="M413">
        <v>8.1273625917945902E-2</v>
      </c>
      <c r="N413">
        <v>3.2002194409757402E-4</v>
      </c>
      <c r="O413">
        <v>9.3650064963970102E-4</v>
      </c>
      <c r="P413" s="2">
        <v>8.8082958495435705E-5</v>
      </c>
      <c r="Q413" t="s">
        <v>26</v>
      </c>
      <c r="R413" t="s">
        <v>27</v>
      </c>
      <c r="S413">
        <v>50</v>
      </c>
      <c r="T413">
        <v>0.55873900344213601</v>
      </c>
      <c r="U413">
        <v>0.97779325602373901</v>
      </c>
      <c r="V413" t="s">
        <v>26</v>
      </c>
      <c r="W413">
        <v>9.5465263415997406</v>
      </c>
      <c r="X413">
        <v>0</v>
      </c>
      <c r="Y413" t="s">
        <v>26</v>
      </c>
    </row>
    <row r="414" spans="1:25" x14ac:dyDescent="0.35">
      <c r="A414" t="s">
        <v>25</v>
      </c>
      <c r="B414" s="1">
        <v>35759</v>
      </c>
      <c r="C414">
        <v>10.43</v>
      </c>
      <c r="D414">
        <v>54.28</v>
      </c>
      <c r="E414">
        <v>352.6</v>
      </c>
      <c r="F414">
        <v>22.575932000000002</v>
      </c>
      <c r="G414">
        <v>11.8</v>
      </c>
      <c r="H414">
        <v>45.968775288013603</v>
      </c>
      <c r="I414">
        <v>2.65946285057279</v>
      </c>
      <c r="J414">
        <v>62.549726475596202</v>
      </c>
      <c r="K414">
        <v>0.29628091444858301</v>
      </c>
      <c r="L414">
        <v>4.8078774450003596</v>
      </c>
      <c r="M414">
        <v>0.125322226716721</v>
      </c>
      <c r="N414">
        <v>6.8877701503020203E-4</v>
      </c>
      <c r="O414">
        <v>2.72001390889584E-3</v>
      </c>
      <c r="P414" s="2">
        <v>9.0138276689241895E-5</v>
      </c>
      <c r="Q414" t="s">
        <v>26</v>
      </c>
      <c r="R414" t="s">
        <v>27</v>
      </c>
      <c r="S414">
        <v>50</v>
      </c>
      <c r="T414">
        <v>1.64157484919685</v>
      </c>
      <c r="U414">
        <v>2.8727559860944898</v>
      </c>
      <c r="V414" t="s">
        <v>26</v>
      </c>
      <c r="W414">
        <v>24.541096142919699</v>
      </c>
      <c r="X414">
        <v>0</v>
      </c>
      <c r="Y414" t="s">
        <v>26</v>
      </c>
    </row>
    <row r="415" spans="1:25" x14ac:dyDescent="0.35">
      <c r="A415" t="s">
        <v>25</v>
      </c>
      <c r="B415" s="1">
        <v>35760</v>
      </c>
      <c r="C415">
        <v>14.28</v>
      </c>
      <c r="D415">
        <v>65.72</v>
      </c>
      <c r="E415">
        <v>349</v>
      </c>
      <c r="F415">
        <v>36.774146999999999</v>
      </c>
      <c r="G415">
        <v>0.2</v>
      </c>
      <c r="H415">
        <v>72.147902619437403</v>
      </c>
      <c r="I415">
        <v>3.7778576683647902</v>
      </c>
      <c r="J415">
        <v>67.524126475596205</v>
      </c>
      <c r="K415">
        <v>4.2926331609321702</v>
      </c>
      <c r="L415">
        <v>6.6285725200689001</v>
      </c>
      <c r="M415">
        <v>3.69306890889768</v>
      </c>
      <c r="N415">
        <v>0.27469112112349198</v>
      </c>
      <c r="O415">
        <v>9.8298905416730697</v>
      </c>
      <c r="P415">
        <v>0.69881490774534805</v>
      </c>
      <c r="Q415" t="s">
        <v>26</v>
      </c>
      <c r="R415" t="s">
        <v>27</v>
      </c>
      <c r="S415">
        <v>50</v>
      </c>
      <c r="T415">
        <v>137.42061909533001</v>
      </c>
      <c r="U415">
        <v>240.486083416827</v>
      </c>
      <c r="V415" t="s">
        <v>28</v>
      </c>
      <c r="W415">
        <v>1014.4361701074801</v>
      </c>
      <c r="X415">
        <v>10144.3617010748</v>
      </c>
      <c r="Y415" t="s">
        <v>31</v>
      </c>
    </row>
    <row r="416" spans="1:25" x14ac:dyDescent="0.35">
      <c r="A416" t="s">
        <v>25</v>
      </c>
      <c r="B416" s="1">
        <v>35761</v>
      </c>
      <c r="C416">
        <v>17.829999999999998</v>
      </c>
      <c r="D416">
        <v>60.46</v>
      </c>
      <c r="E416">
        <v>345.5</v>
      </c>
      <c r="F416">
        <v>45.211196999999999</v>
      </c>
      <c r="G416">
        <v>0.4</v>
      </c>
      <c r="H416">
        <v>82.881300729800998</v>
      </c>
      <c r="I416">
        <v>5.36561920238079</v>
      </c>
      <c r="J416">
        <v>73.137526475596204</v>
      </c>
      <c r="K416">
        <v>14.4004886506966</v>
      </c>
      <c r="L416">
        <v>9.0680757414933808</v>
      </c>
      <c r="M416">
        <v>13.054537105004</v>
      </c>
      <c r="N416">
        <v>2.5672414626367499</v>
      </c>
      <c r="O416">
        <v>201.494194506886</v>
      </c>
      <c r="P416">
        <v>29.812522067826901</v>
      </c>
      <c r="Q416" t="s">
        <v>28</v>
      </c>
      <c r="R416" t="s">
        <v>27</v>
      </c>
      <c r="S416">
        <v>50</v>
      </c>
      <c r="T416">
        <v>809.41380222038697</v>
      </c>
      <c r="U416">
        <v>1416.4741538856799</v>
      </c>
      <c r="V416" t="s">
        <v>32</v>
      </c>
      <c r="W416">
        <v>3279.6195694940102</v>
      </c>
      <c r="X416">
        <v>32796.195694940099</v>
      </c>
      <c r="Y416" t="s">
        <v>31</v>
      </c>
    </row>
    <row r="417" spans="1:25" x14ac:dyDescent="0.35">
      <c r="A417" t="s">
        <v>25</v>
      </c>
      <c r="B417" s="1">
        <v>35762</v>
      </c>
      <c r="C417">
        <v>7.22</v>
      </c>
      <c r="D417">
        <v>95.2</v>
      </c>
      <c r="E417">
        <v>136.30000000000001</v>
      </c>
      <c r="F417">
        <v>8.3717849999999991</v>
      </c>
      <c r="G417">
        <v>3</v>
      </c>
      <c r="H417">
        <v>46.837447079903903</v>
      </c>
      <c r="I417">
        <v>3.3083644697458801</v>
      </c>
      <c r="J417">
        <v>73.968079736296005</v>
      </c>
      <c r="K417">
        <v>0.164338247161089</v>
      </c>
      <c r="L417">
        <v>5.9512735792377001</v>
      </c>
      <c r="M417">
        <v>7.6416069658524099E-2</v>
      </c>
      <c r="N417">
        <v>2.8694972781472097E-4</v>
      </c>
      <c r="O417">
        <v>7.3647992366660995E-4</v>
      </c>
      <c r="P417" s="2">
        <v>4.0572814770160402E-5</v>
      </c>
      <c r="Q417" t="s">
        <v>26</v>
      </c>
      <c r="R417" t="s">
        <v>27</v>
      </c>
      <c r="S417">
        <v>50</v>
      </c>
      <c r="T417">
        <v>0.60509364101154905</v>
      </c>
      <c r="U417">
        <v>1.05891387177021</v>
      </c>
      <c r="V417" t="s">
        <v>26</v>
      </c>
      <c r="W417">
        <v>10.2382933648611</v>
      </c>
      <c r="X417">
        <v>0</v>
      </c>
      <c r="Y417" t="s">
        <v>26</v>
      </c>
    </row>
    <row r="418" spans="1:25" x14ac:dyDescent="0.35">
      <c r="A418" t="s">
        <v>25</v>
      </c>
      <c r="B418" s="1">
        <v>35763</v>
      </c>
      <c r="C418">
        <v>9.6300000000000008</v>
      </c>
      <c r="D418">
        <v>56.42</v>
      </c>
      <c r="E418">
        <v>338.2</v>
      </c>
      <c r="F418">
        <v>32.561554999999998</v>
      </c>
      <c r="G418">
        <v>4.8</v>
      </c>
      <c r="H418">
        <v>56.026904496070003</v>
      </c>
      <c r="I418">
        <v>2.31439189210555</v>
      </c>
      <c r="J418">
        <v>71.728884712220804</v>
      </c>
      <c r="K418">
        <v>1.5737045951600599</v>
      </c>
      <c r="L418">
        <v>4.2832752247387198</v>
      </c>
      <c r="M418">
        <v>0.63433911186261904</v>
      </c>
      <c r="N418">
        <v>1.21528444999913E-2</v>
      </c>
      <c r="O418">
        <v>0.26366403028782298</v>
      </c>
      <c r="P418">
        <v>6.6238570230347698E-3</v>
      </c>
      <c r="Q418" t="s">
        <v>26</v>
      </c>
      <c r="R418" t="s">
        <v>27</v>
      </c>
      <c r="S418">
        <v>50</v>
      </c>
      <c r="T418">
        <v>27.022110812806002</v>
      </c>
      <c r="U418">
        <v>47.288693922410403</v>
      </c>
      <c r="V418" t="s">
        <v>28</v>
      </c>
      <c r="W418">
        <v>273.37774750894198</v>
      </c>
      <c r="X418">
        <v>0</v>
      </c>
      <c r="Y418" t="s">
        <v>26</v>
      </c>
    </row>
    <row r="419" spans="1:25" x14ac:dyDescent="0.35">
      <c r="A419" t="s">
        <v>25</v>
      </c>
      <c r="B419" s="1">
        <v>35764</v>
      </c>
      <c r="C419">
        <v>9.02</v>
      </c>
      <c r="D419">
        <v>67.16</v>
      </c>
      <c r="E419">
        <v>43.73</v>
      </c>
      <c r="F419">
        <v>12.358914</v>
      </c>
      <c r="G419">
        <v>0</v>
      </c>
      <c r="H419">
        <v>69.595106088047601</v>
      </c>
      <c r="I419">
        <v>3.01937978432955</v>
      </c>
      <c r="J419">
        <v>75.756484712220796</v>
      </c>
      <c r="K419">
        <v>1.15067448429399</v>
      </c>
      <c r="L419">
        <v>5.4915738363541902</v>
      </c>
      <c r="M419">
        <v>0.51585549416243204</v>
      </c>
      <c r="N419">
        <v>8.4283695793867294E-3</v>
      </c>
      <c r="O419">
        <v>0.192173475363035</v>
      </c>
      <c r="P419">
        <v>8.7462009507386605E-3</v>
      </c>
      <c r="Q419" t="s">
        <v>26</v>
      </c>
      <c r="R419" t="s">
        <v>27</v>
      </c>
      <c r="S419">
        <v>50</v>
      </c>
      <c r="T419">
        <v>16.069089139439999</v>
      </c>
      <c r="U419">
        <v>28.120905994019999</v>
      </c>
      <c r="V419" t="s">
        <v>28</v>
      </c>
      <c r="W419">
        <v>176.30852486265499</v>
      </c>
      <c r="X419">
        <v>1763.0852486265501</v>
      </c>
      <c r="Y419" t="s">
        <v>32</v>
      </c>
    </row>
    <row r="420" spans="1:25" x14ac:dyDescent="0.35">
      <c r="A420" t="s">
        <v>25</v>
      </c>
      <c r="B420" s="1">
        <v>35765</v>
      </c>
      <c r="C420">
        <v>11.29</v>
      </c>
      <c r="D420">
        <v>41.31</v>
      </c>
      <c r="E420">
        <v>342.2</v>
      </c>
      <c r="F420">
        <v>26.497796000000001</v>
      </c>
      <c r="G420">
        <v>0</v>
      </c>
      <c r="H420">
        <v>82.550216845883298</v>
      </c>
      <c r="I420">
        <v>4.6445445493015498</v>
      </c>
      <c r="J420">
        <v>81.192684712220796</v>
      </c>
      <c r="K420">
        <v>5.7916343407364899</v>
      </c>
      <c r="L420">
        <v>8.1268663841656998</v>
      </c>
      <c r="M420">
        <v>5.6247202902161098</v>
      </c>
      <c r="N420">
        <v>0.57842566015371999</v>
      </c>
      <c r="O420">
        <v>27.839859461382002</v>
      </c>
      <c r="P420">
        <v>3.1927587054133699</v>
      </c>
      <c r="Q420" t="s">
        <v>26</v>
      </c>
      <c r="R420" t="s">
        <v>27</v>
      </c>
      <c r="S420">
        <v>60</v>
      </c>
      <c r="T420">
        <v>167.97050912106599</v>
      </c>
      <c r="U420">
        <v>293.94839096186598</v>
      </c>
      <c r="V420" t="s">
        <v>28</v>
      </c>
      <c r="W420">
        <v>1434.1698777558299</v>
      </c>
      <c r="X420">
        <v>14341.6987775583</v>
      </c>
      <c r="Y420" t="s">
        <v>31</v>
      </c>
    </row>
    <row r="421" spans="1:25" x14ac:dyDescent="0.35">
      <c r="A421" t="s">
        <v>25</v>
      </c>
      <c r="B421" s="1">
        <v>35766</v>
      </c>
      <c r="C421">
        <v>12.78</v>
      </c>
      <c r="D421">
        <v>62.48</v>
      </c>
      <c r="E421">
        <v>343.2</v>
      </c>
      <c r="F421">
        <v>33.036212999999996</v>
      </c>
      <c r="G421">
        <v>0.2</v>
      </c>
      <c r="H421">
        <v>83.667051573251101</v>
      </c>
      <c r="I421">
        <v>5.8084408230935498</v>
      </c>
      <c r="J421">
        <v>86.897084712220803</v>
      </c>
      <c r="K421">
        <v>9.2942507202099893</v>
      </c>
      <c r="L421">
        <v>9.9535712543385895</v>
      </c>
      <c r="M421">
        <v>9.5107367388869708</v>
      </c>
      <c r="N421">
        <v>1.4655747293549299</v>
      </c>
      <c r="O421">
        <v>101.398391388463</v>
      </c>
      <c r="P421">
        <v>18.602870715918201</v>
      </c>
      <c r="Q421" t="s">
        <v>28</v>
      </c>
      <c r="R421" t="s">
        <v>27</v>
      </c>
      <c r="S421">
        <v>60</v>
      </c>
      <c r="T421">
        <v>339.75796118482901</v>
      </c>
      <c r="U421">
        <v>594.57643207345097</v>
      </c>
      <c r="V421" t="s">
        <v>32</v>
      </c>
      <c r="W421">
        <v>2316.5108944590602</v>
      </c>
      <c r="X421">
        <v>23165.1089445906</v>
      </c>
      <c r="Y421" t="s">
        <v>31</v>
      </c>
    </row>
    <row r="422" spans="1:25" x14ac:dyDescent="0.35">
      <c r="A422" t="s">
        <v>25</v>
      </c>
      <c r="B422" s="1">
        <v>35767</v>
      </c>
      <c r="C422">
        <v>8.1999999999999993</v>
      </c>
      <c r="D422">
        <v>86.9</v>
      </c>
      <c r="E422">
        <v>272.5</v>
      </c>
      <c r="F422">
        <v>15.461992</v>
      </c>
      <c r="G422">
        <v>9.8000000000000007</v>
      </c>
      <c r="H422">
        <v>34.945544081793102</v>
      </c>
      <c r="I422">
        <v>2.7237731588764098</v>
      </c>
      <c r="J422">
        <v>75.329559036269501</v>
      </c>
      <c r="K422">
        <v>2.6027727134968801E-2</v>
      </c>
      <c r="L422">
        <v>4.9959374017932898</v>
      </c>
      <c r="M422">
        <v>1.1192303681712101E-2</v>
      </c>
      <c r="N422" s="2">
        <v>9.5753882718379097E-6</v>
      </c>
      <c r="O422" s="2">
        <v>2.0785479418148701E-6</v>
      </c>
      <c r="P422" s="2">
        <v>7.5497621202509398E-8</v>
      </c>
      <c r="Q422" t="s">
        <v>26</v>
      </c>
      <c r="R422" t="s">
        <v>27</v>
      </c>
      <c r="S422">
        <v>60</v>
      </c>
      <c r="T422">
        <v>2.0320869521866E-2</v>
      </c>
      <c r="U422">
        <v>3.55615216632654E-2</v>
      </c>
      <c r="V422" t="s">
        <v>26</v>
      </c>
      <c r="W422">
        <v>0.65203645403410104</v>
      </c>
      <c r="X422">
        <v>0</v>
      </c>
      <c r="Y422" t="s">
        <v>26</v>
      </c>
    </row>
    <row r="423" spans="1:25" x14ac:dyDescent="0.35">
      <c r="A423" t="s">
        <v>25</v>
      </c>
      <c r="B423" s="1">
        <v>35768</v>
      </c>
      <c r="C423">
        <v>10.36</v>
      </c>
      <c r="D423">
        <v>56.83</v>
      </c>
      <c r="E423">
        <v>228.7</v>
      </c>
      <c r="F423">
        <v>6.4316190000000004</v>
      </c>
      <c r="G423">
        <v>0.2</v>
      </c>
      <c r="H423">
        <v>58.199373438437703</v>
      </c>
      <c r="I423">
        <v>3.8294511076204101</v>
      </c>
      <c r="J423">
        <v>80.5983590362695</v>
      </c>
      <c r="K423">
        <v>0.50056321382820801</v>
      </c>
      <c r="L423">
        <v>6.8457507973112097</v>
      </c>
      <c r="M423">
        <v>0.24866820654004201</v>
      </c>
      <c r="N423">
        <v>2.3164171304879098E-3</v>
      </c>
      <c r="O423">
        <v>2.5542364460507599E-2</v>
      </c>
      <c r="P423">
        <v>1.9592224387399901E-3</v>
      </c>
      <c r="Q423" t="s">
        <v>26</v>
      </c>
      <c r="R423" t="s">
        <v>27</v>
      </c>
      <c r="S423">
        <v>60</v>
      </c>
      <c r="T423">
        <v>3.0525244176835602</v>
      </c>
      <c r="U423">
        <v>5.34191773094624</v>
      </c>
      <c r="V423" t="s">
        <v>26</v>
      </c>
      <c r="W423">
        <v>53.078314108336997</v>
      </c>
      <c r="X423">
        <v>0</v>
      </c>
      <c r="Y423" t="s">
        <v>26</v>
      </c>
    </row>
    <row r="424" spans="1:25" x14ac:dyDescent="0.35">
      <c r="A424" t="s">
        <v>25</v>
      </c>
      <c r="B424" s="1">
        <v>35769</v>
      </c>
      <c r="C424">
        <v>10.96</v>
      </c>
      <c r="D424">
        <v>53.86</v>
      </c>
      <c r="E424">
        <v>345.4</v>
      </c>
      <c r="F424">
        <v>41.769925000000001</v>
      </c>
      <c r="G424">
        <v>2.8</v>
      </c>
      <c r="H424">
        <v>67.936448028387304</v>
      </c>
      <c r="I424">
        <v>3.3741893425495801</v>
      </c>
      <c r="J424">
        <v>85.975159036269503</v>
      </c>
      <c r="K424">
        <v>4.7478663022319303</v>
      </c>
      <c r="L424">
        <v>6.1454193874627698</v>
      </c>
      <c r="M424">
        <v>3.9728639486478401</v>
      </c>
      <c r="N424">
        <v>0.312595297411286</v>
      </c>
      <c r="O424">
        <v>11.0688758700022</v>
      </c>
      <c r="P424">
        <v>0.65798880246311697</v>
      </c>
      <c r="Q424" t="s">
        <v>26</v>
      </c>
      <c r="R424" t="s">
        <v>27</v>
      </c>
      <c r="S424">
        <v>60</v>
      </c>
      <c r="T424">
        <v>123.478107590886</v>
      </c>
      <c r="U424">
        <v>216.08668828405001</v>
      </c>
      <c r="V424" t="s">
        <v>28</v>
      </c>
      <c r="W424">
        <v>1143.3315574854901</v>
      </c>
      <c r="X424">
        <v>11433.3155748549</v>
      </c>
      <c r="Y424" t="s">
        <v>31</v>
      </c>
    </row>
    <row r="425" spans="1:25" x14ac:dyDescent="0.35">
      <c r="A425" t="s">
        <v>25</v>
      </c>
      <c r="B425" s="1">
        <v>35770</v>
      </c>
      <c r="C425">
        <v>6.133</v>
      </c>
      <c r="D425">
        <v>75.599999999999994</v>
      </c>
      <c r="E425">
        <v>287.89999999999998</v>
      </c>
      <c r="F425">
        <v>16.090914000000001</v>
      </c>
      <c r="G425">
        <v>4.2</v>
      </c>
      <c r="H425">
        <v>48.382476572565302</v>
      </c>
      <c r="I425">
        <v>1.8351302834335701</v>
      </c>
      <c r="J425">
        <v>85.111148640190393</v>
      </c>
      <c r="K425">
        <v>0.29984394786075902</v>
      </c>
      <c r="L425">
        <v>3.4825380660456502</v>
      </c>
      <c r="M425">
        <v>0.111475448695854</v>
      </c>
      <c r="N425">
        <v>5.59855745527452E-4</v>
      </c>
      <c r="O425">
        <v>1.1652412627844899E-3</v>
      </c>
      <c r="P425" s="2">
        <v>1.7780191404396699E-5</v>
      </c>
      <c r="Q425" t="s">
        <v>26</v>
      </c>
      <c r="R425" t="s">
        <v>27</v>
      </c>
      <c r="S425">
        <v>60</v>
      </c>
      <c r="T425">
        <v>1.2849559644198301</v>
      </c>
      <c r="U425">
        <v>2.2486729377347099</v>
      </c>
      <c r="V425" t="s">
        <v>26</v>
      </c>
      <c r="W425">
        <v>24.978473521137101</v>
      </c>
      <c r="X425">
        <v>0</v>
      </c>
      <c r="Y425" t="s">
        <v>26</v>
      </c>
    </row>
    <row r="426" spans="1:25" x14ac:dyDescent="0.35">
      <c r="A426" t="s">
        <v>25</v>
      </c>
      <c r="B426" s="1">
        <v>35771</v>
      </c>
      <c r="C426">
        <v>9.99</v>
      </c>
      <c r="D426">
        <v>57.37</v>
      </c>
      <c r="E426">
        <v>251.5</v>
      </c>
      <c r="F426">
        <v>4.7821819999999997</v>
      </c>
      <c r="G426">
        <v>0.4</v>
      </c>
      <c r="H426">
        <v>65.473376999684604</v>
      </c>
      <c r="I426">
        <v>2.8917260365975701</v>
      </c>
      <c r="J426">
        <v>90.313348640190398</v>
      </c>
      <c r="K426">
        <v>0.68327796434002197</v>
      </c>
      <c r="L426">
        <v>5.3548150465429796</v>
      </c>
      <c r="M426">
        <v>0.30289195582876799</v>
      </c>
      <c r="N426">
        <v>3.2843407063712902E-3</v>
      </c>
      <c r="O426">
        <v>4.0378877141641699E-2</v>
      </c>
      <c r="P426">
        <v>1.7306170991910001E-3</v>
      </c>
      <c r="Q426" t="s">
        <v>26</v>
      </c>
      <c r="R426" t="s">
        <v>27</v>
      </c>
      <c r="S426">
        <v>60</v>
      </c>
      <c r="T426">
        <v>5.1527847343878896</v>
      </c>
      <c r="U426">
        <v>9.0173732851788007</v>
      </c>
      <c r="V426" t="s">
        <v>26</v>
      </c>
      <c r="W426">
        <v>83.5087832050895</v>
      </c>
      <c r="X426">
        <v>835.08783205089503</v>
      </c>
      <c r="Y426" t="s">
        <v>32</v>
      </c>
    </row>
    <row r="427" spans="1:25" x14ac:dyDescent="0.35">
      <c r="A427" t="s">
        <v>25</v>
      </c>
      <c r="B427" s="1">
        <v>35772</v>
      </c>
      <c r="C427">
        <v>10.84</v>
      </c>
      <c r="D427">
        <v>52.79</v>
      </c>
      <c r="E427">
        <v>343.8</v>
      </c>
      <c r="F427">
        <v>16.980898</v>
      </c>
      <c r="G427">
        <v>0.2</v>
      </c>
      <c r="H427">
        <v>78.251942114103798</v>
      </c>
      <c r="I427">
        <v>4.1515222806055698</v>
      </c>
      <c r="J427">
        <v>95.668548640190394</v>
      </c>
      <c r="K427">
        <v>2.2627332834325302</v>
      </c>
      <c r="L427">
        <v>7.49042941614917</v>
      </c>
      <c r="M427">
        <v>1.62645725814151</v>
      </c>
      <c r="N427">
        <v>6.4338125451539593E-2</v>
      </c>
      <c r="O427">
        <v>2.2057628677655701</v>
      </c>
      <c r="P427">
        <v>0.209041724810548</v>
      </c>
      <c r="Q427" t="s">
        <v>26</v>
      </c>
      <c r="R427" t="s">
        <v>27</v>
      </c>
      <c r="S427">
        <v>60</v>
      </c>
      <c r="T427">
        <v>37.659233611917301</v>
      </c>
      <c r="U427">
        <v>65.903658820855199</v>
      </c>
      <c r="V427" t="s">
        <v>28</v>
      </c>
      <c r="W427">
        <v>448.33469282758301</v>
      </c>
      <c r="X427">
        <v>4483.3469282758297</v>
      </c>
      <c r="Y427" t="s">
        <v>29</v>
      </c>
    </row>
    <row r="428" spans="1:25" x14ac:dyDescent="0.35">
      <c r="A428" t="s">
        <v>25</v>
      </c>
      <c r="B428" s="1">
        <v>35773</v>
      </c>
      <c r="C428">
        <v>14.21</v>
      </c>
      <c r="D428">
        <v>55.12</v>
      </c>
      <c r="E428">
        <v>340.7</v>
      </c>
      <c r="F428">
        <v>34.133859999999999</v>
      </c>
      <c r="G428">
        <v>0</v>
      </c>
      <c r="H428">
        <v>83.865714816136503</v>
      </c>
      <c r="I428">
        <v>5.6871644195815696</v>
      </c>
      <c r="J428">
        <v>101.63034864018999</v>
      </c>
      <c r="K428">
        <v>10.0841904918032</v>
      </c>
      <c r="L428">
        <v>9.9783717819685496</v>
      </c>
      <c r="M428">
        <v>10.196369766693</v>
      </c>
      <c r="N428">
        <v>1.6577444193400399</v>
      </c>
      <c r="O428">
        <v>119.569075953881</v>
      </c>
      <c r="P428">
        <v>22.0624613658822</v>
      </c>
      <c r="Q428" t="s">
        <v>28</v>
      </c>
      <c r="R428" t="s">
        <v>27</v>
      </c>
      <c r="S428">
        <v>60</v>
      </c>
      <c r="T428">
        <v>381.73720325251702</v>
      </c>
      <c r="U428">
        <v>668.04010569190405</v>
      </c>
      <c r="V428" t="s">
        <v>32</v>
      </c>
      <c r="W428">
        <v>2490.7819573469601</v>
      </c>
      <c r="X428">
        <v>24907.819573469598</v>
      </c>
      <c r="Y428" t="s">
        <v>31</v>
      </c>
    </row>
    <row r="429" spans="1:25" x14ac:dyDescent="0.35">
      <c r="A429" t="s">
        <v>25</v>
      </c>
      <c r="B429" s="1">
        <v>35774</v>
      </c>
      <c r="C429">
        <v>5.3929999999999998</v>
      </c>
      <c r="D429">
        <v>94.1</v>
      </c>
      <c r="E429">
        <v>253.8</v>
      </c>
      <c r="F429">
        <v>8.3183860000000003</v>
      </c>
      <c r="G429">
        <v>12</v>
      </c>
      <c r="H429">
        <v>23.220566316304701</v>
      </c>
      <c r="I429">
        <v>2.38859825833985</v>
      </c>
      <c r="J429">
        <v>84.537043255296197</v>
      </c>
      <c r="K429">
        <v>6.3955021950935797E-4</v>
      </c>
      <c r="L429">
        <v>4.4620106950427196</v>
      </c>
      <c r="M429">
        <v>2.6216157473391E-4</v>
      </c>
      <c r="N429" s="2">
        <v>1.24576492693019E-8</v>
      </c>
      <c r="O429" s="2">
        <v>2.3677769089588201E-11</v>
      </c>
      <c r="P429" s="2">
        <v>6.5616598074205297E-13</v>
      </c>
      <c r="Q429" t="s">
        <v>26</v>
      </c>
      <c r="R429" t="s">
        <v>27</v>
      </c>
      <c r="S429">
        <v>60</v>
      </c>
      <c r="T429" s="2">
        <v>3.7326354462382699E-5</v>
      </c>
      <c r="U429" s="2">
        <v>6.5321120309169697E-5</v>
      </c>
      <c r="V429" t="s">
        <v>26</v>
      </c>
      <c r="W429">
        <v>2.5162642645443802E-3</v>
      </c>
      <c r="X429">
        <v>0</v>
      </c>
      <c r="Y429" t="s">
        <v>26</v>
      </c>
    </row>
    <row r="430" spans="1:25" x14ac:dyDescent="0.35">
      <c r="A430" t="s">
        <v>25</v>
      </c>
      <c r="B430" s="1">
        <v>35775</v>
      </c>
      <c r="C430">
        <v>9.92</v>
      </c>
      <c r="D430">
        <v>55.35</v>
      </c>
      <c r="E430">
        <v>327.60000000000002</v>
      </c>
      <c r="F430">
        <v>17.253827000000001</v>
      </c>
      <c r="G430">
        <v>2.4</v>
      </c>
      <c r="H430">
        <v>49.4583386307391</v>
      </c>
      <c r="I430">
        <v>2.28178432052455</v>
      </c>
      <c r="J430">
        <v>89.726643255296196</v>
      </c>
      <c r="K430">
        <v>0.36523134479999803</v>
      </c>
      <c r="L430">
        <v>4.2907781427696703</v>
      </c>
      <c r="M430">
        <v>0.147324926816438</v>
      </c>
      <c r="N430">
        <v>9.1710241753025E-4</v>
      </c>
      <c r="O430">
        <v>3.8205819905560998E-3</v>
      </c>
      <c r="P430" s="2">
        <v>9.6386235668722596E-5</v>
      </c>
      <c r="Q430" t="s">
        <v>26</v>
      </c>
      <c r="R430" t="s">
        <v>27</v>
      </c>
      <c r="S430">
        <v>60</v>
      </c>
      <c r="T430">
        <v>1.7934478169491099</v>
      </c>
      <c r="U430">
        <v>3.1385336796609402</v>
      </c>
      <c r="V430" t="s">
        <v>26</v>
      </c>
      <c r="W430">
        <v>33.416197322350001</v>
      </c>
      <c r="X430">
        <v>0</v>
      </c>
      <c r="Y430" t="s">
        <v>26</v>
      </c>
    </row>
    <row r="431" spans="1:25" x14ac:dyDescent="0.35">
      <c r="A431" t="s">
        <v>25</v>
      </c>
      <c r="B431" s="1">
        <v>35776</v>
      </c>
      <c r="C431">
        <v>11.56</v>
      </c>
      <c r="D431">
        <v>49.56</v>
      </c>
      <c r="E431">
        <v>342.8</v>
      </c>
      <c r="F431">
        <v>49.423788999999999</v>
      </c>
      <c r="G431">
        <v>0</v>
      </c>
      <c r="H431">
        <v>76.764769687887096</v>
      </c>
      <c r="I431">
        <v>3.7089380788925501</v>
      </c>
      <c r="J431">
        <v>95.211443255296203</v>
      </c>
      <c r="K431">
        <v>8.4849115468999994</v>
      </c>
      <c r="L431">
        <v>6.7595816090901497</v>
      </c>
      <c r="M431">
        <v>7.38908583636064</v>
      </c>
      <c r="N431">
        <v>0.93750688019680695</v>
      </c>
      <c r="O431">
        <v>49.491094775647802</v>
      </c>
      <c r="P431">
        <v>3.6845657018962998</v>
      </c>
      <c r="Q431" t="s">
        <v>26</v>
      </c>
      <c r="R431" t="s">
        <v>27</v>
      </c>
      <c r="S431">
        <v>60</v>
      </c>
      <c r="T431">
        <v>297.72899378304299</v>
      </c>
      <c r="U431">
        <v>521.02573912032597</v>
      </c>
      <c r="V431" t="s">
        <v>32</v>
      </c>
      <c r="W431">
        <v>2128.0922144148299</v>
      </c>
      <c r="X431">
        <v>21280.922144148299</v>
      </c>
      <c r="Y431" t="s">
        <v>31</v>
      </c>
    </row>
    <row r="432" spans="1:25" x14ac:dyDescent="0.35">
      <c r="A432" t="s">
        <v>25</v>
      </c>
      <c r="B432" s="1">
        <v>35777</v>
      </c>
      <c r="C432">
        <v>15.64</v>
      </c>
      <c r="D432">
        <v>49.91</v>
      </c>
      <c r="E432">
        <v>287.10000000000002</v>
      </c>
      <c r="F432">
        <v>6.443486</v>
      </c>
      <c r="G432">
        <v>0.4</v>
      </c>
      <c r="H432">
        <v>83.2460173309655</v>
      </c>
      <c r="I432">
        <v>5.58293324936455</v>
      </c>
      <c r="J432">
        <v>101.430643255296</v>
      </c>
      <c r="K432">
        <v>2.30348410533799</v>
      </c>
      <c r="L432">
        <v>9.8152429482925392</v>
      </c>
      <c r="M432">
        <v>2.1312328897578299</v>
      </c>
      <c r="N432">
        <v>0.103811535344298</v>
      </c>
      <c r="O432">
        <v>3.2959188508975101</v>
      </c>
      <c r="P432">
        <v>0.58551091425291502</v>
      </c>
      <c r="Q432" t="s">
        <v>26</v>
      </c>
      <c r="R432" t="s">
        <v>27</v>
      </c>
      <c r="S432">
        <v>60</v>
      </c>
      <c r="T432">
        <v>38.773064786465</v>
      </c>
      <c r="U432">
        <v>67.852863376313806</v>
      </c>
      <c r="V432" t="s">
        <v>28</v>
      </c>
      <c r="W432">
        <v>459.14858812682797</v>
      </c>
      <c r="X432">
        <v>4591.4858812682796</v>
      </c>
      <c r="Y432" t="s">
        <v>29</v>
      </c>
    </row>
    <row r="433" spans="1:25" x14ac:dyDescent="0.35">
      <c r="A433" t="s">
        <v>25</v>
      </c>
      <c r="B433" s="1">
        <v>35778</v>
      </c>
      <c r="C433">
        <v>13.94</v>
      </c>
      <c r="D433">
        <v>48.53</v>
      </c>
      <c r="E433">
        <v>357.1</v>
      </c>
      <c r="F433">
        <v>40.696010999999999</v>
      </c>
      <c r="G433">
        <v>0</v>
      </c>
      <c r="H433">
        <v>85.958116271737495</v>
      </c>
      <c r="I433">
        <v>7.3130044886605496</v>
      </c>
      <c r="J433">
        <v>107.34384325529599</v>
      </c>
      <c r="K433">
        <v>18.644140284208099</v>
      </c>
      <c r="L433">
        <v>12.497473333911101</v>
      </c>
      <c r="M433">
        <v>18.176386882760902</v>
      </c>
      <c r="N433">
        <v>4.6120847780946699</v>
      </c>
      <c r="O433">
        <v>410.73872382783298</v>
      </c>
      <c r="P433">
        <v>126.590855676533</v>
      </c>
      <c r="Q433" t="s">
        <v>28</v>
      </c>
      <c r="R433" t="s">
        <v>27</v>
      </c>
      <c r="S433">
        <v>60</v>
      </c>
      <c r="T433">
        <v>859.26032735111505</v>
      </c>
      <c r="U433">
        <v>1503.70557286445</v>
      </c>
      <c r="V433" t="s">
        <v>32</v>
      </c>
      <c r="W433">
        <v>3821.7316353023698</v>
      </c>
      <c r="X433">
        <v>38217.3163530237</v>
      </c>
      <c r="Y433" t="s">
        <v>31</v>
      </c>
    </row>
    <row r="434" spans="1:25" x14ac:dyDescent="0.35">
      <c r="A434" t="s">
        <v>25</v>
      </c>
      <c r="B434" s="1">
        <v>35779</v>
      </c>
      <c r="C434">
        <v>21.48</v>
      </c>
      <c r="D434">
        <v>48.29</v>
      </c>
      <c r="E434">
        <v>341.5</v>
      </c>
      <c r="F434">
        <v>42.007254000000003</v>
      </c>
      <c r="G434">
        <v>0</v>
      </c>
      <c r="H434">
        <v>87.674232374907902</v>
      </c>
      <c r="I434">
        <v>9.9225234527165505</v>
      </c>
      <c r="J434">
        <v>114.614243255296</v>
      </c>
      <c r="K434">
        <v>25.1127575729972</v>
      </c>
      <c r="L434">
        <v>16.314130181281602</v>
      </c>
      <c r="M434">
        <v>25.1750973775438</v>
      </c>
      <c r="N434">
        <v>8.2089546345307696</v>
      </c>
      <c r="O434">
        <v>705.97027157796299</v>
      </c>
      <c r="P434">
        <v>393.669992596258</v>
      </c>
      <c r="Q434" t="s">
        <v>28</v>
      </c>
      <c r="R434" t="s">
        <v>27</v>
      </c>
      <c r="S434">
        <v>60</v>
      </c>
      <c r="T434">
        <v>1205.0592067035</v>
      </c>
      <c r="U434">
        <v>2108.8536117311301</v>
      </c>
      <c r="V434" t="s">
        <v>30</v>
      </c>
      <c r="W434">
        <v>4333.3289886170096</v>
      </c>
      <c r="X434">
        <v>43333.289886170103</v>
      </c>
      <c r="Y434" t="s">
        <v>31</v>
      </c>
    </row>
    <row r="435" spans="1:25" x14ac:dyDescent="0.35">
      <c r="A435" t="s">
        <v>25</v>
      </c>
      <c r="B435" s="1">
        <v>35780</v>
      </c>
      <c r="C435">
        <v>12.19</v>
      </c>
      <c r="D435">
        <v>70.599999999999994</v>
      </c>
      <c r="E435">
        <v>356.7</v>
      </c>
      <c r="F435">
        <v>32.870083000000001</v>
      </c>
      <c r="G435">
        <v>16.8</v>
      </c>
      <c r="H435">
        <v>51.327386931996003</v>
      </c>
      <c r="I435">
        <v>5.1195555678653699</v>
      </c>
      <c r="J435">
        <v>88.293609153740704</v>
      </c>
      <c r="K435">
        <v>1.00297580025383</v>
      </c>
      <c r="L435">
        <v>8.9427810562509595</v>
      </c>
      <c r="M435">
        <v>0.570088078788894</v>
      </c>
      <c r="N435">
        <v>1.00597264742011E-2</v>
      </c>
      <c r="O435">
        <v>0.283669324686188</v>
      </c>
      <c r="P435">
        <v>4.0639274361068199E-2</v>
      </c>
      <c r="Q435" t="s">
        <v>26</v>
      </c>
      <c r="R435" t="s">
        <v>27</v>
      </c>
      <c r="S435">
        <v>60</v>
      </c>
      <c r="T435">
        <v>9.8018917546642292</v>
      </c>
      <c r="U435">
        <v>17.153310570662399</v>
      </c>
      <c r="V435" t="s">
        <v>28</v>
      </c>
      <c r="W435">
        <v>145.04568032782001</v>
      </c>
      <c r="X435">
        <v>0</v>
      </c>
      <c r="Y435" t="s">
        <v>26</v>
      </c>
    </row>
    <row r="436" spans="1:25" x14ac:dyDescent="0.35">
      <c r="A436" t="s">
        <v>25</v>
      </c>
      <c r="B436" s="1">
        <v>35781</v>
      </c>
      <c r="C436">
        <v>12.57</v>
      </c>
      <c r="D436">
        <v>59.29</v>
      </c>
      <c r="E436">
        <v>353.5</v>
      </c>
      <c r="F436">
        <v>27.987036</v>
      </c>
      <c r="G436">
        <v>0.2</v>
      </c>
      <c r="H436">
        <v>73.625188563656593</v>
      </c>
      <c r="I436">
        <v>6.3633012869093699</v>
      </c>
      <c r="J436">
        <v>93.960209153740706</v>
      </c>
      <c r="K436">
        <v>2.92867561186883</v>
      </c>
      <c r="L436">
        <v>10.883871621088799</v>
      </c>
      <c r="M436">
        <v>3.1828977894541901</v>
      </c>
      <c r="N436">
        <v>0.21113735172204801</v>
      </c>
      <c r="O436">
        <v>7.0446455281201299</v>
      </c>
      <c r="P436">
        <v>1.5862493815115499</v>
      </c>
      <c r="Q436" t="s">
        <v>26</v>
      </c>
      <c r="R436" t="s">
        <v>27</v>
      </c>
      <c r="S436">
        <v>60</v>
      </c>
      <c r="T436">
        <v>57.261409094498099</v>
      </c>
      <c r="U436">
        <v>100.207465915372</v>
      </c>
      <c r="V436" t="s">
        <v>28</v>
      </c>
      <c r="W436">
        <v>629.36907703878796</v>
      </c>
      <c r="X436">
        <v>6293.6907703878796</v>
      </c>
      <c r="Y436" t="s">
        <v>29</v>
      </c>
    </row>
    <row r="437" spans="1:25" x14ac:dyDescent="0.35">
      <c r="A437" t="s">
        <v>25</v>
      </c>
      <c r="B437" s="1">
        <v>35782</v>
      </c>
      <c r="C437">
        <v>16.77</v>
      </c>
      <c r="D437">
        <v>53.49</v>
      </c>
      <c r="E437">
        <v>336.9</v>
      </c>
      <c r="F437">
        <v>41.888589000000003</v>
      </c>
      <c r="G437">
        <v>4</v>
      </c>
      <c r="H437">
        <v>72.966768782656303</v>
      </c>
      <c r="I437">
        <v>5.39956159370574</v>
      </c>
      <c r="J437">
        <v>95.311160775703897</v>
      </c>
      <c r="K437">
        <v>5.6610247110449103</v>
      </c>
      <c r="L437">
        <v>9.4593911750954494</v>
      </c>
      <c r="M437">
        <v>5.9407762746495703</v>
      </c>
      <c r="N437">
        <v>0.63719353907251997</v>
      </c>
      <c r="O437">
        <v>32.005725060627299</v>
      </c>
      <c r="P437">
        <v>5.2215482002232703</v>
      </c>
      <c r="Q437" t="s">
        <v>26</v>
      </c>
      <c r="R437" t="s">
        <v>27</v>
      </c>
      <c r="S437">
        <v>60</v>
      </c>
      <c r="T437">
        <v>162.18992583571301</v>
      </c>
      <c r="U437">
        <v>283.83237021249801</v>
      </c>
      <c r="V437" t="s">
        <v>28</v>
      </c>
      <c r="W437">
        <v>1398.2727125415499</v>
      </c>
      <c r="X437">
        <v>13982.7271254155</v>
      </c>
      <c r="Y437" t="s">
        <v>31</v>
      </c>
    </row>
    <row r="438" spans="1:25" x14ac:dyDescent="0.35">
      <c r="A438" t="s">
        <v>25</v>
      </c>
      <c r="B438" s="1">
        <v>35783</v>
      </c>
      <c r="C438">
        <v>11.58</v>
      </c>
      <c r="D438">
        <v>44.77</v>
      </c>
      <c r="E438">
        <v>336.8</v>
      </c>
      <c r="F438">
        <v>32.917549000000001</v>
      </c>
      <c r="G438">
        <v>0.4</v>
      </c>
      <c r="H438">
        <v>83.389949321810093</v>
      </c>
      <c r="I438">
        <v>6.96471272239374</v>
      </c>
      <c r="J438">
        <v>100.79956077570399</v>
      </c>
      <c r="K438">
        <v>8.9096136641097097</v>
      </c>
      <c r="L438">
        <v>11.877709329984301</v>
      </c>
      <c r="M438">
        <v>9.9649627471792304</v>
      </c>
      <c r="N438">
        <v>1.59173533284043</v>
      </c>
      <c r="O438">
        <v>111.547473372594</v>
      </c>
      <c r="P438">
        <v>30.643401556700901</v>
      </c>
      <c r="Q438" t="s">
        <v>28</v>
      </c>
      <c r="R438" t="s">
        <v>27</v>
      </c>
      <c r="S438">
        <v>60</v>
      </c>
      <c r="T438">
        <v>319.64761625232597</v>
      </c>
      <c r="U438">
        <v>559.38332844157105</v>
      </c>
      <c r="V438" t="s">
        <v>32</v>
      </c>
      <c r="W438">
        <v>2228.2027640041401</v>
      </c>
      <c r="X438">
        <v>22282.0276400414</v>
      </c>
      <c r="Y438" t="s">
        <v>31</v>
      </c>
    </row>
    <row r="439" spans="1:25" x14ac:dyDescent="0.35">
      <c r="A439" t="s">
        <v>25</v>
      </c>
      <c r="B439" s="1">
        <v>35784</v>
      </c>
      <c r="C439">
        <v>8.75</v>
      </c>
      <c r="D439">
        <v>76.599999999999994</v>
      </c>
      <c r="E439">
        <v>212.2</v>
      </c>
      <c r="F439">
        <v>1.5094129999999999</v>
      </c>
      <c r="G439">
        <v>0.2</v>
      </c>
      <c r="H439">
        <v>82.766477392989401</v>
      </c>
      <c r="I439">
        <v>7.4798394331937397</v>
      </c>
      <c r="J439">
        <v>105.77856077570399</v>
      </c>
      <c r="K439">
        <v>1.68951907085318</v>
      </c>
      <c r="L439">
        <v>12.7123770812951</v>
      </c>
      <c r="M439">
        <v>1.60036277170133</v>
      </c>
      <c r="N439">
        <v>6.2522385947484493E-2</v>
      </c>
      <c r="O439">
        <v>1.8103507380499999</v>
      </c>
      <c r="P439">
        <v>0.57981873067495404</v>
      </c>
      <c r="Q439" t="s">
        <v>26</v>
      </c>
      <c r="R439" t="s">
        <v>27</v>
      </c>
      <c r="S439">
        <v>60</v>
      </c>
      <c r="T439">
        <v>23.308414645195398</v>
      </c>
      <c r="U439">
        <v>40.789725629091897</v>
      </c>
      <c r="V439" t="s">
        <v>28</v>
      </c>
      <c r="W439">
        <v>301.54574659089502</v>
      </c>
      <c r="X439">
        <v>3015.4574659089499</v>
      </c>
      <c r="Y439" t="s">
        <v>30</v>
      </c>
    </row>
    <row r="440" spans="1:25" x14ac:dyDescent="0.35">
      <c r="A440" t="s">
        <v>25</v>
      </c>
      <c r="B440" s="1">
        <v>35785</v>
      </c>
      <c r="C440">
        <v>14.1</v>
      </c>
      <c r="D440">
        <v>62.61</v>
      </c>
      <c r="E440">
        <v>74.599999999999994</v>
      </c>
      <c r="F440">
        <v>5.4882359999999997</v>
      </c>
      <c r="G440">
        <v>1</v>
      </c>
      <c r="H440">
        <v>78.816935600842498</v>
      </c>
      <c r="I440">
        <v>8.7500070469537405</v>
      </c>
      <c r="J440">
        <v>111.720560775704</v>
      </c>
      <c r="K440">
        <v>1.33367308876325</v>
      </c>
      <c r="L440">
        <v>14.6345516196756</v>
      </c>
      <c r="M440">
        <v>0.998573825233671</v>
      </c>
      <c r="N440">
        <v>2.71313759467855E-2</v>
      </c>
      <c r="O440">
        <v>1.04197409158642</v>
      </c>
      <c r="P440">
        <v>0.45724061449111097</v>
      </c>
      <c r="Q440" t="s">
        <v>26</v>
      </c>
      <c r="R440" t="s">
        <v>27</v>
      </c>
      <c r="S440">
        <v>60</v>
      </c>
      <c r="T440">
        <v>15.7563823973192</v>
      </c>
      <c r="U440">
        <v>27.5736691953087</v>
      </c>
      <c r="V440" t="s">
        <v>28</v>
      </c>
      <c r="W440">
        <v>217.06079723637899</v>
      </c>
      <c r="X440">
        <v>2170.6079723637899</v>
      </c>
      <c r="Y440" t="s">
        <v>30</v>
      </c>
    </row>
    <row r="441" spans="1:25" x14ac:dyDescent="0.35">
      <c r="A441" t="s">
        <v>25</v>
      </c>
      <c r="B441" s="1">
        <v>35786</v>
      </c>
      <c r="C441">
        <v>21.86</v>
      </c>
      <c r="D441">
        <v>37.61</v>
      </c>
      <c r="E441">
        <v>352.9</v>
      </c>
      <c r="F441">
        <v>33.831265999999999</v>
      </c>
      <c r="G441">
        <v>0</v>
      </c>
      <c r="H441">
        <v>88.608617761409207</v>
      </c>
      <c r="I441">
        <v>11.951472733001699</v>
      </c>
      <c r="J441">
        <v>119.05936077570399</v>
      </c>
      <c r="K441">
        <v>19.296198714151199</v>
      </c>
      <c r="L441">
        <v>19.107740091127301</v>
      </c>
      <c r="M441">
        <v>22.401088906666502</v>
      </c>
      <c r="N441">
        <v>6.6764448145625304</v>
      </c>
      <c r="O441">
        <v>584.49939724126205</v>
      </c>
      <c r="P441">
        <v>459.133859591499</v>
      </c>
      <c r="Q441" t="s">
        <v>28</v>
      </c>
      <c r="R441" t="s">
        <v>27</v>
      </c>
      <c r="S441">
        <v>60</v>
      </c>
      <c r="T441">
        <v>895.37605368532604</v>
      </c>
      <c r="U441">
        <v>1566.9080939493199</v>
      </c>
      <c r="V441" t="s">
        <v>32</v>
      </c>
      <c r="W441">
        <v>3888.2957809098598</v>
      </c>
      <c r="X441">
        <v>38882.957809098603</v>
      </c>
      <c r="Y441" t="s">
        <v>31</v>
      </c>
    </row>
    <row r="442" spans="1:25" x14ac:dyDescent="0.35">
      <c r="A442" t="s">
        <v>25</v>
      </c>
      <c r="B442" s="1">
        <v>35787</v>
      </c>
      <c r="C442">
        <v>14.55</v>
      </c>
      <c r="D442">
        <v>72</v>
      </c>
      <c r="E442">
        <v>339.6</v>
      </c>
      <c r="F442">
        <v>39.402566999999998</v>
      </c>
      <c r="G442">
        <v>20.2</v>
      </c>
      <c r="H442">
        <v>54.347946746475401</v>
      </c>
      <c r="I442">
        <v>6.01593442868975</v>
      </c>
      <c r="J442">
        <v>85.978389887761296</v>
      </c>
      <c r="K442">
        <v>1.9097832226486799</v>
      </c>
      <c r="L442">
        <v>10.2405353278831</v>
      </c>
      <c r="M442">
        <v>1.6053768884196999</v>
      </c>
      <c r="N442">
        <v>6.2869528805136493E-2</v>
      </c>
      <c r="O442">
        <v>2.0616606650261602</v>
      </c>
      <c r="P442">
        <v>0.40376962698531399</v>
      </c>
      <c r="Q442" t="s">
        <v>26</v>
      </c>
      <c r="R442" t="s">
        <v>27</v>
      </c>
      <c r="S442">
        <v>60</v>
      </c>
      <c r="T442">
        <v>28.521502299043298</v>
      </c>
      <c r="U442">
        <v>49.912629023325799</v>
      </c>
      <c r="V442" t="s">
        <v>28</v>
      </c>
      <c r="W442">
        <v>356.636084336436</v>
      </c>
      <c r="X442">
        <v>0</v>
      </c>
      <c r="Y442" t="s">
        <v>26</v>
      </c>
    </row>
    <row r="443" spans="1:25" x14ac:dyDescent="0.35">
      <c r="A443" t="s">
        <v>25</v>
      </c>
      <c r="B443" s="1">
        <v>35788</v>
      </c>
      <c r="C443">
        <v>14.23</v>
      </c>
      <c r="D443">
        <v>52.9</v>
      </c>
      <c r="E443">
        <v>351</v>
      </c>
      <c r="F443">
        <v>24.943290000000001</v>
      </c>
      <c r="G443">
        <v>0</v>
      </c>
      <c r="H443">
        <v>76.6567119143496</v>
      </c>
      <c r="I443">
        <v>7.6296427702497498</v>
      </c>
      <c r="J443">
        <v>91.943789887761298</v>
      </c>
      <c r="K443">
        <v>2.98322547673822</v>
      </c>
      <c r="L443">
        <v>12.637570912835701</v>
      </c>
      <c r="M443">
        <v>3.59399763650686</v>
      </c>
      <c r="N443">
        <v>0.26178308858945498</v>
      </c>
      <c r="O443">
        <v>8.5300674602544397</v>
      </c>
      <c r="P443">
        <v>2.6959181836984198</v>
      </c>
      <c r="Q443" t="s">
        <v>26</v>
      </c>
      <c r="R443" t="s">
        <v>27</v>
      </c>
      <c r="S443">
        <v>60</v>
      </c>
      <c r="T443">
        <v>58.992195256794297</v>
      </c>
      <c r="U443">
        <v>103.23634169939</v>
      </c>
      <c r="V443" t="s">
        <v>28</v>
      </c>
      <c r="W443">
        <v>644.52270212248402</v>
      </c>
      <c r="X443">
        <v>6445.2270212248404</v>
      </c>
      <c r="Y443" t="s">
        <v>29</v>
      </c>
    </row>
    <row r="444" spans="1:25" x14ac:dyDescent="0.35">
      <c r="A444" t="s">
        <v>25</v>
      </c>
      <c r="B444" s="1">
        <v>35789</v>
      </c>
      <c r="C444">
        <v>7.07</v>
      </c>
      <c r="D444">
        <v>94.5</v>
      </c>
      <c r="E444">
        <v>258.39999999999998</v>
      </c>
      <c r="F444">
        <v>10.940872000000001</v>
      </c>
      <c r="G444">
        <v>11.6</v>
      </c>
      <c r="H444">
        <v>22.6403381844225</v>
      </c>
      <c r="I444">
        <v>3.4366363584982502</v>
      </c>
      <c r="J444">
        <v>76.433945700007996</v>
      </c>
      <c r="K444">
        <v>5.9583757419900301E-4</v>
      </c>
      <c r="L444">
        <v>6.1787478757929302</v>
      </c>
      <c r="M444">
        <v>2.8192489990263198E-4</v>
      </c>
      <c r="N444" s="2">
        <v>1.41678869826045E-8</v>
      </c>
      <c r="O444" s="2">
        <v>3.83555157289289E-11</v>
      </c>
      <c r="P444" s="2">
        <v>2.3094303373709901E-12</v>
      </c>
      <c r="Q444" t="s">
        <v>26</v>
      </c>
      <c r="R444" t="s">
        <v>27</v>
      </c>
      <c r="S444">
        <v>60</v>
      </c>
      <c r="T444" s="2">
        <v>3.30938001106686E-5</v>
      </c>
      <c r="U444" s="2">
        <v>5.7914150193670097E-5</v>
      </c>
      <c r="V444" t="s">
        <v>26</v>
      </c>
      <c r="W444">
        <v>2.2627549595644501E-3</v>
      </c>
      <c r="X444">
        <v>0</v>
      </c>
      <c r="Y444" t="s">
        <v>26</v>
      </c>
    </row>
    <row r="445" spans="1:25" x14ac:dyDescent="0.35">
      <c r="A445" t="s">
        <v>25</v>
      </c>
      <c r="B445" s="1">
        <v>35790</v>
      </c>
      <c r="C445">
        <v>9.9700000000000006</v>
      </c>
      <c r="D445">
        <v>56.55</v>
      </c>
      <c r="E445">
        <v>349.2</v>
      </c>
      <c r="F445">
        <v>39.450032999999998</v>
      </c>
      <c r="G445">
        <v>1.4</v>
      </c>
      <c r="H445">
        <v>58.347857943308902</v>
      </c>
      <c r="I445">
        <v>4.5116138816782501</v>
      </c>
      <c r="J445">
        <v>81.632545700007995</v>
      </c>
      <c r="K445">
        <v>2.6711343535657499</v>
      </c>
      <c r="L445">
        <v>7.9278497852400598</v>
      </c>
      <c r="M445">
        <v>2.2518141236060201</v>
      </c>
      <c r="N445">
        <v>0.114433056378123</v>
      </c>
      <c r="O445">
        <v>3.7571105258939901</v>
      </c>
      <c r="P445">
        <v>0.40664384706405299</v>
      </c>
      <c r="Q445" t="s">
        <v>26</v>
      </c>
      <c r="R445" t="s">
        <v>27</v>
      </c>
      <c r="S445">
        <v>60</v>
      </c>
      <c r="T445">
        <v>49.337458973028497</v>
      </c>
      <c r="U445">
        <v>86.340553202799796</v>
      </c>
      <c r="V445" t="s">
        <v>28</v>
      </c>
      <c r="W445">
        <v>558.39279298150905</v>
      </c>
      <c r="X445">
        <v>0</v>
      </c>
      <c r="Y445" t="s">
        <v>26</v>
      </c>
    </row>
    <row r="446" spans="1:25" x14ac:dyDescent="0.35">
      <c r="A446" t="s">
        <v>25</v>
      </c>
      <c r="B446" s="1">
        <v>35791</v>
      </c>
      <c r="C446">
        <v>13.87</v>
      </c>
      <c r="D446">
        <v>50.98</v>
      </c>
      <c r="E446">
        <v>356.9</v>
      </c>
      <c r="F446">
        <v>44.380544999999998</v>
      </c>
      <c r="G446">
        <v>0</v>
      </c>
      <c r="H446">
        <v>79.943776073420395</v>
      </c>
      <c r="I446">
        <v>6.1516638843262497</v>
      </c>
      <c r="J446">
        <v>87.533145700008006</v>
      </c>
      <c r="K446">
        <v>10.004212841223801</v>
      </c>
      <c r="L446">
        <v>10.4647250673207</v>
      </c>
      <c r="M446">
        <v>10.3493945931678</v>
      </c>
      <c r="N446">
        <v>1.70203449595339</v>
      </c>
      <c r="O446">
        <v>124.002035734323</v>
      </c>
      <c r="P446">
        <v>25.5221587679852</v>
      </c>
      <c r="Q446" t="s">
        <v>28</v>
      </c>
      <c r="R446" t="s">
        <v>27</v>
      </c>
      <c r="S446">
        <v>60</v>
      </c>
      <c r="T446">
        <v>377.44927791105101</v>
      </c>
      <c r="U446">
        <v>660.53623634433995</v>
      </c>
      <c r="V446" t="s">
        <v>32</v>
      </c>
      <c r="W446">
        <v>2473.5724858502299</v>
      </c>
      <c r="X446">
        <v>24735.724858502301</v>
      </c>
      <c r="Y446" t="s">
        <v>31</v>
      </c>
    </row>
    <row r="447" spans="1:25" x14ac:dyDescent="0.35">
      <c r="A447" t="s">
        <v>25</v>
      </c>
      <c r="B447" s="1">
        <v>35792</v>
      </c>
      <c r="C447">
        <v>14.28</v>
      </c>
      <c r="D447">
        <v>60.38</v>
      </c>
      <c r="E447">
        <v>275.8</v>
      </c>
      <c r="F447">
        <v>5.832363</v>
      </c>
      <c r="G447">
        <v>26</v>
      </c>
      <c r="H447">
        <v>42.174095941122097</v>
      </c>
      <c r="I447">
        <v>3.69039591355186</v>
      </c>
      <c r="J447">
        <v>46.607428588354203</v>
      </c>
      <c r="K447">
        <v>6.9053724291752203E-2</v>
      </c>
      <c r="L447">
        <v>6.1611797743395504</v>
      </c>
      <c r="M447">
        <v>3.2629873867599801E-2</v>
      </c>
      <c r="N447" s="2">
        <v>6.3630912779053404E-5</v>
      </c>
      <c r="O447" s="2">
        <v>5.8911936058690302E-5</v>
      </c>
      <c r="P447" s="2">
        <v>3.5233224553621299E-6</v>
      </c>
      <c r="Q447" t="s">
        <v>26</v>
      </c>
      <c r="R447" t="s">
        <v>27</v>
      </c>
      <c r="S447">
        <v>60</v>
      </c>
      <c r="T447">
        <v>0.106601422171406</v>
      </c>
      <c r="U447">
        <v>0.186552488799961</v>
      </c>
      <c r="V447" t="s">
        <v>26</v>
      </c>
      <c r="W447">
        <v>2.8086513578177899</v>
      </c>
      <c r="X447">
        <v>0</v>
      </c>
      <c r="Y447" t="s">
        <v>26</v>
      </c>
    </row>
    <row r="448" spans="1:25" x14ac:dyDescent="0.35">
      <c r="A448" t="s">
        <v>25</v>
      </c>
      <c r="B448" s="1">
        <v>35793</v>
      </c>
      <c r="C448">
        <v>8.75</v>
      </c>
      <c r="D448">
        <v>81.099999999999994</v>
      </c>
      <c r="E448">
        <v>260.3</v>
      </c>
      <c r="F448">
        <v>11.000204999999999</v>
      </c>
      <c r="G448">
        <v>6.8</v>
      </c>
      <c r="H448">
        <v>31.501099374447801</v>
      </c>
      <c r="I448">
        <v>1.8189767308649201</v>
      </c>
      <c r="J448">
        <v>42.027308998416103</v>
      </c>
      <c r="K448">
        <v>8.9186666993518703E-3</v>
      </c>
      <c r="L448">
        <v>3.2827528123673702</v>
      </c>
      <c r="M448">
        <v>3.2442649360663201E-3</v>
      </c>
      <c r="N448" s="2">
        <v>1.0696575910330901E-6</v>
      </c>
      <c r="O448" s="2">
        <v>2.6126591521808299E-8</v>
      </c>
      <c r="P448" s="2">
        <v>3.45590564483017E-10</v>
      </c>
      <c r="Q448" t="s">
        <v>26</v>
      </c>
      <c r="R448" t="s">
        <v>27</v>
      </c>
      <c r="S448">
        <v>60</v>
      </c>
      <c r="T448">
        <v>3.2917859683852498E-3</v>
      </c>
      <c r="U448">
        <v>5.7606254446741804E-3</v>
      </c>
      <c r="V448" t="s">
        <v>26</v>
      </c>
      <c r="W448">
        <v>0.13095573608151601</v>
      </c>
      <c r="X448">
        <v>0</v>
      </c>
      <c r="Y448" t="s">
        <v>26</v>
      </c>
    </row>
    <row r="449" spans="1:25" x14ac:dyDescent="0.35">
      <c r="A449" t="s">
        <v>25</v>
      </c>
      <c r="B449" s="1">
        <v>35794</v>
      </c>
      <c r="C449">
        <v>13.49</v>
      </c>
      <c r="D449">
        <v>59.22</v>
      </c>
      <c r="E449">
        <v>292.89999999999998</v>
      </c>
      <c r="F449">
        <v>6.6511490000000002</v>
      </c>
      <c r="G449">
        <v>0</v>
      </c>
      <c r="H449">
        <v>57.755814323860101</v>
      </c>
      <c r="I449">
        <v>3.1487098794489201</v>
      </c>
      <c r="J449">
        <v>47.859508998416104</v>
      </c>
      <c r="K449">
        <v>0.48981028300379298</v>
      </c>
      <c r="L449">
        <v>5.4079396278788803</v>
      </c>
      <c r="M449">
        <v>0.218084729099873</v>
      </c>
      <c r="N449">
        <v>1.8362660609859899E-3</v>
      </c>
      <c r="O449">
        <v>1.5535977159415499E-2</v>
      </c>
      <c r="P449">
        <v>6.8170644744434202E-4</v>
      </c>
      <c r="Q449" t="s">
        <v>26</v>
      </c>
      <c r="R449" t="s">
        <v>27</v>
      </c>
      <c r="S449">
        <v>60</v>
      </c>
      <c r="T449">
        <v>2.9428282855796799</v>
      </c>
      <c r="U449">
        <v>5.1499494997644302</v>
      </c>
      <c r="V449" t="s">
        <v>26</v>
      </c>
      <c r="W449">
        <v>51.418325260666897</v>
      </c>
      <c r="X449">
        <v>0</v>
      </c>
      <c r="Y449" t="s">
        <v>26</v>
      </c>
    </row>
    <row r="450" spans="1:25" x14ac:dyDescent="0.35">
      <c r="A450" t="s">
        <v>25</v>
      </c>
      <c r="B450" s="1">
        <v>35795</v>
      </c>
      <c r="C450">
        <v>13.53</v>
      </c>
      <c r="D450">
        <v>60.62</v>
      </c>
      <c r="E450">
        <v>306.39999999999998</v>
      </c>
      <c r="F450">
        <v>3.96577</v>
      </c>
      <c r="G450">
        <v>2.4</v>
      </c>
      <c r="H450">
        <v>58.043928166310003</v>
      </c>
      <c r="I450">
        <v>3.0789122135764799</v>
      </c>
      <c r="J450">
        <v>53.698908998416101</v>
      </c>
      <c r="K450">
        <v>0.43708091629469997</v>
      </c>
      <c r="L450">
        <v>5.3858139415580597</v>
      </c>
      <c r="M450">
        <v>0.19425240409536301</v>
      </c>
      <c r="N450">
        <v>1.4961579213478E-3</v>
      </c>
      <c r="O450">
        <v>1.10151535894779E-2</v>
      </c>
      <c r="P450">
        <v>4.7863993516454698E-4</v>
      </c>
      <c r="Q450" t="s">
        <v>26</v>
      </c>
      <c r="R450" t="s">
        <v>27</v>
      </c>
      <c r="S450">
        <v>60</v>
      </c>
      <c r="T450">
        <v>2.4285780534747601</v>
      </c>
      <c r="U450">
        <v>4.2500115935808296</v>
      </c>
      <c r="V450" t="s">
        <v>26</v>
      </c>
      <c r="W450">
        <v>43.513406776983899</v>
      </c>
      <c r="X450">
        <v>0</v>
      </c>
      <c r="Y450" t="s">
        <v>26</v>
      </c>
    </row>
    <row r="451" spans="1:25" x14ac:dyDescent="0.35">
      <c r="A451" t="s">
        <v>25</v>
      </c>
      <c r="B451" s="1">
        <v>35796</v>
      </c>
      <c r="C451">
        <v>16.98</v>
      </c>
      <c r="D451">
        <v>44.82</v>
      </c>
      <c r="E451">
        <v>344.1</v>
      </c>
      <c r="F451">
        <v>26.657993000000001</v>
      </c>
      <c r="G451">
        <v>0.2</v>
      </c>
      <c r="H451">
        <v>81.099481473370304</v>
      </c>
      <c r="I451">
        <v>5.2519032622164801</v>
      </c>
      <c r="J451">
        <v>60.459308998415999</v>
      </c>
      <c r="K451">
        <v>4.9076861169003401</v>
      </c>
      <c r="L451">
        <v>8.6297178219648192</v>
      </c>
      <c r="M451">
        <v>4.91571158505071</v>
      </c>
      <c r="N451">
        <v>0.45569768406525801</v>
      </c>
      <c r="O451">
        <v>20.2501231634505</v>
      </c>
      <c r="P451">
        <v>2.6707791924322501</v>
      </c>
      <c r="Q451" t="s">
        <v>26</v>
      </c>
      <c r="R451" t="s">
        <v>27</v>
      </c>
      <c r="S451">
        <v>70</v>
      </c>
      <c r="T451">
        <v>260.04965228060303</v>
      </c>
      <c r="U451">
        <v>455.08689149105498</v>
      </c>
      <c r="V451" t="s">
        <v>28</v>
      </c>
      <c r="W451">
        <v>1188.3687340163101</v>
      </c>
      <c r="X451">
        <v>11883.6873401631</v>
      </c>
      <c r="Y451" t="s">
        <v>31</v>
      </c>
    </row>
    <row r="452" spans="1:25" x14ac:dyDescent="0.35">
      <c r="A452" t="s">
        <v>25</v>
      </c>
      <c r="B452" s="1">
        <v>35797</v>
      </c>
      <c r="C452">
        <v>19.440000000000001</v>
      </c>
      <c r="D452">
        <v>37.729999999999997</v>
      </c>
      <c r="E452">
        <v>352.3</v>
      </c>
      <c r="F452">
        <v>54.823025999999999</v>
      </c>
      <c r="G452">
        <v>0.2</v>
      </c>
      <c r="H452">
        <v>88.612595673367807</v>
      </c>
      <c r="I452">
        <v>8.0377493571964802</v>
      </c>
      <c r="J452">
        <v>67.662508998416001</v>
      </c>
      <c r="K452">
        <v>37.429424599929</v>
      </c>
      <c r="L452">
        <v>12.3945672040321</v>
      </c>
      <c r="M452">
        <v>29.6278486584912</v>
      </c>
      <c r="N452">
        <v>10.9516135930659</v>
      </c>
      <c r="O452">
        <v>750.86958323412898</v>
      </c>
      <c r="P452">
        <v>227.14129603711601</v>
      </c>
      <c r="Q452" t="s">
        <v>28</v>
      </c>
      <c r="R452" t="s">
        <v>27</v>
      </c>
      <c r="S452">
        <v>70</v>
      </c>
      <c r="T452">
        <v>3515.5252890972001</v>
      </c>
      <c r="U452">
        <v>6152.1692559200901</v>
      </c>
      <c r="V452" t="s">
        <v>29</v>
      </c>
      <c r="W452">
        <v>4746.2488579587298</v>
      </c>
      <c r="X452">
        <v>47462.488579587298</v>
      </c>
      <c r="Y452" t="s">
        <v>31</v>
      </c>
    </row>
    <row r="453" spans="1:25" x14ac:dyDescent="0.35">
      <c r="A453" t="s">
        <v>25</v>
      </c>
      <c r="B453" s="1">
        <v>35798</v>
      </c>
      <c r="C453">
        <v>18.86</v>
      </c>
      <c r="D453">
        <v>48.89</v>
      </c>
      <c r="E453">
        <v>4.1589999999999998</v>
      </c>
      <c r="F453">
        <v>48.949131000000001</v>
      </c>
      <c r="G453">
        <v>0</v>
      </c>
      <c r="H453">
        <v>88.612594232217802</v>
      </c>
      <c r="I453">
        <v>10.2597502695565</v>
      </c>
      <c r="J453">
        <v>74.761308998415998</v>
      </c>
      <c r="K453">
        <v>34.533250423675199</v>
      </c>
      <c r="L453">
        <v>15.2779031963007</v>
      </c>
      <c r="M453">
        <v>30.476547311062902</v>
      </c>
      <c r="N453">
        <v>11.512994752179001</v>
      </c>
      <c r="O453">
        <v>853.71940476318798</v>
      </c>
      <c r="P453">
        <v>412.068563742143</v>
      </c>
      <c r="Q453" t="s">
        <v>28</v>
      </c>
      <c r="R453" t="s">
        <v>27</v>
      </c>
      <c r="S453">
        <v>70</v>
      </c>
      <c r="T453">
        <v>3283.1993081988498</v>
      </c>
      <c r="U453">
        <v>5745.5987893479996</v>
      </c>
      <c r="V453" t="s">
        <v>29</v>
      </c>
      <c r="W453">
        <v>4688.3518078625102</v>
      </c>
      <c r="X453">
        <v>46883.5180786251</v>
      </c>
      <c r="Y453" t="s">
        <v>31</v>
      </c>
    </row>
    <row r="454" spans="1:25" x14ac:dyDescent="0.35">
      <c r="A454" t="s">
        <v>25</v>
      </c>
      <c r="B454" s="1">
        <v>35799</v>
      </c>
      <c r="C454">
        <v>10.82</v>
      </c>
      <c r="D454">
        <v>96.3</v>
      </c>
      <c r="E454">
        <v>216.3</v>
      </c>
      <c r="F454">
        <v>9.3507669999999994</v>
      </c>
      <c r="G454">
        <v>4.8</v>
      </c>
      <c r="H454">
        <v>37.329207190789703</v>
      </c>
      <c r="I454">
        <v>6.0452069495862597</v>
      </c>
      <c r="J454">
        <v>74.023756728604098</v>
      </c>
      <c r="K454">
        <v>3.2396209586611303E-2</v>
      </c>
      <c r="L454">
        <v>10.0405008620867</v>
      </c>
      <c r="M454">
        <v>1.9585799316029901E-2</v>
      </c>
      <c r="N454" s="2">
        <v>2.57813114546053E-5</v>
      </c>
      <c r="O454" s="2">
        <v>1.229970841472E-5</v>
      </c>
      <c r="P454" s="2">
        <v>2.3021260252304999E-6</v>
      </c>
      <c r="Q454" t="s">
        <v>26</v>
      </c>
      <c r="R454" t="s">
        <v>27</v>
      </c>
      <c r="S454">
        <v>70</v>
      </c>
      <c r="T454">
        <v>5.8950641818187099E-2</v>
      </c>
      <c r="U454">
        <v>0.10316362318182799</v>
      </c>
      <c r="V454" t="s">
        <v>26</v>
      </c>
      <c r="W454">
        <v>0.905006035340568</v>
      </c>
      <c r="X454">
        <v>0</v>
      </c>
      <c r="Y454" t="s">
        <v>26</v>
      </c>
    </row>
    <row r="455" spans="1:25" x14ac:dyDescent="0.35">
      <c r="A455" t="s">
        <v>25</v>
      </c>
      <c r="B455" s="1">
        <v>35800</v>
      </c>
      <c r="C455">
        <v>13.77</v>
      </c>
      <c r="D455">
        <v>67.16</v>
      </c>
      <c r="E455">
        <v>208.5</v>
      </c>
      <c r="F455">
        <v>5.0966430000000003</v>
      </c>
      <c r="G455">
        <v>0.2</v>
      </c>
      <c r="H455">
        <v>58.094238564878403</v>
      </c>
      <c r="I455">
        <v>7.1088402650662603</v>
      </c>
      <c r="J455">
        <v>80.206356728604106</v>
      </c>
      <c r="K455">
        <v>0.46442263309175102</v>
      </c>
      <c r="L455">
        <v>11.638766182031601</v>
      </c>
      <c r="M455">
        <v>0.30462624190040699</v>
      </c>
      <c r="N455">
        <v>3.3176995017847898E-3</v>
      </c>
      <c r="O455">
        <v>4.00851000556042E-2</v>
      </c>
      <c r="P455">
        <v>1.0515590805159101E-2</v>
      </c>
      <c r="Q455" t="s">
        <v>26</v>
      </c>
      <c r="R455" t="s">
        <v>27</v>
      </c>
      <c r="S455">
        <v>70</v>
      </c>
      <c r="T455">
        <v>5.38055818424957</v>
      </c>
      <c r="U455">
        <v>9.4159768224367504</v>
      </c>
      <c r="V455" t="s">
        <v>26</v>
      </c>
      <c r="W455">
        <v>47.562699691098999</v>
      </c>
      <c r="X455">
        <v>0</v>
      </c>
      <c r="Y455" t="s">
        <v>26</v>
      </c>
    </row>
    <row r="456" spans="1:25" x14ac:dyDescent="0.35">
      <c r="A456" t="s">
        <v>25</v>
      </c>
      <c r="B456" s="1">
        <v>35801</v>
      </c>
      <c r="C456">
        <v>16.420000000000002</v>
      </c>
      <c r="D456">
        <v>48.11</v>
      </c>
      <c r="E456">
        <v>325</v>
      </c>
      <c r="F456">
        <v>4.2719240000000003</v>
      </c>
      <c r="G456">
        <v>0</v>
      </c>
      <c r="H456">
        <v>75.802786975792401</v>
      </c>
      <c r="I456">
        <v>9.0889788547462604</v>
      </c>
      <c r="J456">
        <v>86.865956728604104</v>
      </c>
      <c r="K456">
        <v>0.99498950502324801</v>
      </c>
      <c r="L456">
        <v>14.4088756849274</v>
      </c>
      <c r="M456">
        <v>0.73816648561444997</v>
      </c>
      <c r="N456">
        <v>1.5892859952555599E-2</v>
      </c>
      <c r="O456">
        <v>0.44499497533946503</v>
      </c>
      <c r="P456">
        <v>0.18864714393982099</v>
      </c>
      <c r="Q456" t="s">
        <v>26</v>
      </c>
      <c r="R456" t="s">
        <v>27</v>
      </c>
      <c r="S456">
        <v>70</v>
      </c>
      <c r="T456">
        <v>19.343727195986201</v>
      </c>
      <c r="U456">
        <v>33.851522592975797</v>
      </c>
      <c r="V456" t="s">
        <v>28</v>
      </c>
      <c r="W456">
        <v>143.40116098457</v>
      </c>
      <c r="X456">
        <v>1434.0116098456999</v>
      </c>
      <c r="Y456" t="s">
        <v>32</v>
      </c>
    </row>
    <row r="457" spans="1:25" x14ac:dyDescent="0.35">
      <c r="A457" t="s">
        <v>25</v>
      </c>
      <c r="B457" s="1">
        <v>35802</v>
      </c>
      <c r="C457">
        <v>15.14</v>
      </c>
      <c r="D457">
        <v>57.05</v>
      </c>
      <c r="E457">
        <v>301.10000000000002</v>
      </c>
      <c r="F457">
        <v>7.125807</v>
      </c>
      <c r="G457">
        <v>0</v>
      </c>
      <c r="H457">
        <v>81.806620463424693</v>
      </c>
      <c r="I457">
        <v>10.6082210295463</v>
      </c>
      <c r="J457">
        <v>93.295156728604098</v>
      </c>
      <c r="K457">
        <v>1.99217696146806</v>
      </c>
      <c r="L457">
        <v>16.5202985372268</v>
      </c>
      <c r="M457">
        <v>2.6538436176036901</v>
      </c>
      <c r="N457">
        <v>0.153048202772777</v>
      </c>
      <c r="O457">
        <v>3.50694689957739</v>
      </c>
      <c r="P457">
        <v>2.0100830725388699</v>
      </c>
      <c r="Q457" t="s">
        <v>26</v>
      </c>
      <c r="R457" t="s">
        <v>27</v>
      </c>
      <c r="S457">
        <v>70</v>
      </c>
      <c r="T457">
        <v>61.141274296471202</v>
      </c>
      <c r="U457">
        <v>106.99723001882499</v>
      </c>
      <c r="V457" t="s">
        <v>28</v>
      </c>
      <c r="W457">
        <v>377.69785312461698</v>
      </c>
      <c r="X457">
        <v>3776.97853124617</v>
      </c>
      <c r="Y457" t="s">
        <v>30</v>
      </c>
    </row>
    <row r="458" spans="1:25" x14ac:dyDescent="0.35">
      <c r="A458" t="s">
        <v>25</v>
      </c>
      <c r="B458" s="1">
        <v>35803</v>
      </c>
      <c r="C458">
        <v>12.91</v>
      </c>
      <c r="D458">
        <v>47.77</v>
      </c>
      <c r="E458">
        <v>314.60000000000002</v>
      </c>
      <c r="F458">
        <v>28.788022000000002</v>
      </c>
      <c r="G458">
        <v>0</v>
      </c>
      <c r="H458">
        <v>85.428804104418205</v>
      </c>
      <c r="I458">
        <v>12.202028933176299</v>
      </c>
      <c r="J458">
        <v>99.322956728604098</v>
      </c>
      <c r="K458">
        <v>9.52814834012106</v>
      </c>
      <c r="L458">
        <v>18.669952867520198</v>
      </c>
      <c r="M458">
        <v>13.08873552004</v>
      </c>
      <c r="N458">
        <v>2.5791572348738598</v>
      </c>
      <c r="O458">
        <v>179.893172932917</v>
      </c>
      <c r="P458">
        <v>134.44797171846901</v>
      </c>
      <c r="Q458" t="s">
        <v>28</v>
      </c>
      <c r="R458" t="s">
        <v>27</v>
      </c>
      <c r="S458">
        <v>70</v>
      </c>
      <c r="T458">
        <v>704.19548980937702</v>
      </c>
      <c r="U458">
        <v>1232.34210716641</v>
      </c>
      <c r="V458" t="s">
        <v>32</v>
      </c>
      <c r="W458">
        <v>2369.1072200575099</v>
      </c>
      <c r="X458">
        <v>23691.072200575101</v>
      </c>
      <c r="Y458" t="s">
        <v>31</v>
      </c>
    </row>
    <row r="459" spans="1:25" x14ac:dyDescent="0.35">
      <c r="A459" t="s">
        <v>25</v>
      </c>
      <c r="B459" s="1">
        <v>35804</v>
      </c>
      <c r="C459">
        <v>4.9930000000000003</v>
      </c>
      <c r="D459">
        <v>93.1</v>
      </c>
      <c r="E459">
        <v>248.2</v>
      </c>
      <c r="F459">
        <v>18.440473000000001</v>
      </c>
      <c r="G459">
        <v>7.6</v>
      </c>
      <c r="H459">
        <v>31.883454315334301</v>
      </c>
      <c r="I459">
        <v>6.3910505095845203</v>
      </c>
      <c r="J459">
        <v>91.410993189276496</v>
      </c>
      <c r="K459">
        <v>1.4327375209196601E-2</v>
      </c>
      <c r="L459">
        <v>10.8803386713421</v>
      </c>
      <c r="M459">
        <v>9.0511156071165794E-3</v>
      </c>
      <c r="N459" s="2">
        <v>6.5755433060678001E-6</v>
      </c>
      <c r="O459" s="2">
        <v>1.1617277089363701E-6</v>
      </c>
      <c r="P459" s="2">
        <v>2.6139337703752198E-7</v>
      </c>
      <c r="Q459" t="s">
        <v>26</v>
      </c>
      <c r="R459" t="s">
        <v>27</v>
      </c>
      <c r="S459">
        <v>70</v>
      </c>
      <c r="T459">
        <v>1.47355075291293E-2</v>
      </c>
      <c r="U459">
        <v>2.57871381759762E-2</v>
      </c>
      <c r="V459" t="s">
        <v>26</v>
      </c>
      <c r="W459">
        <v>0.26653143508715199</v>
      </c>
      <c r="X459">
        <v>0</v>
      </c>
      <c r="Y459" t="s">
        <v>26</v>
      </c>
    </row>
    <row r="460" spans="1:25" x14ac:dyDescent="0.35">
      <c r="A460" t="s">
        <v>25</v>
      </c>
      <c r="B460" s="1">
        <v>35805</v>
      </c>
      <c r="C460">
        <v>11.05</v>
      </c>
      <c r="D460">
        <v>64.47</v>
      </c>
      <c r="E460">
        <v>219.7</v>
      </c>
      <c r="F460">
        <v>10.050888</v>
      </c>
      <c r="G460">
        <v>0.4</v>
      </c>
      <c r="H460">
        <v>56.207546364948897</v>
      </c>
      <c r="I460">
        <v>7.3313134095345198</v>
      </c>
      <c r="J460">
        <v>97.103993189276494</v>
      </c>
      <c r="K460">
        <v>0.51396178878221799</v>
      </c>
      <c r="L460">
        <v>12.3345017123278</v>
      </c>
      <c r="M460">
        <v>0.34838906923505097</v>
      </c>
      <c r="N460">
        <v>4.2074901244176302E-3</v>
      </c>
      <c r="O460">
        <v>5.7010318360815798E-2</v>
      </c>
      <c r="P460">
        <v>1.7057682750282299E-2</v>
      </c>
      <c r="Q460" t="s">
        <v>26</v>
      </c>
      <c r="R460" t="s">
        <v>27</v>
      </c>
      <c r="S460">
        <v>70</v>
      </c>
      <c r="T460">
        <v>6.3829107842298498</v>
      </c>
      <c r="U460">
        <v>11.1700938724022</v>
      </c>
      <c r="V460" t="s">
        <v>28</v>
      </c>
      <c r="W460">
        <v>55.168635502604303</v>
      </c>
      <c r="X460">
        <v>0</v>
      </c>
      <c r="Y460" t="s">
        <v>26</v>
      </c>
    </row>
    <row r="461" spans="1:25" x14ac:dyDescent="0.35">
      <c r="A461" t="s">
        <v>25</v>
      </c>
      <c r="B461" s="1">
        <v>35806</v>
      </c>
      <c r="C461">
        <v>17.420000000000002</v>
      </c>
      <c r="D461">
        <v>39.25</v>
      </c>
      <c r="E461">
        <v>339.1</v>
      </c>
      <c r="F461">
        <v>24.569496999999998</v>
      </c>
      <c r="G461">
        <v>0</v>
      </c>
      <c r="H461">
        <v>81.724757573492695</v>
      </c>
      <c r="I461">
        <v>9.7818719385345201</v>
      </c>
      <c r="J461">
        <v>103.943593189276</v>
      </c>
      <c r="K461">
        <v>4.7514176057010697</v>
      </c>
      <c r="L461">
        <v>15.8376416344263</v>
      </c>
      <c r="M461">
        <v>6.6421607119784101</v>
      </c>
      <c r="N461">
        <v>0.77634812005382403</v>
      </c>
      <c r="O461">
        <v>33.684451381697102</v>
      </c>
      <c r="P461">
        <v>17.600304541871001</v>
      </c>
      <c r="Q461" t="s">
        <v>28</v>
      </c>
      <c r="R461" t="s">
        <v>27</v>
      </c>
      <c r="S461">
        <v>70</v>
      </c>
      <c r="T461">
        <v>247.244918374322</v>
      </c>
      <c r="U461">
        <v>432.67860715506299</v>
      </c>
      <c r="V461" t="s">
        <v>28</v>
      </c>
      <c r="W461">
        <v>1144.3337910573</v>
      </c>
      <c r="X461">
        <v>11443.337910573</v>
      </c>
      <c r="Y461" t="s">
        <v>31</v>
      </c>
    </row>
    <row r="462" spans="1:25" x14ac:dyDescent="0.35">
      <c r="A462" t="s">
        <v>25</v>
      </c>
      <c r="B462" s="1">
        <v>35807</v>
      </c>
      <c r="C462">
        <v>10.38</v>
      </c>
      <c r="D462">
        <v>64.09</v>
      </c>
      <c r="E462">
        <v>250.9</v>
      </c>
      <c r="F462">
        <v>24.848358999999999</v>
      </c>
      <c r="G462">
        <v>0</v>
      </c>
      <c r="H462">
        <v>82.851358955962397</v>
      </c>
      <c r="I462">
        <v>10.679786693614499</v>
      </c>
      <c r="J462">
        <v>109.515993189277</v>
      </c>
      <c r="K462">
        <v>5.5358752052013802</v>
      </c>
      <c r="L462">
        <v>17.172903097185699</v>
      </c>
      <c r="M462">
        <v>7.9778658439279901</v>
      </c>
      <c r="N462">
        <v>1.07376294900584</v>
      </c>
      <c r="O462">
        <v>51.549093595107998</v>
      </c>
      <c r="P462">
        <v>32.152609929342198</v>
      </c>
      <c r="Q462" t="s">
        <v>28</v>
      </c>
      <c r="R462" t="s">
        <v>27</v>
      </c>
      <c r="S462">
        <v>70</v>
      </c>
      <c r="T462">
        <v>313.41023264859001</v>
      </c>
      <c r="U462">
        <v>548.46790713503196</v>
      </c>
      <c r="V462" t="s">
        <v>32</v>
      </c>
      <c r="W462">
        <v>1363.7248032253101</v>
      </c>
      <c r="X462">
        <v>13637.248032253099</v>
      </c>
      <c r="Y462" t="s">
        <v>31</v>
      </c>
    </row>
    <row r="463" spans="1:25" x14ac:dyDescent="0.35">
      <c r="A463" t="s">
        <v>25</v>
      </c>
      <c r="B463" s="1">
        <v>35808</v>
      </c>
      <c r="C463">
        <v>13.65</v>
      </c>
      <c r="D463">
        <v>47.06</v>
      </c>
      <c r="E463">
        <v>277.10000000000002</v>
      </c>
      <c r="F463">
        <v>9.5702970000000001</v>
      </c>
      <c r="G463">
        <v>0</v>
      </c>
      <c r="H463">
        <v>85.5383862387839</v>
      </c>
      <c r="I463">
        <v>12.3805887501145</v>
      </c>
      <c r="J463">
        <v>115.676993189277</v>
      </c>
      <c r="K463">
        <v>3.6733649522828098</v>
      </c>
      <c r="L463">
        <v>19.534396406531702</v>
      </c>
      <c r="M463">
        <v>5.8824746765823699</v>
      </c>
      <c r="N463">
        <v>0.62616706552247903</v>
      </c>
      <c r="O463">
        <v>20.094832877906999</v>
      </c>
      <c r="P463">
        <v>16.548744539870299</v>
      </c>
      <c r="Q463" t="s">
        <v>28</v>
      </c>
      <c r="R463" t="s">
        <v>27</v>
      </c>
      <c r="S463">
        <v>70</v>
      </c>
      <c r="T463">
        <v>164.71132073595399</v>
      </c>
      <c r="U463">
        <v>288.24481128792002</v>
      </c>
      <c r="V463" t="s">
        <v>28</v>
      </c>
      <c r="W463">
        <v>838.63035054653596</v>
      </c>
      <c r="X463">
        <v>8386.3035054653592</v>
      </c>
      <c r="Y463" t="s">
        <v>29</v>
      </c>
    </row>
    <row r="464" spans="1:25" x14ac:dyDescent="0.35">
      <c r="A464" t="s">
        <v>25</v>
      </c>
      <c r="B464" s="1">
        <v>35809</v>
      </c>
      <c r="C464">
        <v>19.329999999999998</v>
      </c>
      <c r="D464">
        <v>56.75</v>
      </c>
      <c r="E464">
        <v>345.7</v>
      </c>
      <c r="F464">
        <v>40.684144000000003</v>
      </c>
      <c r="G464">
        <v>0</v>
      </c>
      <c r="H464">
        <v>86.005049713738501</v>
      </c>
      <c r="I464">
        <v>14.3051524648645</v>
      </c>
      <c r="J464">
        <v>122.860393189277</v>
      </c>
      <c r="K464">
        <v>18.757416478056001</v>
      </c>
      <c r="L464">
        <v>22.1598837075055</v>
      </c>
      <c r="M464">
        <v>23.4644458985508</v>
      </c>
      <c r="N464">
        <v>7.2476154208263299</v>
      </c>
      <c r="O464">
        <v>610.98639831270702</v>
      </c>
      <c r="P464">
        <v>656.98803522938704</v>
      </c>
      <c r="Q464" t="s">
        <v>32</v>
      </c>
      <c r="R464" t="s">
        <v>27</v>
      </c>
      <c r="S464">
        <v>70</v>
      </c>
      <c r="T464">
        <v>1731.09876689772</v>
      </c>
      <c r="U464">
        <v>3029.4228420710101</v>
      </c>
      <c r="V464" t="s">
        <v>30</v>
      </c>
      <c r="W464">
        <v>3833.58082657368</v>
      </c>
      <c r="X464">
        <v>38335.8082657368</v>
      </c>
      <c r="Y464" t="s">
        <v>31</v>
      </c>
    </row>
    <row r="465" spans="1:25" x14ac:dyDescent="0.35">
      <c r="A465" t="s">
        <v>25</v>
      </c>
      <c r="B465" s="1">
        <v>35810</v>
      </c>
      <c r="C465">
        <v>17.920000000000002</v>
      </c>
      <c r="D465">
        <v>55.22</v>
      </c>
      <c r="E465">
        <v>0.27800000000000002</v>
      </c>
      <c r="F465">
        <v>46.931832999999997</v>
      </c>
      <c r="G465">
        <v>0</v>
      </c>
      <c r="H465">
        <v>86.103129363502703</v>
      </c>
      <c r="I465">
        <v>16.160274213224501</v>
      </c>
      <c r="J465">
        <v>129.789993189277</v>
      </c>
      <c r="K465">
        <v>23.193697189717199</v>
      </c>
      <c r="L465">
        <v>24.6481404953227</v>
      </c>
      <c r="M465">
        <v>28.510782848887001</v>
      </c>
      <c r="N465">
        <v>10.2314005199276</v>
      </c>
      <c r="O465">
        <v>822.78542205237295</v>
      </c>
      <c r="P465">
        <v>1103.11835321904</v>
      </c>
      <c r="Q465" t="s">
        <v>32</v>
      </c>
      <c r="R465" t="s">
        <v>27</v>
      </c>
      <c r="S465">
        <v>70</v>
      </c>
      <c r="T465">
        <v>2211.5113466778198</v>
      </c>
      <c r="U465">
        <v>3870.14485668619</v>
      </c>
      <c r="V465" t="s">
        <v>30</v>
      </c>
      <c r="W465">
        <v>4212.42834933207</v>
      </c>
      <c r="X465">
        <v>42124.283493320698</v>
      </c>
      <c r="Y465" t="s">
        <v>31</v>
      </c>
    </row>
    <row r="466" spans="1:25" x14ac:dyDescent="0.35">
      <c r="A466" t="s">
        <v>25</v>
      </c>
      <c r="B466" s="1">
        <v>35811</v>
      </c>
      <c r="C466">
        <v>6.8259999999999996</v>
      </c>
      <c r="D466">
        <v>81</v>
      </c>
      <c r="E466">
        <v>272.89999999999998</v>
      </c>
      <c r="F466">
        <v>18.796465999999999</v>
      </c>
      <c r="G466">
        <v>15</v>
      </c>
      <c r="H466">
        <v>36.264551529017297</v>
      </c>
      <c r="I466">
        <v>7.5061549783318497</v>
      </c>
      <c r="J466">
        <v>105.382041089818</v>
      </c>
      <c r="K466">
        <v>4.14473186257193E-2</v>
      </c>
      <c r="L466">
        <v>12.7431384070267</v>
      </c>
      <c r="M466">
        <v>2.8624239159237602E-2</v>
      </c>
      <c r="N466" s="2">
        <v>5.0464735201408701E-5</v>
      </c>
      <c r="O466" s="2">
        <v>3.2567294176422502E-5</v>
      </c>
      <c r="P466" s="2">
        <v>1.04875791833202E-5</v>
      </c>
      <c r="Q466" t="s">
        <v>26</v>
      </c>
      <c r="R466" t="s">
        <v>27</v>
      </c>
      <c r="S466">
        <v>70</v>
      </c>
      <c r="T466">
        <v>8.9593278257946898E-2</v>
      </c>
      <c r="U466">
        <v>0.15678823695140701</v>
      </c>
      <c r="V466" t="s">
        <v>26</v>
      </c>
      <c r="W466">
        <v>1.3087605724912099</v>
      </c>
      <c r="X466">
        <v>0</v>
      </c>
      <c r="Y466" t="s">
        <v>26</v>
      </c>
    </row>
    <row r="467" spans="1:25" x14ac:dyDescent="0.35">
      <c r="A467" t="s">
        <v>25</v>
      </c>
      <c r="B467" s="1">
        <v>35812</v>
      </c>
      <c r="C467">
        <v>15.22</v>
      </c>
      <c r="D467">
        <v>57.83</v>
      </c>
      <c r="E467">
        <v>345.8</v>
      </c>
      <c r="F467">
        <v>34.839914999999998</v>
      </c>
      <c r="G467">
        <v>0</v>
      </c>
      <c r="H467">
        <v>70.970145869071999</v>
      </c>
      <c r="I467">
        <v>9.0051547629718502</v>
      </c>
      <c r="J467">
        <v>111.82564108981801</v>
      </c>
      <c r="K467">
        <v>3.73532226574057</v>
      </c>
      <c r="L467">
        <v>14.9920833508461</v>
      </c>
      <c r="M467">
        <v>5.0965677558338998</v>
      </c>
      <c r="N467">
        <v>0.48579228576375</v>
      </c>
      <c r="O467">
        <v>17.646250217305401</v>
      </c>
      <c r="P467">
        <v>8.1690900680287193</v>
      </c>
      <c r="Q467" t="s">
        <v>26</v>
      </c>
      <c r="R467" t="s">
        <v>27</v>
      </c>
      <c r="S467">
        <v>70</v>
      </c>
      <c r="T467">
        <v>169.15663432498999</v>
      </c>
      <c r="U467">
        <v>296.02411006873302</v>
      </c>
      <c r="V467" t="s">
        <v>28</v>
      </c>
      <c r="W467">
        <v>856.19523177792905</v>
      </c>
      <c r="X467">
        <v>8561.9523177792908</v>
      </c>
      <c r="Y467" t="s">
        <v>29</v>
      </c>
    </row>
    <row r="468" spans="1:25" x14ac:dyDescent="0.35">
      <c r="A468" t="s">
        <v>25</v>
      </c>
      <c r="B468" s="1">
        <v>35813</v>
      </c>
      <c r="C468">
        <v>18.39</v>
      </c>
      <c r="D468">
        <v>57.63</v>
      </c>
      <c r="E468">
        <v>343.9</v>
      </c>
      <c r="F468">
        <v>48.771134000000004</v>
      </c>
      <c r="G468">
        <v>0</v>
      </c>
      <c r="H468">
        <v>83.426919740740303</v>
      </c>
      <c r="I468">
        <v>10.8038107935018</v>
      </c>
      <c r="J468">
        <v>118.83984108981799</v>
      </c>
      <c r="K468">
        <v>16.7132915395132</v>
      </c>
      <c r="L468">
        <v>17.606153181501</v>
      </c>
      <c r="M468">
        <v>19.477970901515398</v>
      </c>
      <c r="N468">
        <v>5.2126825273622099</v>
      </c>
      <c r="O468">
        <v>458.44895418469099</v>
      </c>
      <c r="P468">
        <v>301.852800650387</v>
      </c>
      <c r="Q468" t="s">
        <v>28</v>
      </c>
      <c r="R468" t="s">
        <v>27</v>
      </c>
      <c r="S468">
        <v>70</v>
      </c>
      <c r="T468">
        <v>1502.5496070377101</v>
      </c>
      <c r="U468">
        <v>2629.4618123159999</v>
      </c>
      <c r="V468" t="s">
        <v>30</v>
      </c>
      <c r="W468">
        <v>3599.9919974868999</v>
      </c>
      <c r="X468">
        <v>35999.919974869001</v>
      </c>
      <c r="Y468" t="s">
        <v>31</v>
      </c>
    </row>
    <row r="469" spans="1:25" x14ac:dyDescent="0.35">
      <c r="A469" t="s">
        <v>25</v>
      </c>
      <c r="B469" s="1">
        <v>35814</v>
      </c>
      <c r="C469">
        <v>7.94</v>
      </c>
      <c r="D469">
        <v>81.099999999999994</v>
      </c>
      <c r="E469">
        <v>246.6</v>
      </c>
      <c r="F469">
        <v>13.717623</v>
      </c>
      <c r="G469">
        <v>0</v>
      </c>
      <c r="H469">
        <v>81.836936797111804</v>
      </c>
      <c r="I469">
        <v>11.175952247101799</v>
      </c>
      <c r="J469">
        <v>123.973041089818</v>
      </c>
      <c r="K469">
        <v>2.78715598745725</v>
      </c>
      <c r="L469">
        <v>18.240933971566601</v>
      </c>
      <c r="M469">
        <v>4.2530977510194301</v>
      </c>
      <c r="N469">
        <v>0.35267721211943198</v>
      </c>
      <c r="O469">
        <v>9.3322196415193197</v>
      </c>
      <c r="P469">
        <v>6.6339311119065103</v>
      </c>
      <c r="Q469" t="s">
        <v>26</v>
      </c>
      <c r="R469" t="s">
        <v>27</v>
      </c>
      <c r="S469">
        <v>70</v>
      </c>
      <c r="T469">
        <v>105.711692786491</v>
      </c>
      <c r="U469">
        <v>184.99546237635801</v>
      </c>
      <c r="V469" t="s">
        <v>28</v>
      </c>
      <c r="W469">
        <v>590.24284609751203</v>
      </c>
      <c r="X469">
        <v>5902.4284609751203</v>
      </c>
      <c r="Y469" t="s">
        <v>29</v>
      </c>
    </row>
    <row r="470" spans="1:25" x14ac:dyDescent="0.35">
      <c r="A470" t="s">
        <v>25</v>
      </c>
      <c r="B470" s="1">
        <v>35815</v>
      </c>
      <c r="C470">
        <v>12.43</v>
      </c>
      <c r="D470">
        <v>59.46</v>
      </c>
      <c r="E470">
        <v>201.5</v>
      </c>
      <c r="F470">
        <v>4.2066590000000001</v>
      </c>
      <c r="G470">
        <v>0</v>
      </c>
      <c r="H470">
        <v>83.3298665292278</v>
      </c>
      <c r="I470">
        <v>12.3706536013218</v>
      </c>
      <c r="J470">
        <v>129.91444108981801</v>
      </c>
      <c r="K470">
        <v>2.0804351292178</v>
      </c>
      <c r="L470">
        <v>19.984031412386301</v>
      </c>
      <c r="M470">
        <v>3.2548220345410099</v>
      </c>
      <c r="N470">
        <v>0.21965552521359899</v>
      </c>
      <c r="O470">
        <v>4.4439632503492703</v>
      </c>
      <c r="P470">
        <v>3.8417589733333202</v>
      </c>
      <c r="Q470" t="s">
        <v>26</v>
      </c>
      <c r="R470" t="s">
        <v>27</v>
      </c>
      <c r="S470">
        <v>70</v>
      </c>
      <c r="T470">
        <v>65.6466187857812</v>
      </c>
      <c r="U470">
        <v>114.881582875117</v>
      </c>
      <c r="V470" t="s">
        <v>28</v>
      </c>
      <c r="W470">
        <v>400.50381601518399</v>
      </c>
      <c r="X470">
        <v>4005.0381601518402</v>
      </c>
      <c r="Y470" t="s">
        <v>29</v>
      </c>
    </row>
    <row r="471" spans="1:25" x14ac:dyDescent="0.35">
      <c r="A471" t="s">
        <v>25</v>
      </c>
      <c r="B471" s="1">
        <v>35816</v>
      </c>
      <c r="C471">
        <v>12.75</v>
      </c>
      <c r="D471">
        <v>63.15</v>
      </c>
      <c r="E471">
        <v>168.3</v>
      </c>
      <c r="F471">
        <v>6.7698130000000001</v>
      </c>
      <c r="G471">
        <v>0</v>
      </c>
      <c r="H471">
        <v>83.690704566879006</v>
      </c>
      <c r="I471">
        <v>13.482295943571801</v>
      </c>
      <c r="J471">
        <v>135.91344108981801</v>
      </c>
      <c r="K471">
        <v>2.4817112558066001</v>
      </c>
      <c r="L471">
        <v>21.606344580048798</v>
      </c>
      <c r="M471">
        <v>4.20984834609221</v>
      </c>
      <c r="N471">
        <v>0.34635425134156</v>
      </c>
      <c r="O471">
        <v>7.50741610456509</v>
      </c>
      <c r="P471">
        <v>7.6554610241601599</v>
      </c>
      <c r="Q471" t="s">
        <v>26</v>
      </c>
      <c r="R471" t="s">
        <v>27</v>
      </c>
      <c r="S471">
        <v>70</v>
      </c>
      <c r="T471">
        <v>87.561213631640697</v>
      </c>
      <c r="U471">
        <v>153.23212385537099</v>
      </c>
      <c r="V471" t="s">
        <v>28</v>
      </c>
      <c r="W471">
        <v>506.90706139300499</v>
      </c>
      <c r="X471">
        <v>5069.0706139300501</v>
      </c>
      <c r="Y471" t="s">
        <v>29</v>
      </c>
    </row>
    <row r="472" spans="1:25" x14ac:dyDescent="0.35">
      <c r="A472" t="s">
        <v>25</v>
      </c>
      <c r="B472" s="1">
        <v>35817</v>
      </c>
      <c r="C472">
        <v>15.71</v>
      </c>
      <c r="D472">
        <v>70.099999999999994</v>
      </c>
      <c r="E472">
        <v>152.4</v>
      </c>
      <c r="F472">
        <v>11.219734000000001</v>
      </c>
      <c r="G472">
        <v>0</v>
      </c>
      <c r="H472">
        <v>83.690703173619497</v>
      </c>
      <c r="I472">
        <v>14.5770503874719</v>
      </c>
      <c r="J472">
        <v>142.44524108981801</v>
      </c>
      <c r="K472">
        <v>3.1055153637276902</v>
      </c>
      <c r="L472">
        <v>23.2148942347537</v>
      </c>
      <c r="M472">
        <v>5.5600932742642799</v>
      </c>
      <c r="N472">
        <v>0.56671431214829904</v>
      </c>
      <c r="O472">
        <v>14.1865569046634</v>
      </c>
      <c r="P472">
        <v>16.807674446419799</v>
      </c>
      <c r="Q472" t="s">
        <v>28</v>
      </c>
      <c r="R472" t="s">
        <v>27</v>
      </c>
      <c r="S472">
        <v>70</v>
      </c>
      <c r="T472">
        <v>125.873270104968</v>
      </c>
      <c r="U472">
        <v>220.278222683694</v>
      </c>
      <c r="V472" t="s">
        <v>28</v>
      </c>
      <c r="W472">
        <v>678.62238730870502</v>
      </c>
      <c r="X472">
        <v>6786.2238730870504</v>
      </c>
      <c r="Y472" t="s">
        <v>29</v>
      </c>
    </row>
    <row r="473" spans="1:25" x14ac:dyDescent="0.35">
      <c r="A473" t="s">
        <v>25</v>
      </c>
      <c r="B473" s="1">
        <v>35818</v>
      </c>
      <c r="C473">
        <v>15.82</v>
      </c>
      <c r="D473">
        <v>90.4</v>
      </c>
      <c r="E473">
        <v>332.2</v>
      </c>
      <c r="F473">
        <v>2.520435</v>
      </c>
      <c r="G473">
        <v>2.6</v>
      </c>
      <c r="H473">
        <v>53.978341388777302</v>
      </c>
      <c r="I473">
        <v>11.651335570381899</v>
      </c>
      <c r="J473">
        <v>148.99684108981799</v>
      </c>
      <c r="K473">
        <v>0.28735526627902702</v>
      </c>
      <c r="L473">
        <v>19.492047045910201</v>
      </c>
      <c r="M473">
        <v>0.25630391889486598</v>
      </c>
      <c r="N473">
        <v>2.4438001691843001E-3</v>
      </c>
      <c r="O473">
        <v>1.42697925111025E-2</v>
      </c>
      <c r="P473">
        <v>1.16972606508573E-2</v>
      </c>
      <c r="Q473" t="s">
        <v>26</v>
      </c>
      <c r="R473" t="s">
        <v>27</v>
      </c>
      <c r="S473">
        <v>70</v>
      </c>
      <c r="T473">
        <v>2.39149735965914</v>
      </c>
      <c r="U473">
        <v>4.1851203794035001</v>
      </c>
      <c r="V473" t="s">
        <v>26</v>
      </c>
      <c r="W473">
        <v>23.4561373682964</v>
      </c>
      <c r="X473">
        <v>0</v>
      </c>
      <c r="Y473" t="s">
        <v>26</v>
      </c>
    </row>
    <row r="474" spans="1:25" x14ac:dyDescent="0.35">
      <c r="A474" t="s">
        <v>25</v>
      </c>
      <c r="B474" s="1">
        <v>35819</v>
      </c>
      <c r="C474">
        <v>23.82</v>
      </c>
      <c r="D474">
        <v>47.68</v>
      </c>
      <c r="E474">
        <v>342.2</v>
      </c>
      <c r="F474">
        <v>28.188766000000001</v>
      </c>
      <c r="G474">
        <v>3.2</v>
      </c>
      <c r="H474">
        <v>77.229516654620994</v>
      </c>
      <c r="I474">
        <v>10.8875253303182</v>
      </c>
      <c r="J474">
        <v>153.04814283803799</v>
      </c>
      <c r="K474">
        <v>3.6633160625310701</v>
      </c>
      <c r="L474">
        <v>18.487198845171498</v>
      </c>
      <c r="M474">
        <v>5.6741499388284602</v>
      </c>
      <c r="N474">
        <v>0.58745328113986395</v>
      </c>
      <c r="O474">
        <v>19.318029112460799</v>
      </c>
      <c r="P474">
        <v>14.135344961561399</v>
      </c>
      <c r="Q474" t="s">
        <v>28</v>
      </c>
      <c r="R474" t="s">
        <v>27</v>
      </c>
      <c r="S474">
        <v>70</v>
      </c>
      <c r="T474">
        <v>163.99402948648</v>
      </c>
      <c r="U474">
        <v>286.98955160134102</v>
      </c>
      <c r="V474" t="s">
        <v>28</v>
      </c>
      <c r="W474">
        <v>835.78272508564703</v>
      </c>
      <c r="X474">
        <v>8357.8272508564696</v>
      </c>
      <c r="Y474" t="s">
        <v>29</v>
      </c>
    </row>
    <row r="475" spans="1:25" x14ac:dyDescent="0.35">
      <c r="A475" t="s">
        <v>25</v>
      </c>
      <c r="B475" s="1">
        <v>35820</v>
      </c>
      <c r="C475">
        <v>22.61</v>
      </c>
      <c r="D475">
        <v>56.97</v>
      </c>
      <c r="E475">
        <v>348.6</v>
      </c>
      <c r="F475">
        <v>28.503226999999999</v>
      </c>
      <c r="G475">
        <v>0</v>
      </c>
      <c r="H475">
        <v>85.124827383218403</v>
      </c>
      <c r="I475">
        <v>13.1097129058482</v>
      </c>
      <c r="J475">
        <v>160.82194283803801</v>
      </c>
      <c r="K475">
        <v>9.0053821839796697</v>
      </c>
      <c r="L475">
        <v>21.780688114651301</v>
      </c>
      <c r="M475">
        <v>13.515408849459201</v>
      </c>
      <c r="N475">
        <v>2.7298360619920699</v>
      </c>
      <c r="O475">
        <v>174.77163359776699</v>
      </c>
      <c r="P475">
        <v>181.252515870965</v>
      </c>
      <c r="Q475" t="s">
        <v>28</v>
      </c>
      <c r="R475" t="s">
        <v>27</v>
      </c>
      <c r="S475">
        <v>70</v>
      </c>
      <c r="T475">
        <v>649.26535510263795</v>
      </c>
      <c r="U475">
        <v>1136.2143714296201</v>
      </c>
      <c r="V475" t="s">
        <v>32</v>
      </c>
      <c r="W475">
        <v>2250.4005664135302</v>
      </c>
      <c r="X475">
        <v>22504.0056641353</v>
      </c>
      <c r="Y475" t="s">
        <v>31</v>
      </c>
    </row>
    <row r="476" spans="1:25" x14ac:dyDescent="0.35">
      <c r="A476" t="s">
        <v>25</v>
      </c>
      <c r="B476" s="1">
        <v>35821</v>
      </c>
      <c r="C476">
        <v>21.32</v>
      </c>
      <c r="D476">
        <v>64.67</v>
      </c>
      <c r="E476">
        <v>358.1</v>
      </c>
      <c r="F476">
        <v>13.094633999999999</v>
      </c>
      <c r="G476">
        <v>0</v>
      </c>
      <c r="H476">
        <v>85.124825976004701</v>
      </c>
      <c r="I476">
        <v>14.8349828665082</v>
      </c>
      <c r="J476">
        <v>168.363542838038</v>
      </c>
      <c r="K476">
        <v>4.1428469628003501</v>
      </c>
      <c r="L476">
        <v>24.3140240085912</v>
      </c>
      <c r="M476">
        <v>7.4956322789739502</v>
      </c>
      <c r="N476">
        <v>0.96156699216325203</v>
      </c>
      <c r="O476">
        <v>30.574252690108999</v>
      </c>
      <c r="P476">
        <v>39.857490488804302</v>
      </c>
      <c r="Q476" t="s">
        <v>28</v>
      </c>
      <c r="R476" t="s">
        <v>27</v>
      </c>
      <c r="S476">
        <v>70</v>
      </c>
      <c r="T476">
        <v>199.340270047155</v>
      </c>
      <c r="U476">
        <v>348.84547258252098</v>
      </c>
      <c r="V476" t="s">
        <v>28</v>
      </c>
      <c r="W476">
        <v>971.90607644542797</v>
      </c>
      <c r="X476">
        <v>9719.0607644542797</v>
      </c>
      <c r="Y476" t="s">
        <v>29</v>
      </c>
    </row>
    <row r="477" spans="1:25" x14ac:dyDescent="0.35">
      <c r="A477" t="s">
        <v>25</v>
      </c>
      <c r="B477" s="1">
        <v>35822</v>
      </c>
      <c r="C477">
        <v>20.86</v>
      </c>
      <c r="D477">
        <v>63.93</v>
      </c>
      <c r="E477">
        <v>68.53</v>
      </c>
      <c r="F477">
        <v>6.7223470000000001</v>
      </c>
      <c r="G477">
        <v>0</v>
      </c>
      <c r="H477">
        <v>85.124824568791098</v>
      </c>
      <c r="I477">
        <v>16.560249777828201</v>
      </c>
      <c r="J477">
        <v>175.822342838038</v>
      </c>
      <c r="K477">
        <v>3.0050177886414899</v>
      </c>
      <c r="L477">
        <v>26.808048433780598</v>
      </c>
      <c r="M477">
        <v>5.90141357372024</v>
      </c>
      <c r="N477">
        <v>0.62973976066665804</v>
      </c>
      <c r="O477">
        <v>13.8681083008043</v>
      </c>
      <c r="P477">
        <v>22.059678176545798</v>
      </c>
      <c r="Q477" t="s">
        <v>28</v>
      </c>
      <c r="R477" t="s">
        <v>27</v>
      </c>
      <c r="S477">
        <v>70</v>
      </c>
      <c r="T477">
        <v>119.377245383632</v>
      </c>
      <c r="U477">
        <v>208.91017942135699</v>
      </c>
      <c r="V477" t="s">
        <v>28</v>
      </c>
      <c r="W477">
        <v>650.58675701498998</v>
      </c>
      <c r="X477">
        <v>6505.8675701498996</v>
      </c>
      <c r="Y477" t="s">
        <v>29</v>
      </c>
    </row>
    <row r="478" spans="1:25" x14ac:dyDescent="0.35">
      <c r="A478" t="s">
        <v>25</v>
      </c>
      <c r="B478" s="1">
        <v>35823</v>
      </c>
      <c r="C478">
        <v>19.059999999999999</v>
      </c>
      <c r="D478">
        <v>59.9</v>
      </c>
      <c r="E478">
        <v>351.4</v>
      </c>
      <c r="F478">
        <v>21.739346999999999</v>
      </c>
      <c r="G478">
        <v>1.4</v>
      </c>
      <c r="H478">
        <v>80.705145074510199</v>
      </c>
      <c r="I478">
        <v>18.321060667428199</v>
      </c>
      <c r="J478">
        <v>182.95714283803801</v>
      </c>
      <c r="K478">
        <v>3.6644537885466102</v>
      </c>
      <c r="L478">
        <v>29.305577238383002</v>
      </c>
      <c r="M478">
        <v>7.5002515443533602</v>
      </c>
      <c r="N478">
        <v>0.962616100837002</v>
      </c>
      <c r="O478">
        <v>24.1583535494056</v>
      </c>
      <c r="P478">
        <v>45.913487378471203</v>
      </c>
      <c r="Q478" t="s">
        <v>28</v>
      </c>
      <c r="R478" t="s">
        <v>27</v>
      </c>
      <c r="S478">
        <v>70</v>
      </c>
      <c r="T478">
        <v>164.07518847924501</v>
      </c>
      <c r="U478">
        <v>287.13157983867802</v>
      </c>
      <c r="V478" t="s">
        <v>28</v>
      </c>
      <c r="W478">
        <v>836.10511211652897</v>
      </c>
      <c r="X478">
        <v>8361.0511211652902</v>
      </c>
      <c r="Y478" t="s">
        <v>29</v>
      </c>
    </row>
    <row r="479" spans="1:25" x14ac:dyDescent="0.35">
      <c r="A479" t="s">
        <v>25</v>
      </c>
      <c r="B479" s="1">
        <v>35824</v>
      </c>
      <c r="C479">
        <v>22.15</v>
      </c>
      <c r="D479">
        <v>53.33</v>
      </c>
      <c r="E479">
        <v>357.6</v>
      </c>
      <c r="F479">
        <v>18.185344000000001</v>
      </c>
      <c r="G479">
        <v>0</v>
      </c>
      <c r="H479">
        <v>85.934418061322305</v>
      </c>
      <c r="I479">
        <v>20.684467970178201</v>
      </c>
      <c r="J479">
        <v>190.64814283803801</v>
      </c>
      <c r="K479">
        <v>5.9928912244991697</v>
      </c>
      <c r="L479">
        <v>32.542223025328902</v>
      </c>
      <c r="M479">
        <v>12.077217179948899</v>
      </c>
      <c r="N479">
        <v>2.23691908455607</v>
      </c>
      <c r="O479">
        <v>84.4964961214135</v>
      </c>
      <c r="P479">
        <v>197.042770706233</v>
      </c>
      <c r="Q479" t="s">
        <v>28</v>
      </c>
      <c r="R479" t="s">
        <v>27</v>
      </c>
      <c r="S479">
        <v>70</v>
      </c>
      <c r="T479">
        <v>353.97451735567398</v>
      </c>
      <c r="U479">
        <v>619.45540537242903</v>
      </c>
      <c r="V479" t="s">
        <v>32</v>
      </c>
      <c r="W479">
        <v>1489.1491566054201</v>
      </c>
      <c r="X479">
        <v>14891.491566054199</v>
      </c>
      <c r="Y479" t="s">
        <v>31</v>
      </c>
    </row>
    <row r="480" spans="1:25" x14ac:dyDescent="0.35">
      <c r="A480" t="s">
        <v>25</v>
      </c>
      <c r="B480" s="1">
        <v>35825</v>
      </c>
      <c r="C480">
        <v>20.81</v>
      </c>
      <c r="D480">
        <v>44.75</v>
      </c>
      <c r="E480">
        <v>341.9</v>
      </c>
      <c r="F480">
        <v>36.311354999999999</v>
      </c>
      <c r="G480">
        <v>0.8</v>
      </c>
      <c r="H480">
        <v>87.160876646558705</v>
      </c>
      <c r="I480">
        <v>23.321117917928198</v>
      </c>
      <c r="J480">
        <v>198.09794283803799</v>
      </c>
      <c r="K480">
        <v>17.770607058327901</v>
      </c>
      <c r="L480">
        <v>36.0362885604494</v>
      </c>
      <c r="M480">
        <v>28.289036984724699</v>
      </c>
      <c r="N480">
        <v>10.0909732138338</v>
      </c>
      <c r="O480">
        <v>690.47355516827997</v>
      </c>
      <c r="P480">
        <v>1954.5898089945799</v>
      </c>
      <c r="Q480" t="s">
        <v>32</v>
      </c>
      <c r="R480" t="s">
        <v>27</v>
      </c>
      <c r="S480">
        <v>70</v>
      </c>
      <c r="T480">
        <v>1621.14624529307</v>
      </c>
      <c r="U480">
        <v>2837.0059292628698</v>
      </c>
      <c r="V480" t="s">
        <v>30</v>
      </c>
      <c r="W480">
        <v>3726.1570019648202</v>
      </c>
      <c r="X480">
        <v>37261.570019648199</v>
      </c>
      <c r="Y480" t="s">
        <v>31</v>
      </c>
    </row>
    <row r="481" spans="1:25" x14ac:dyDescent="0.35">
      <c r="A481" t="s">
        <v>25</v>
      </c>
      <c r="B481" s="1">
        <v>35826</v>
      </c>
      <c r="C481">
        <v>17.16</v>
      </c>
      <c r="D481">
        <v>38.78</v>
      </c>
      <c r="E481">
        <v>347.5</v>
      </c>
      <c r="F481">
        <v>37.462401</v>
      </c>
      <c r="G481">
        <v>0</v>
      </c>
      <c r="H481">
        <v>88.634568232139998</v>
      </c>
      <c r="I481">
        <v>25.7559662472482</v>
      </c>
      <c r="J481">
        <v>204.89074283803799</v>
      </c>
      <c r="K481">
        <v>23.257030873469802</v>
      </c>
      <c r="L481">
        <v>39.194490143964799</v>
      </c>
      <c r="M481">
        <v>35.229382495437903</v>
      </c>
      <c r="N481">
        <v>14.879584658773499</v>
      </c>
      <c r="O481">
        <v>976.03710406078403</v>
      </c>
      <c r="P481">
        <v>3227.5352515864702</v>
      </c>
      <c r="Q481" t="s">
        <v>30</v>
      </c>
      <c r="R481" t="s">
        <v>27</v>
      </c>
      <c r="S481">
        <v>70</v>
      </c>
      <c r="T481">
        <v>2218.16491654836</v>
      </c>
      <c r="U481">
        <v>3881.7886039596301</v>
      </c>
      <c r="V481" t="s">
        <v>30</v>
      </c>
      <c r="W481">
        <v>4216.7797022597697</v>
      </c>
      <c r="X481">
        <v>42167.797022597697</v>
      </c>
      <c r="Y481" t="s">
        <v>31</v>
      </c>
    </row>
    <row r="482" spans="1:25" x14ac:dyDescent="0.35">
      <c r="A482" t="s">
        <v>25</v>
      </c>
      <c r="B482" s="1">
        <v>35827</v>
      </c>
      <c r="C482">
        <v>16.34</v>
      </c>
      <c r="D482">
        <v>54.53</v>
      </c>
      <c r="E482">
        <v>212.8</v>
      </c>
      <c r="F482">
        <v>7.8199940000000003</v>
      </c>
      <c r="G482">
        <v>0</v>
      </c>
      <c r="H482">
        <v>87.838308137898906</v>
      </c>
      <c r="I482">
        <v>27.332998983408199</v>
      </c>
      <c r="J482">
        <v>210.83594283803799</v>
      </c>
      <c r="K482">
        <v>4.6585079243661198</v>
      </c>
      <c r="L482">
        <v>41.2853158124625</v>
      </c>
      <c r="M482">
        <v>11.2501931087528</v>
      </c>
      <c r="N482">
        <v>1.97297718667544</v>
      </c>
      <c r="O482">
        <v>49.524663938295703</v>
      </c>
      <c r="P482">
        <v>179.92477252453099</v>
      </c>
      <c r="Q482" t="s">
        <v>28</v>
      </c>
      <c r="R482" t="s">
        <v>27</v>
      </c>
      <c r="S482">
        <v>70</v>
      </c>
      <c r="T482">
        <v>239.725946238528</v>
      </c>
      <c r="U482">
        <v>419.52040591742298</v>
      </c>
      <c r="V482" t="s">
        <v>28</v>
      </c>
      <c r="W482">
        <v>1118.0931894590899</v>
      </c>
      <c r="X482">
        <v>11180.9318945909</v>
      </c>
      <c r="Y482" t="s">
        <v>31</v>
      </c>
    </row>
    <row r="483" spans="1:25" x14ac:dyDescent="0.35">
      <c r="A483" t="s">
        <v>25</v>
      </c>
      <c r="B483" s="1">
        <v>35828</v>
      </c>
      <c r="C483">
        <v>17.18</v>
      </c>
      <c r="D483">
        <v>60.41</v>
      </c>
      <c r="E483">
        <v>267.60000000000002</v>
      </c>
      <c r="F483">
        <v>6.1942899999999996</v>
      </c>
      <c r="G483">
        <v>0</v>
      </c>
      <c r="H483">
        <v>86.985482637353499</v>
      </c>
      <c r="I483">
        <v>28.772231514648201</v>
      </c>
      <c r="J483">
        <v>216.93234283803801</v>
      </c>
      <c r="K483">
        <v>3.7998531406523099</v>
      </c>
      <c r="L483">
        <v>43.215152405481</v>
      </c>
      <c r="M483">
        <v>9.7601647332002504</v>
      </c>
      <c r="N483">
        <v>1.5342921238781599</v>
      </c>
      <c r="O483">
        <v>29.981488727933701</v>
      </c>
      <c r="P483">
        <v>118.156039577991</v>
      </c>
      <c r="Q483" t="s">
        <v>28</v>
      </c>
      <c r="R483" t="s">
        <v>27</v>
      </c>
      <c r="S483">
        <v>70</v>
      </c>
      <c r="T483">
        <v>173.82788601672101</v>
      </c>
      <c r="U483">
        <v>304.19880052926101</v>
      </c>
      <c r="V483" t="s">
        <v>28</v>
      </c>
      <c r="W483">
        <v>874.50173764799399</v>
      </c>
      <c r="X483">
        <v>8745.0173764799401</v>
      </c>
      <c r="Y483" t="s">
        <v>29</v>
      </c>
    </row>
    <row r="484" spans="1:25" x14ac:dyDescent="0.35">
      <c r="A484" t="s">
        <v>25</v>
      </c>
      <c r="B484" s="1">
        <v>35829</v>
      </c>
      <c r="C484">
        <v>22.59</v>
      </c>
      <c r="D484">
        <v>49.25</v>
      </c>
      <c r="E484">
        <v>17.170000000000002</v>
      </c>
      <c r="F484">
        <v>6.8825440000000002</v>
      </c>
      <c r="G484">
        <v>0</v>
      </c>
      <c r="H484">
        <v>87.6918579162691</v>
      </c>
      <c r="I484">
        <v>31.1631808918982</v>
      </c>
      <c r="J484">
        <v>224.00254283803801</v>
      </c>
      <c r="K484">
        <v>4.3513546770040996</v>
      </c>
      <c r="L484">
        <v>46.243054658565001</v>
      </c>
      <c r="M484">
        <v>11.356223617096701</v>
      </c>
      <c r="N484">
        <v>2.0060094298245001</v>
      </c>
      <c r="O484">
        <v>43.011573732189099</v>
      </c>
      <c r="P484">
        <v>190.76952303933999</v>
      </c>
      <c r="Q484" t="s">
        <v>28</v>
      </c>
      <c r="R484" t="s">
        <v>27</v>
      </c>
      <c r="S484">
        <v>70</v>
      </c>
      <c r="T484">
        <v>215.38789633072</v>
      </c>
      <c r="U484">
        <v>376.92881857876</v>
      </c>
      <c r="V484" t="s">
        <v>28</v>
      </c>
      <c r="W484">
        <v>1031.0992112061799</v>
      </c>
      <c r="X484">
        <v>10310.9921120618</v>
      </c>
      <c r="Y484" t="s">
        <v>31</v>
      </c>
    </row>
    <row r="485" spans="1:25" x14ac:dyDescent="0.35">
      <c r="A485" t="s">
        <v>25</v>
      </c>
      <c r="B485" s="1">
        <v>35830</v>
      </c>
      <c r="C485">
        <v>24.81</v>
      </c>
      <c r="D485">
        <v>49.92</v>
      </c>
      <c r="E485">
        <v>342.3</v>
      </c>
      <c r="F485">
        <v>23.394718000000001</v>
      </c>
      <c r="G485">
        <v>0</v>
      </c>
      <c r="H485">
        <v>88.098488208544893</v>
      </c>
      <c r="I485">
        <v>33.743663919258204</v>
      </c>
      <c r="J485">
        <v>231.472342838038</v>
      </c>
      <c r="K485">
        <v>10.599401337750001</v>
      </c>
      <c r="L485">
        <v>49.461341747960503</v>
      </c>
      <c r="M485">
        <v>23.0509563091715</v>
      </c>
      <c r="N485">
        <v>7.0230917358698202</v>
      </c>
      <c r="O485">
        <v>321.35504647532201</v>
      </c>
      <c r="P485">
        <v>1598.0567885995799</v>
      </c>
      <c r="Q485" t="s">
        <v>32</v>
      </c>
      <c r="R485" t="s">
        <v>27</v>
      </c>
      <c r="S485">
        <v>70</v>
      </c>
      <c r="T485">
        <v>819.08133547942703</v>
      </c>
      <c r="U485">
        <v>1433.392337089</v>
      </c>
      <c r="V485" t="s">
        <v>32</v>
      </c>
      <c r="W485">
        <v>2599.3027389516201</v>
      </c>
      <c r="X485">
        <v>25993.027389516199</v>
      </c>
      <c r="Y485" t="s">
        <v>31</v>
      </c>
    </row>
    <row r="486" spans="1:25" x14ac:dyDescent="0.35">
      <c r="A486" t="s">
        <v>25</v>
      </c>
      <c r="B486" s="1">
        <v>35831</v>
      </c>
      <c r="C486">
        <v>25.42</v>
      </c>
      <c r="D486">
        <v>42.05</v>
      </c>
      <c r="E486">
        <v>339.9</v>
      </c>
      <c r="F486">
        <v>30.484925</v>
      </c>
      <c r="G486">
        <v>0</v>
      </c>
      <c r="H486">
        <v>89.522430999277404</v>
      </c>
      <c r="I486">
        <v>36.799965695058198</v>
      </c>
      <c r="J486">
        <v>239.051942838038</v>
      </c>
      <c r="K486">
        <v>18.587929270163301</v>
      </c>
      <c r="L486">
        <v>53.146376362212401</v>
      </c>
      <c r="M486">
        <v>35.020073624522702</v>
      </c>
      <c r="N486">
        <v>14.7234671261172</v>
      </c>
      <c r="O486">
        <v>809.85103348705195</v>
      </c>
      <c r="P486">
        <v>4534.9201432452101</v>
      </c>
      <c r="Q486" t="s">
        <v>29</v>
      </c>
      <c r="R486" t="s">
        <v>27</v>
      </c>
      <c r="S486">
        <v>70</v>
      </c>
      <c r="T486">
        <v>1712.27456728629</v>
      </c>
      <c r="U486">
        <v>2996.4804927510099</v>
      </c>
      <c r="V486" t="s">
        <v>30</v>
      </c>
      <c r="W486">
        <v>3815.80629028148</v>
      </c>
      <c r="X486">
        <v>38158.062902814803</v>
      </c>
      <c r="Y486" t="s">
        <v>31</v>
      </c>
    </row>
    <row r="487" spans="1:25" x14ac:dyDescent="0.35">
      <c r="A487" t="s">
        <v>25</v>
      </c>
      <c r="B487" s="1">
        <v>35832</v>
      </c>
      <c r="C487">
        <v>22.76</v>
      </c>
      <c r="D487">
        <v>74.8</v>
      </c>
      <c r="E487">
        <v>351.2</v>
      </c>
      <c r="F487">
        <v>24.272836000000002</v>
      </c>
      <c r="G487">
        <v>19.8</v>
      </c>
      <c r="H487">
        <v>57.530930815772898</v>
      </c>
      <c r="I487">
        <v>15.347639566877501</v>
      </c>
      <c r="J487">
        <v>195.26882985791201</v>
      </c>
      <c r="K487">
        <v>1.1702040141812</v>
      </c>
      <c r="L487">
        <v>25.6543587337646</v>
      </c>
      <c r="M487">
        <v>1.8110996542403399</v>
      </c>
      <c r="N487">
        <v>7.7826385225372996E-2</v>
      </c>
      <c r="O487">
        <v>0.99562157637580895</v>
      </c>
      <c r="P487">
        <v>1.44861834037851</v>
      </c>
      <c r="Q487" t="s">
        <v>26</v>
      </c>
      <c r="R487" t="s">
        <v>27</v>
      </c>
      <c r="S487">
        <v>70</v>
      </c>
      <c r="T487">
        <v>25.353847848334901</v>
      </c>
      <c r="U487">
        <v>44.369233734586103</v>
      </c>
      <c r="V487" t="s">
        <v>28</v>
      </c>
      <c r="W487">
        <v>180.55650741290401</v>
      </c>
      <c r="X487">
        <v>0</v>
      </c>
      <c r="Y487" t="s">
        <v>26</v>
      </c>
    </row>
    <row r="488" spans="1:25" x14ac:dyDescent="0.35">
      <c r="A488" t="s">
        <v>25</v>
      </c>
      <c r="B488" s="1">
        <v>35833</v>
      </c>
      <c r="C488">
        <v>13.44</v>
      </c>
      <c r="D488">
        <v>98.2</v>
      </c>
      <c r="E488">
        <v>177.5</v>
      </c>
      <c r="F488">
        <v>7.0724080000000002</v>
      </c>
      <c r="G488">
        <v>60.8</v>
      </c>
      <c r="H488">
        <v>7.2622412715054701</v>
      </c>
      <c r="I488">
        <v>5.7557545728528101</v>
      </c>
      <c r="J488">
        <v>67.690426670212801</v>
      </c>
      <c r="K488" s="2">
        <v>3.9053744176617802E-7</v>
      </c>
      <c r="L488">
        <v>9.4934300681126906</v>
      </c>
      <c r="M488" s="2">
        <v>2.29105887542833E-7</v>
      </c>
      <c r="N488" s="2">
        <v>4.80654559250599E-14</v>
      </c>
      <c r="O488" s="2">
        <v>2.0289812384080701E-20</v>
      </c>
      <c r="P488" s="2">
        <v>3.3377336353244199E-21</v>
      </c>
      <c r="Q488" t="s">
        <v>26</v>
      </c>
      <c r="R488" t="s">
        <v>27</v>
      </c>
      <c r="S488">
        <v>70</v>
      </c>
      <c r="T488" s="2">
        <v>2.5638550859002198E-10</v>
      </c>
      <c r="U488" s="2">
        <v>4.4867464003253901E-10</v>
      </c>
      <c r="V488" t="s">
        <v>26</v>
      </c>
      <c r="W488" s="2">
        <v>3.79716182869009E-8</v>
      </c>
      <c r="X488">
        <v>0</v>
      </c>
      <c r="Y488" t="s">
        <v>26</v>
      </c>
    </row>
    <row r="489" spans="1:25" x14ac:dyDescent="0.35">
      <c r="A489" t="s">
        <v>25</v>
      </c>
      <c r="B489" s="1">
        <v>35834</v>
      </c>
      <c r="C489">
        <v>22.42</v>
      </c>
      <c r="D489">
        <v>58.72</v>
      </c>
      <c r="E489">
        <v>346.9</v>
      </c>
      <c r="F489">
        <v>35.373905000000001</v>
      </c>
      <c r="G489">
        <v>14</v>
      </c>
      <c r="H489">
        <v>63.9948210147925</v>
      </c>
      <c r="I489">
        <v>4.2170789630040604</v>
      </c>
      <c r="J489">
        <v>51.299191252113197</v>
      </c>
      <c r="K489">
        <v>3.0039754198031599</v>
      </c>
      <c r="L489">
        <v>6.9963173808969499</v>
      </c>
      <c r="M489">
        <v>2.4386493359306098</v>
      </c>
      <c r="N489">
        <v>0.13177203823849201</v>
      </c>
      <c r="O489">
        <v>4.26369963004647</v>
      </c>
      <c r="P489">
        <v>0.34423413636676797</v>
      </c>
      <c r="Q489" t="s">
        <v>26</v>
      </c>
      <c r="R489" t="s">
        <v>27</v>
      </c>
      <c r="S489">
        <v>70</v>
      </c>
      <c r="T489">
        <v>119.310493425182</v>
      </c>
      <c r="U489">
        <v>208.79336349406799</v>
      </c>
      <c r="V489" t="s">
        <v>28</v>
      </c>
      <c r="W489">
        <v>650.29657183178199</v>
      </c>
      <c r="X489">
        <v>6502.9657183178197</v>
      </c>
      <c r="Y489" t="s">
        <v>29</v>
      </c>
    </row>
    <row r="490" spans="1:25" x14ac:dyDescent="0.35">
      <c r="A490" t="s">
        <v>25</v>
      </c>
      <c r="B490" s="1">
        <v>35835</v>
      </c>
      <c r="C490">
        <v>17.079999999999998</v>
      </c>
      <c r="D490">
        <v>65.66</v>
      </c>
      <c r="E490">
        <v>351.8</v>
      </c>
      <c r="F490">
        <v>39.895024999999997</v>
      </c>
      <c r="G490">
        <v>0.6</v>
      </c>
      <c r="H490">
        <v>79.154495757559999</v>
      </c>
      <c r="I490">
        <v>5.4586267594440603</v>
      </c>
      <c r="J490">
        <v>57.377591252113199</v>
      </c>
      <c r="K490">
        <v>7.7944769257442097</v>
      </c>
      <c r="L490">
        <v>8.8196147101544593</v>
      </c>
      <c r="M490">
        <v>7.7190769551129597</v>
      </c>
      <c r="N490">
        <v>1.0128837649065101</v>
      </c>
      <c r="O490">
        <v>60.7413474438805</v>
      </c>
      <c r="P490">
        <v>8.4265051078728295</v>
      </c>
      <c r="Q490" t="s">
        <v>26</v>
      </c>
      <c r="R490" t="s">
        <v>27</v>
      </c>
      <c r="S490">
        <v>70</v>
      </c>
      <c r="T490">
        <v>525.63726377469902</v>
      </c>
      <c r="U490">
        <v>919.86521160572295</v>
      </c>
      <c r="V490" t="s">
        <v>32</v>
      </c>
      <c r="W490">
        <v>1959.61686492486</v>
      </c>
      <c r="X490">
        <v>19596.168649248601</v>
      </c>
      <c r="Y490" t="s">
        <v>31</v>
      </c>
    </row>
    <row r="491" spans="1:25" x14ac:dyDescent="0.35">
      <c r="A491" t="s">
        <v>25</v>
      </c>
      <c r="B491" s="1">
        <v>35836</v>
      </c>
      <c r="C491">
        <v>14.21</v>
      </c>
      <c r="D491">
        <v>61.01</v>
      </c>
      <c r="E491">
        <v>237.1</v>
      </c>
      <c r="F491">
        <v>9.3685670000000005</v>
      </c>
      <c r="G491">
        <v>0</v>
      </c>
      <c r="H491">
        <v>82.535433388539303</v>
      </c>
      <c r="I491">
        <v>6.6457551724740602</v>
      </c>
      <c r="J491">
        <v>62.939391252113197</v>
      </c>
      <c r="K491">
        <v>2.4386021693692701</v>
      </c>
      <c r="L491">
        <v>10.515648389307801</v>
      </c>
      <c r="M491">
        <v>2.4472142884389898</v>
      </c>
      <c r="N491">
        <v>0.132592312011442</v>
      </c>
      <c r="O491">
        <v>4.1524645633495698</v>
      </c>
      <c r="P491">
        <v>0.86422131755282905</v>
      </c>
      <c r="Q491" t="s">
        <v>26</v>
      </c>
      <c r="R491" t="s">
        <v>27</v>
      </c>
      <c r="S491">
        <v>70</v>
      </c>
      <c r="T491">
        <v>85.098765505281804</v>
      </c>
      <c r="U491">
        <v>148.92283963424299</v>
      </c>
      <c r="V491" t="s">
        <v>28</v>
      </c>
      <c r="W491">
        <v>495.28997324692398</v>
      </c>
      <c r="X491">
        <v>4952.89973246924</v>
      </c>
      <c r="Y491" t="s">
        <v>29</v>
      </c>
    </row>
    <row r="492" spans="1:25" x14ac:dyDescent="0.35">
      <c r="A492" t="s">
        <v>25</v>
      </c>
      <c r="B492" s="1">
        <v>35837</v>
      </c>
      <c r="C492">
        <v>15.26</v>
      </c>
      <c r="D492">
        <v>69.09</v>
      </c>
      <c r="E492">
        <v>204.7</v>
      </c>
      <c r="F492">
        <v>6.2239560000000003</v>
      </c>
      <c r="G492">
        <v>0</v>
      </c>
      <c r="H492">
        <v>82.967072773834502</v>
      </c>
      <c r="I492">
        <v>7.6514161025940597</v>
      </c>
      <c r="J492">
        <v>68.690191252113195</v>
      </c>
      <c r="K492">
        <v>2.1978999533772199</v>
      </c>
      <c r="L492">
        <v>11.9695929651461</v>
      </c>
      <c r="M492">
        <v>2.3392460466513101</v>
      </c>
      <c r="N492">
        <v>0.122414610323761</v>
      </c>
      <c r="O492">
        <v>3.5566048349886401</v>
      </c>
      <c r="P492">
        <v>0.99425362054419897</v>
      </c>
      <c r="Q492" t="s">
        <v>26</v>
      </c>
      <c r="R492" t="s">
        <v>27</v>
      </c>
      <c r="S492">
        <v>70</v>
      </c>
      <c r="T492">
        <v>71.823238374834105</v>
      </c>
      <c r="U492">
        <v>125.69066715596</v>
      </c>
      <c r="V492" t="s">
        <v>28</v>
      </c>
      <c r="W492">
        <v>431.218616930689</v>
      </c>
      <c r="X492">
        <v>4312.1861693068904</v>
      </c>
      <c r="Y492" t="s">
        <v>29</v>
      </c>
    </row>
    <row r="493" spans="1:25" x14ac:dyDescent="0.35">
      <c r="A493" t="s">
        <v>25</v>
      </c>
      <c r="B493" s="1">
        <v>35838</v>
      </c>
      <c r="C493">
        <v>20.38</v>
      </c>
      <c r="D493">
        <v>54.13</v>
      </c>
      <c r="E493">
        <v>313</v>
      </c>
      <c r="F493">
        <v>9.7423599999999997</v>
      </c>
      <c r="G493">
        <v>0</v>
      </c>
      <c r="H493">
        <v>85.743831713799693</v>
      </c>
      <c r="I493">
        <v>9.6108575527140605</v>
      </c>
      <c r="J493">
        <v>75.362591252113205</v>
      </c>
      <c r="K493">
        <v>3.8130948008695298</v>
      </c>
      <c r="L493">
        <v>14.574928252936701</v>
      </c>
      <c r="M493">
        <v>5.1163653218685603</v>
      </c>
      <c r="N493">
        <v>0.48913736723802598</v>
      </c>
      <c r="O493">
        <v>18.213817077161298</v>
      </c>
      <c r="P493">
        <v>7.9205055582248498</v>
      </c>
      <c r="Q493" t="s">
        <v>26</v>
      </c>
      <c r="R493" t="s">
        <v>27</v>
      </c>
      <c r="S493">
        <v>70</v>
      </c>
      <c r="T493">
        <v>174.791578721918</v>
      </c>
      <c r="U493">
        <v>305.88526276335699</v>
      </c>
      <c r="V493" t="s">
        <v>28</v>
      </c>
      <c r="W493">
        <v>878.25949016473805</v>
      </c>
      <c r="X493">
        <v>8782.5949016473805</v>
      </c>
      <c r="Y493" t="s">
        <v>29</v>
      </c>
    </row>
    <row r="494" spans="1:25" x14ac:dyDescent="0.35">
      <c r="A494" t="s">
        <v>25</v>
      </c>
      <c r="B494" s="1">
        <v>35839</v>
      </c>
      <c r="C494">
        <v>19.809999999999999</v>
      </c>
      <c r="D494">
        <v>68.13</v>
      </c>
      <c r="E494">
        <v>343.7</v>
      </c>
      <c r="F494">
        <v>35.789231000000001</v>
      </c>
      <c r="G494">
        <v>0</v>
      </c>
      <c r="H494">
        <v>85.730193089467704</v>
      </c>
      <c r="I494">
        <v>10.936130613504099</v>
      </c>
      <c r="J494">
        <v>81.932391252113206</v>
      </c>
      <c r="K494">
        <v>14.140408836484999</v>
      </c>
      <c r="L494">
        <v>16.399762911830202</v>
      </c>
      <c r="M494">
        <v>16.671950380310399</v>
      </c>
      <c r="N494">
        <v>3.95808255392327</v>
      </c>
      <c r="O494">
        <v>339.18122218228098</v>
      </c>
      <c r="P494">
        <v>191.318560987099</v>
      </c>
      <c r="Q494" t="s">
        <v>28</v>
      </c>
      <c r="R494" t="s">
        <v>27</v>
      </c>
      <c r="S494">
        <v>70</v>
      </c>
      <c r="T494">
        <v>1212.4788052701999</v>
      </c>
      <c r="U494">
        <v>2121.8379092228502</v>
      </c>
      <c r="V494" t="s">
        <v>30</v>
      </c>
      <c r="W494">
        <v>3239.45775515898</v>
      </c>
      <c r="X494">
        <v>32394.577551589799</v>
      </c>
      <c r="Y494" t="s">
        <v>31</v>
      </c>
    </row>
    <row r="495" spans="1:25" x14ac:dyDescent="0.35">
      <c r="A495" t="s">
        <v>25</v>
      </c>
      <c r="B495" s="1">
        <v>35840</v>
      </c>
      <c r="C495">
        <v>19.37</v>
      </c>
      <c r="D495">
        <v>37.24</v>
      </c>
      <c r="E495">
        <v>347.5</v>
      </c>
      <c r="F495">
        <v>34.88738</v>
      </c>
      <c r="G495">
        <v>0</v>
      </c>
      <c r="H495">
        <v>89.0472462041744</v>
      </c>
      <c r="I495">
        <v>13.491007935144101</v>
      </c>
      <c r="J495">
        <v>88.422991252113206</v>
      </c>
      <c r="K495">
        <v>21.674180647820499</v>
      </c>
      <c r="L495">
        <v>19.5318916963476</v>
      </c>
      <c r="M495">
        <v>24.548756433778401</v>
      </c>
      <c r="N495">
        <v>7.8509301538889904</v>
      </c>
      <c r="O495">
        <v>679.50931991919595</v>
      </c>
      <c r="P495">
        <v>559.44460039714295</v>
      </c>
      <c r="Q495" t="s">
        <v>32</v>
      </c>
      <c r="R495" t="s">
        <v>27</v>
      </c>
      <c r="S495">
        <v>70</v>
      </c>
      <c r="T495">
        <v>2049.9919803770999</v>
      </c>
      <c r="U495">
        <v>3587.4859656599201</v>
      </c>
      <c r="V495" t="s">
        <v>30</v>
      </c>
      <c r="W495">
        <v>4099.84995976141</v>
      </c>
      <c r="X495">
        <v>40998.4995976141</v>
      </c>
      <c r="Y495" t="s">
        <v>31</v>
      </c>
    </row>
    <row r="496" spans="1:25" x14ac:dyDescent="0.35">
      <c r="A496" t="s">
        <v>25</v>
      </c>
      <c r="B496" s="1">
        <v>35841</v>
      </c>
      <c r="C496">
        <v>17.36</v>
      </c>
      <c r="D496">
        <v>72.400000000000006</v>
      </c>
      <c r="E496">
        <v>147.80000000000001</v>
      </c>
      <c r="F496">
        <v>11.107003000000001</v>
      </c>
      <c r="G496">
        <v>0</v>
      </c>
      <c r="H496">
        <v>85.481345775661694</v>
      </c>
      <c r="I496">
        <v>14.5042426303441</v>
      </c>
      <c r="J496">
        <v>94.551791252113205</v>
      </c>
      <c r="K496">
        <v>3.9377364107987498</v>
      </c>
      <c r="L496">
        <v>20.967464005327301</v>
      </c>
      <c r="M496">
        <v>6.5561809546931196</v>
      </c>
      <c r="N496">
        <v>0.75864928601347703</v>
      </c>
      <c r="O496">
        <v>24.975017409527101</v>
      </c>
      <c r="P496">
        <v>23.906430895189601</v>
      </c>
      <c r="Q496" t="s">
        <v>28</v>
      </c>
      <c r="R496" t="s">
        <v>27</v>
      </c>
      <c r="S496">
        <v>70</v>
      </c>
      <c r="T496">
        <v>183.94748866346799</v>
      </c>
      <c r="U496">
        <v>321.90810516106899</v>
      </c>
      <c r="V496" t="s">
        <v>28</v>
      </c>
      <c r="W496">
        <v>913.64639240216798</v>
      </c>
      <c r="X496">
        <v>9136.4639240216802</v>
      </c>
      <c r="Y496" t="s">
        <v>29</v>
      </c>
    </row>
    <row r="497" spans="1:25" x14ac:dyDescent="0.35">
      <c r="A497" t="s">
        <v>25</v>
      </c>
      <c r="B497" s="1">
        <v>35842</v>
      </c>
      <c r="C497">
        <v>22.09</v>
      </c>
      <c r="D497">
        <v>57.55</v>
      </c>
      <c r="E497">
        <v>355.9</v>
      </c>
      <c r="F497">
        <v>26.865656000000001</v>
      </c>
      <c r="G497">
        <v>0</v>
      </c>
      <c r="H497">
        <v>86.250754339063803</v>
      </c>
      <c r="I497">
        <v>16.4619497351941</v>
      </c>
      <c r="J497">
        <v>101.531991252113</v>
      </c>
      <c r="K497">
        <v>9.7033484828669696</v>
      </c>
      <c r="L497">
        <v>23.427727977541799</v>
      </c>
      <c r="M497">
        <v>14.850064847465299</v>
      </c>
      <c r="N497">
        <v>3.2249878573794701</v>
      </c>
      <c r="O497">
        <v>210.615233406751</v>
      </c>
      <c r="P497">
        <v>254.296694901786</v>
      </c>
      <c r="Q497" t="s">
        <v>28</v>
      </c>
      <c r="R497" t="s">
        <v>27</v>
      </c>
      <c r="S497">
        <v>70</v>
      </c>
      <c r="T497">
        <v>722.78418608922505</v>
      </c>
      <c r="U497">
        <v>1264.87232565614</v>
      </c>
      <c r="V497" t="s">
        <v>32</v>
      </c>
      <c r="W497">
        <v>2407.9558962057599</v>
      </c>
      <c r="X497">
        <v>24079.558962057599</v>
      </c>
      <c r="Y497" t="s">
        <v>31</v>
      </c>
    </row>
    <row r="498" spans="1:25" x14ac:dyDescent="0.35">
      <c r="A498" t="s">
        <v>25</v>
      </c>
      <c r="B498" s="1">
        <v>35843</v>
      </c>
      <c r="C498">
        <v>26.74</v>
      </c>
      <c r="D498">
        <v>43.75</v>
      </c>
      <c r="E498">
        <v>349</v>
      </c>
      <c r="F498">
        <v>32.792951000000002</v>
      </c>
      <c r="G498">
        <v>0</v>
      </c>
      <c r="H498">
        <v>89.310608562428598</v>
      </c>
      <c r="I498">
        <v>19.576253935194099</v>
      </c>
      <c r="J498">
        <v>109.349191252113</v>
      </c>
      <c r="K498">
        <v>20.255059013748099</v>
      </c>
      <c r="L498">
        <v>27.0471904409196</v>
      </c>
      <c r="M498">
        <v>27.0951380639607</v>
      </c>
      <c r="N498">
        <v>9.3494621107572105</v>
      </c>
      <c r="O498">
        <v>736.365783598485</v>
      </c>
      <c r="P498">
        <v>1192.4766919101</v>
      </c>
      <c r="Q498" t="s">
        <v>32</v>
      </c>
      <c r="R498" t="s">
        <v>27</v>
      </c>
      <c r="S498">
        <v>70</v>
      </c>
      <c r="T498">
        <v>1896.13636959931</v>
      </c>
      <c r="U498">
        <v>3318.2386467987799</v>
      </c>
      <c r="V498" t="s">
        <v>30</v>
      </c>
      <c r="W498">
        <v>3979.2333904553302</v>
      </c>
      <c r="X498">
        <v>39792.333904553299</v>
      </c>
      <c r="Y498" t="s">
        <v>31</v>
      </c>
    </row>
    <row r="499" spans="1:25" x14ac:dyDescent="0.35">
      <c r="A499" t="s">
        <v>25</v>
      </c>
      <c r="B499" s="1">
        <v>35844</v>
      </c>
      <c r="C499">
        <v>13.61</v>
      </c>
      <c r="D499">
        <v>54.28</v>
      </c>
      <c r="E499">
        <v>349.3</v>
      </c>
      <c r="F499">
        <v>32.330159000000002</v>
      </c>
      <c r="G499">
        <v>9.4</v>
      </c>
      <c r="H499">
        <v>62.8668829658736</v>
      </c>
      <c r="I499">
        <v>11.159114602317</v>
      </c>
      <c r="J499">
        <v>98.249536787500105</v>
      </c>
      <c r="K499">
        <v>2.4458069113473102</v>
      </c>
      <c r="L499">
        <v>17.382498685084201</v>
      </c>
      <c r="M499">
        <v>3.5561364046239201</v>
      </c>
      <c r="N499">
        <v>0.25692164359791397</v>
      </c>
      <c r="O499">
        <v>6.3652931590489299</v>
      </c>
      <c r="P499">
        <v>4.0763337411265601</v>
      </c>
      <c r="Q499" t="s">
        <v>26</v>
      </c>
      <c r="R499" t="s">
        <v>27</v>
      </c>
      <c r="S499">
        <v>70</v>
      </c>
      <c r="T499">
        <v>85.508553415437802</v>
      </c>
      <c r="U499">
        <v>149.639968477016</v>
      </c>
      <c r="V499" t="s">
        <v>28</v>
      </c>
      <c r="W499">
        <v>497.228740252622</v>
      </c>
      <c r="X499">
        <v>4972.2874025262199</v>
      </c>
      <c r="Y499" t="s">
        <v>29</v>
      </c>
    </row>
    <row r="500" spans="1:25" x14ac:dyDescent="0.35">
      <c r="A500" t="s">
        <v>25</v>
      </c>
      <c r="B500" s="1">
        <v>35845</v>
      </c>
      <c r="C500">
        <v>18.89</v>
      </c>
      <c r="D500">
        <v>52.14</v>
      </c>
      <c r="E500">
        <v>349.1</v>
      </c>
      <c r="F500">
        <v>40.381549999999997</v>
      </c>
      <c r="G500">
        <v>0</v>
      </c>
      <c r="H500">
        <v>82.7470114512777</v>
      </c>
      <c r="I500">
        <v>13.061746450496999</v>
      </c>
      <c r="J500">
        <v>104.65373678749999</v>
      </c>
      <c r="K500">
        <v>11.935731687946801</v>
      </c>
      <c r="L500">
        <v>19.9108507947867</v>
      </c>
      <c r="M500">
        <v>16.062800677296099</v>
      </c>
      <c r="N500">
        <v>3.7057195814689301</v>
      </c>
      <c r="O500">
        <v>286.40058327485599</v>
      </c>
      <c r="P500">
        <v>245.663346101386</v>
      </c>
      <c r="Q500" t="s">
        <v>28</v>
      </c>
      <c r="R500" t="s">
        <v>27</v>
      </c>
      <c r="S500">
        <v>70</v>
      </c>
      <c r="T500">
        <v>965.735716606197</v>
      </c>
      <c r="U500">
        <v>1690.0375040608401</v>
      </c>
      <c r="V500" t="s">
        <v>32</v>
      </c>
      <c r="W500">
        <v>2862.11439593869</v>
      </c>
      <c r="X500">
        <v>28621.1439593869</v>
      </c>
      <c r="Y500" t="s">
        <v>31</v>
      </c>
    </row>
    <row r="501" spans="1:25" x14ac:dyDescent="0.35">
      <c r="A501" t="s">
        <v>25</v>
      </c>
      <c r="B501" s="1">
        <v>35846</v>
      </c>
      <c r="C501">
        <v>17.87</v>
      </c>
      <c r="D501">
        <v>64.209999999999994</v>
      </c>
      <c r="E501">
        <v>7.01</v>
      </c>
      <c r="F501">
        <v>22.878526999999998</v>
      </c>
      <c r="G501">
        <v>0</v>
      </c>
      <c r="H501">
        <v>84.122734700646305</v>
      </c>
      <c r="I501">
        <v>14.411947070307001</v>
      </c>
      <c r="J501">
        <v>110.8743367875</v>
      </c>
      <c r="K501">
        <v>5.91847217279562</v>
      </c>
      <c r="L501">
        <v>21.754517906073801</v>
      </c>
      <c r="M501">
        <v>9.6065945494849192</v>
      </c>
      <c r="N501">
        <v>1.4918214622659001</v>
      </c>
      <c r="O501">
        <v>69.2298531238187</v>
      </c>
      <c r="P501">
        <v>71.616035837098394</v>
      </c>
      <c r="Q501" t="s">
        <v>28</v>
      </c>
      <c r="R501" t="s">
        <v>27</v>
      </c>
      <c r="S501">
        <v>70</v>
      </c>
      <c r="T501">
        <v>347.275861304714</v>
      </c>
      <c r="U501">
        <v>607.73275728324904</v>
      </c>
      <c r="V501" t="s">
        <v>32</v>
      </c>
      <c r="W501">
        <v>1468.86813239667</v>
      </c>
      <c r="X501">
        <v>14688.681323966701</v>
      </c>
      <c r="Y501" t="s">
        <v>31</v>
      </c>
    </row>
    <row r="502" spans="1:25" x14ac:dyDescent="0.35">
      <c r="A502" t="s">
        <v>25</v>
      </c>
      <c r="B502" s="1">
        <v>35847</v>
      </c>
      <c r="C502">
        <v>14.06</v>
      </c>
      <c r="D502">
        <v>53.94</v>
      </c>
      <c r="E502">
        <v>357.6</v>
      </c>
      <c r="F502">
        <v>41.532595999999998</v>
      </c>
      <c r="G502">
        <v>5.8</v>
      </c>
      <c r="H502">
        <v>68.557694795348596</v>
      </c>
      <c r="I502">
        <v>9.6389019248395194</v>
      </c>
      <c r="J502">
        <v>107.308752347989</v>
      </c>
      <c r="K502">
        <v>4.7982632066726696</v>
      </c>
      <c r="L502">
        <v>15.742637066798</v>
      </c>
      <c r="M502">
        <v>6.68047839889699</v>
      </c>
      <c r="N502">
        <v>0.78429291614793195</v>
      </c>
      <c r="O502">
        <v>34.362076144840202</v>
      </c>
      <c r="P502">
        <v>17.7183078752429</v>
      </c>
      <c r="Q502" t="s">
        <v>28</v>
      </c>
      <c r="R502" t="s">
        <v>27</v>
      </c>
      <c r="S502">
        <v>70</v>
      </c>
      <c r="T502">
        <v>251.06284018618501</v>
      </c>
      <c r="U502">
        <v>439.35997032582401</v>
      </c>
      <c r="V502" t="s">
        <v>28</v>
      </c>
      <c r="W502">
        <v>1157.54832414986</v>
      </c>
      <c r="X502">
        <v>11575.483241498599</v>
      </c>
      <c r="Y502" t="s">
        <v>31</v>
      </c>
    </row>
    <row r="503" spans="1:25" x14ac:dyDescent="0.35">
      <c r="A503" t="s">
        <v>25</v>
      </c>
      <c r="B503" s="1">
        <v>35848</v>
      </c>
      <c r="C503">
        <v>14.04</v>
      </c>
      <c r="D503">
        <v>56.16</v>
      </c>
      <c r="E503">
        <v>355.6</v>
      </c>
      <c r="F503">
        <v>43.134566999999997</v>
      </c>
      <c r="G503">
        <v>1.2</v>
      </c>
      <c r="H503">
        <v>78.505241545188994</v>
      </c>
      <c r="I503">
        <v>10.9588768899595</v>
      </c>
      <c r="J503">
        <v>112.839952347989</v>
      </c>
      <c r="K503">
        <v>8.3779278033610591</v>
      </c>
      <c r="L503">
        <v>17.6358289355755</v>
      </c>
      <c r="M503">
        <v>11.482439385208499</v>
      </c>
      <c r="N503">
        <v>2.04564076624859</v>
      </c>
      <c r="O503">
        <v>133.36121385130301</v>
      </c>
      <c r="P503">
        <v>88.129220269662497</v>
      </c>
      <c r="Q503" t="s">
        <v>28</v>
      </c>
      <c r="R503" t="s">
        <v>27</v>
      </c>
      <c r="S503">
        <v>70</v>
      </c>
      <c r="T503">
        <v>584.517203619013</v>
      </c>
      <c r="U503">
        <v>1022.9051063332701</v>
      </c>
      <c r="V503" t="s">
        <v>32</v>
      </c>
      <c r="W503">
        <v>2102.4471760995998</v>
      </c>
      <c r="X503">
        <v>21024.471760995999</v>
      </c>
      <c r="Y503" t="s">
        <v>31</v>
      </c>
    </row>
    <row r="504" spans="1:25" x14ac:dyDescent="0.35">
      <c r="A504" t="s">
        <v>25</v>
      </c>
      <c r="B504" s="1">
        <v>35849</v>
      </c>
      <c r="C504">
        <v>8.68</v>
      </c>
      <c r="D504">
        <v>97.7</v>
      </c>
      <c r="E504">
        <v>178.1</v>
      </c>
      <c r="F504">
        <v>10.122087000000001</v>
      </c>
      <c r="G504">
        <v>30.2</v>
      </c>
      <c r="H504">
        <v>13.1901388591924</v>
      </c>
      <c r="I504">
        <v>4.4444670398778596</v>
      </c>
      <c r="J504">
        <v>59.671944686961602</v>
      </c>
      <c r="K504" s="2">
        <v>1.12098284515911E-5</v>
      </c>
      <c r="L504">
        <v>7.4935950906643596</v>
      </c>
      <c r="M504" s="2">
        <v>5.8212623064309796E-6</v>
      </c>
      <c r="N504" s="2">
        <v>1.4745153339371902E-11</v>
      </c>
      <c r="O504" s="2">
        <v>3.5064936712933201E-16</v>
      </c>
      <c r="P504" s="2">
        <v>3.3264223187085598E-17</v>
      </c>
      <c r="Q504" t="s">
        <v>26</v>
      </c>
      <c r="R504" t="s">
        <v>27</v>
      </c>
      <c r="S504">
        <v>70</v>
      </c>
      <c r="T504" s="2">
        <v>7.7158721673659904E-8</v>
      </c>
      <c r="U504" s="2">
        <v>1.35027762928905E-7</v>
      </c>
      <c r="V504" t="s">
        <v>26</v>
      </c>
      <c r="W504" s="2">
        <v>5.8393322581767902E-6</v>
      </c>
      <c r="X504">
        <v>0</v>
      </c>
      <c r="Y504" t="s">
        <v>26</v>
      </c>
    </row>
    <row r="505" spans="1:25" x14ac:dyDescent="0.35">
      <c r="A505" t="s">
        <v>25</v>
      </c>
      <c r="B505" s="1">
        <v>35850</v>
      </c>
      <c r="C505">
        <v>8.14</v>
      </c>
      <c r="D505">
        <v>91.8</v>
      </c>
      <c r="E505">
        <v>237.3</v>
      </c>
      <c r="F505">
        <v>11.753724999999999</v>
      </c>
      <c r="G505">
        <v>12.2</v>
      </c>
      <c r="H505">
        <v>13.0725415894966</v>
      </c>
      <c r="I505">
        <v>1.7926642268383901</v>
      </c>
      <c r="J505">
        <v>44.398768133825101</v>
      </c>
      <c r="K505" s="2">
        <v>1.1492315084646501E-5</v>
      </c>
      <c r="L505">
        <v>3.2566033263002301</v>
      </c>
      <c r="M505" s="2">
        <v>4.1683210359996299E-6</v>
      </c>
      <c r="N505" s="2">
        <v>8.1639466386251303E-12</v>
      </c>
      <c r="O505" s="2">
        <v>5.4452460015322498E-17</v>
      </c>
      <c r="P505" s="2">
        <v>7.06465426851357E-19</v>
      </c>
      <c r="Q505" t="s">
        <v>26</v>
      </c>
      <c r="R505" t="s">
        <v>27</v>
      </c>
      <c r="S505">
        <v>70</v>
      </c>
      <c r="T505" s="2">
        <v>8.0493269686998898E-8</v>
      </c>
      <c r="U505" s="2">
        <v>1.4086322195224801E-7</v>
      </c>
      <c r="V505" t="s">
        <v>26</v>
      </c>
      <c r="W505" s="2">
        <v>6.0614428565330799E-6</v>
      </c>
      <c r="X505">
        <v>0</v>
      </c>
      <c r="Y505" t="s">
        <v>26</v>
      </c>
    </row>
    <row r="506" spans="1:25" x14ac:dyDescent="0.35">
      <c r="A506" t="s">
        <v>25</v>
      </c>
      <c r="B506" s="1">
        <v>35851</v>
      </c>
      <c r="C506">
        <v>8.93</v>
      </c>
      <c r="D506">
        <v>67.540000000000006</v>
      </c>
      <c r="E506">
        <v>260.3</v>
      </c>
      <c r="F506">
        <v>7.9327259999999997</v>
      </c>
      <c r="G506">
        <v>0.6</v>
      </c>
      <c r="H506">
        <v>37.482944931377801</v>
      </c>
      <c r="I506">
        <v>2.4401328428983899</v>
      </c>
      <c r="J506">
        <v>49.010168133825097</v>
      </c>
      <c r="K506">
        <v>3.1155505531252101E-2</v>
      </c>
      <c r="L506">
        <v>4.3400557199149903</v>
      </c>
      <c r="M506">
        <v>1.2626134810177801E-2</v>
      </c>
      <c r="N506" s="2">
        <v>1.18527070616311E-5</v>
      </c>
      <c r="O506" s="2">
        <v>2.5422385336020798E-6</v>
      </c>
      <c r="P506" s="2">
        <v>6.5918839659152206E-8</v>
      </c>
      <c r="Q506" t="s">
        <v>26</v>
      </c>
      <c r="R506" t="s">
        <v>27</v>
      </c>
      <c r="S506">
        <v>70</v>
      </c>
      <c r="T506">
        <v>5.5166266031211303E-2</v>
      </c>
      <c r="U506">
        <v>9.6540965554619704E-2</v>
      </c>
      <c r="V506" t="s">
        <v>26</v>
      </c>
      <c r="W506">
        <v>0.853596784116461</v>
      </c>
      <c r="X506">
        <v>0</v>
      </c>
      <c r="Y506" t="s">
        <v>26</v>
      </c>
    </row>
    <row r="507" spans="1:25" x14ac:dyDescent="0.35">
      <c r="A507" t="s">
        <v>25</v>
      </c>
      <c r="B507" s="1">
        <v>35852</v>
      </c>
      <c r="C507">
        <v>22.25</v>
      </c>
      <c r="D507">
        <v>54.26</v>
      </c>
      <c r="E507">
        <v>298.89999999999998</v>
      </c>
      <c r="F507">
        <v>15.533191</v>
      </c>
      <c r="G507">
        <v>0</v>
      </c>
      <c r="H507">
        <v>73.836083474518801</v>
      </c>
      <c r="I507">
        <v>4.5641221151983897</v>
      </c>
      <c r="J507">
        <v>56.019168133825097</v>
      </c>
      <c r="K507">
        <v>1.5787565574832201</v>
      </c>
      <c r="L507">
        <v>7.5835776606218301</v>
      </c>
      <c r="M507">
        <v>0.82473947008148196</v>
      </c>
      <c r="N507">
        <v>1.9339694235412298E-2</v>
      </c>
      <c r="O507">
        <v>0.82657658641651899</v>
      </c>
      <c r="P507">
        <v>8.06371238087987E-2</v>
      </c>
      <c r="Q507" t="s">
        <v>26</v>
      </c>
      <c r="R507" t="s">
        <v>27</v>
      </c>
      <c r="S507">
        <v>70</v>
      </c>
      <c r="T507">
        <v>41.6772147806901</v>
      </c>
      <c r="U507">
        <v>72.935125866207599</v>
      </c>
      <c r="V507" t="s">
        <v>28</v>
      </c>
      <c r="W507">
        <v>274.59388444623301</v>
      </c>
      <c r="X507">
        <v>2745.9388444623301</v>
      </c>
      <c r="Y507" t="s">
        <v>30</v>
      </c>
    </row>
    <row r="508" spans="1:25" x14ac:dyDescent="0.35">
      <c r="A508" t="s">
        <v>25</v>
      </c>
      <c r="B508" s="1">
        <v>35853</v>
      </c>
      <c r="C508">
        <v>20.69</v>
      </c>
      <c r="D508">
        <v>53.72</v>
      </c>
      <c r="E508">
        <v>349.7</v>
      </c>
      <c r="F508">
        <v>34.483921000000002</v>
      </c>
      <c r="G508">
        <v>0</v>
      </c>
      <c r="H508">
        <v>84.803316731440006</v>
      </c>
      <c r="I508">
        <v>6.5696091296383896</v>
      </c>
      <c r="J508">
        <v>62.747368133825098</v>
      </c>
      <c r="K508">
        <v>11.646735529636601</v>
      </c>
      <c r="L508">
        <v>10.413501078233001</v>
      </c>
      <c r="M508">
        <v>11.694346318936701</v>
      </c>
      <c r="N508">
        <v>2.1129359738876698</v>
      </c>
      <c r="O508">
        <v>164.368047240744</v>
      </c>
      <c r="P508">
        <v>33.451942213181901</v>
      </c>
      <c r="Q508" t="s">
        <v>28</v>
      </c>
      <c r="R508" t="s">
        <v>27</v>
      </c>
      <c r="S508">
        <v>70</v>
      </c>
      <c r="T508">
        <v>933.76992514351605</v>
      </c>
      <c r="U508">
        <v>1634.0973690011499</v>
      </c>
      <c r="V508" t="s">
        <v>32</v>
      </c>
      <c r="W508">
        <v>2807.5309781379601</v>
      </c>
      <c r="X508">
        <v>28075.309781379601</v>
      </c>
      <c r="Y508" t="s">
        <v>31</v>
      </c>
    </row>
    <row r="509" spans="1:25" x14ac:dyDescent="0.35">
      <c r="A509" t="s">
        <v>25</v>
      </c>
      <c r="B509" s="1">
        <v>35854</v>
      </c>
      <c r="C509">
        <v>12.92</v>
      </c>
      <c r="D509">
        <v>69.069999999999993</v>
      </c>
      <c r="E509">
        <v>254</v>
      </c>
      <c r="F509">
        <v>7.078341</v>
      </c>
      <c r="G509">
        <v>10.199999999999999</v>
      </c>
      <c r="H509">
        <v>44.752118771080497</v>
      </c>
      <c r="I509">
        <v>3.7076550441356702</v>
      </c>
      <c r="J509">
        <v>51.839839663033899</v>
      </c>
      <c r="K509">
        <v>0.112709639665578</v>
      </c>
      <c r="L509">
        <v>6.2905403294183797</v>
      </c>
      <c r="M509">
        <v>5.3779260903440401E-2</v>
      </c>
      <c r="N509">
        <v>1.5408386086359499E-4</v>
      </c>
      <c r="O509">
        <v>2.6450001668931001E-4</v>
      </c>
      <c r="P509" s="2">
        <v>1.66162319961747E-5</v>
      </c>
      <c r="Q509" t="s">
        <v>26</v>
      </c>
      <c r="R509" t="s">
        <v>27</v>
      </c>
      <c r="S509">
        <v>70</v>
      </c>
      <c r="T509">
        <v>0.48971676374700501</v>
      </c>
      <c r="U509">
        <v>0.85700433655725805</v>
      </c>
      <c r="V509" t="s">
        <v>26</v>
      </c>
      <c r="W509">
        <v>5.8376621217332199</v>
      </c>
      <c r="X509">
        <v>0</v>
      </c>
      <c r="Y509" t="s">
        <v>26</v>
      </c>
    </row>
    <row r="510" spans="1:25" x14ac:dyDescent="0.35">
      <c r="A510" t="s">
        <v>25</v>
      </c>
      <c r="B510" s="1">
        <v>35855</v>
      </c>
      <c r="C510">
        <v>10.210000000000001</v>
      </c>
      <c r="D510">
        <v>93.3</v>
      </c>
      <c r="E510">
        <v>270.89999999999998</v>
      </c>
      <c r="F510">
        <v>3.5528170000000001</v>
      </c>
      <c r="G510">
        <v>0.8</v>
      </c>
      <c r="H510">
        <v>46.374116642447497</v>
      </c>
      <c r="I510">
        <v>3.8396949510956699</v>
      </c>
      <c r="J510">
        <v>55.381639663033901</v>
      </c>
      <c r="K510">
        <v>0.12058179489748</v>
      </c>
      <c r="L510">
        <v>6.5449594367315802</v>
      </c>
      <c r="M510">
        <v>5.86247577081105E-2</v>
      </c>
      <c r="N510">
        <v>1.7950327710162899E-4</v>
      </c>
      <c r="O510">
        <v>3.4667378608039E-4</v>
      </c>
      <c r="P510" s="2">
        <v>2.3917845321308701E-5</v>
      </c>
      <c r="Q510" t="s">
        <v>26</v>
      </c>
      <c r="R510" t="s">
        <v>27</v>
      </c>
      <c r="S510">
        <v>60</v>
      </c>
      <c r="T510">
        <v>0.274573421093461</v>
      </c>
      <c r="U510">
        <v>0.48050348691355699</v>
      </c>
      <c r="V510" t="s">
        <v>26</v>
      </c>
      <c r="W510">
        <v>6.4560080773068096</v>
      </c>
      <c r="X510">
        <v>0</v>
      </c>
      <c r="Y510" t="s">
        <v>26</v>
      </c>
    </row>
    <row r="511" spans="1:25" x14ac:dyDescent="0.35">
      <c r="A511" t="s">
        <v>25</v>
      </c>
      <c r="B511" s="1">
        <v>35856</v>
      </c>
      <c r="C511">
        <v>12.34</v>
      </c>
      <c r="D511">
        <v>55.62</v>
      </c>
      <c r="E511">
        <v>344.3</v>
      </c>
      <c r="F511">
        <v>37.776862000000001</v>
      </c>
      <c r="G511">
        <v>0.2</v>
      </c>
      <c r="H511">
        <v>73.699315710206506</v>
      </c>
      <c r="I511">
        <v>4.8790271177516704</v>
      </c>
      <c r="J511">
        <v>59.306839663033898</v>
      </c>
      <c r="K511">
        <v>4.8124872145803197</v>
      </c>
      <c r="L511">
        <v>8.0934781301818592</v>
      </c>
      <c r="M511">
        <v>4.6559892516367301</v>
      </c>
      <c r="N511">
        <v>0.41395209920034398</v>
      </c>
      <c r="O511">
        <v>17.715147398273398</v>
      </c>
      <c r="P511">
        <v>2.0122053376551299</v>
      </c>
      <c r="Q511" t="s">
        <v>26</v>
      </c>
      <c r="R511" t="s">
        <v>27</v>
      </c>
      <c r="S511">
        <v>60</v>
      </c>
      <c r="T511">
        <v>126.112809095031</v>
      </c>
      <c r="U511">
        <v>220.697415916305</v>
      </c>
      <c r="V511" t="s">
        <v>28</v>
      </c>
      <c r="W511">
        <v>1161.5584565280799</v>
      </c>
      <c r="X511">
        <v>11615.5845652808</v>
      </c>
      <c r="Y511" t="s">
        <v>31</v>
      </c>
    </row>
    <row r="512" spans="1:25" x14ac:dyDescent="0.35">
      <c r="A512" t="s">
        <v>25</v>
      </c>
      <c r="B512" s="1">
        <v>35857</v>
      </c>
      <c r="C512">
        <v>11.93</v>
      </c>
      <c r="D512">
        <v>79.7</v>
      </c>
      <c r="E512">
        <v>253.3</v>
      </c>
      <c r="F512">
        <v>2.527555</v>
      </c>
      <c r="G512">
        <v>0</v>
      </c>
      <c r="H512">
        <v>76.194024098187995</v>
      </c>
      <c r="I512">
        <v>5.3399287600716701</v>
      </c>
      <c r="J512">
        <v>63.158239663033903</v>
      </c>
      <c r="K512">
        <v>0.93431324844286201</v>
      </c>
      <c r="L512">
        <v>8.8163389196177793</v>
      </c>
      <c r="M512">
        <v>0.52711807328830496</v>
      </c>
      <c r="N512">
        <v>8.7568094532357293E-3</v>
      </c>
      <c r="O512">
        <v>0.22708049089715501</v>
      </c>
      <c r="P512">
        <v>3.1475199184632201E-2</v>
      </c>
      <c r="Q512" t="s">
        <v>26</v>
      </c>
      <c r="R512" t="s">
        <v>27</v>
      </c>
      <c r="S512">
        <v>60</v>
      </c>
      <c r="T512">
        <v>8.7063378720393505</v>
      </c>
      <c r="U512">
        <v>15.236091276068899</v>
      </c>
      <c r="V512" t="s">
        <v>28</v>
      </c>
      <c r="W512">
        <v>131.07149728814301</v>
      </c>
      <c r="X512">
        <v>1310.71497288143</v>
      </c>
      <c r="Y512" t="s">
        <v>32</v>
      </c>
    </row>
    <row r="513" spans="1:25" x14ac:dyDescent="0.35">
      <c r="A513" t="s">
        <v>25</v>
      </c>
      <c r="B513" s="1">
        <v>35858</v>
      </c>
      <c r="C513">
        <v>17.079999999999998</v>
      </c>
      <c r="D513">
        <v>51.28</v>
      </c>
      <c r="E513">
        <v>343.1</v>
      </c>
      <c r="F513">
        <v>31.149446999999999</v>
      </c>
      <c r="G513">
        <v>0</v>
      </c>
      <c r="H513">
        <v>84.5849412704233</v>
      </c>
      <c r="I513">
        <v>6.8832948734796702</v>
      </c>
      <c r="J513">
        <v>67.936639663033901</v>
      </c>
      <c r="K513">
        <v>9.5565293632316699</v>
      </c>
      <c r="L513">
        <v>10.9842879767331</v>
      </c>
      <c r="M513">
        <v>10.186434995936199</v>
      </c>
      <c r="N513">
        <v>1.6548865645489601</v>
      </c>
      <c r="O513">
        <v>119.124637444038</v>
      </c>
      <c r="P513">
        <v>27.391859625918901</v>
      </c>
      <c r="Q513" t="s">
        <v>28</v>
      </c>
      <c r="R513" t="s">
        <v>27</v>
      </c>
      <c r="S513">
        <v>60</v>
      </c>
      <c r="T513">
        <v>353.60044060138</v>
      </c>
      <c r="U513">
        <v>618.80077105241503</v>
      </c>
      <c r="V513" t="s">
        <v>32</v>
      </c>
      <c r="W513">
        <v>2375.4322945321601</v>
      </c>
      <c r="X513">
        <v>23754.322945321601</v>
      </c>
      <c r="Y513" t="s">
        <v>31</v>
      </c>
    </row>
    <row r="514" spans="1:25" x14ac:dyDescent="0.35">
      <c r="A514" t="s">
        <v>25</v>
      </c>
      <c r="B514" s="1">
        <v>35859</v>
      </c>
      <c r="C514">
        <v>16.45</v>
      </c>
      <c r="D514">
        <v>52.43</v>
      </c>
      <c r="E514">
        <v>2.7370000000000001</v>
      </c>
      <c r="F514">
        <v>23.394718000000001</v>
      </c>
      <c r="G514">
        <v>0</v>
      </c>
      <c r="H514">
        <v>85.958888105367706</v>
      </c>
      <c r="I514">
        <v>8.3380104001596695</v>
      </c>
      <c r="J514">
        <v>72.601639663033893</v>
      </c>
      <c r="K514">
        <v>7.8186187861902896</v>
      </c>
      <c r="L514">
        <v>12.956122559992099</v>
      </c>
      <c r="M514">
        <v>9.3065110469480494</v>
      </c>
      <c r="N514">
        <v>1.4103331432239701</v>
      </c>
      <c r="O514">
        <v>91.578376290844901</v>
      </c>
      <c r="P514">
        <v>30.611504218792199</v>
      </c>
      <c r="Q514" t="s">
        <v>28</v>
      </c>
      <c r="R514" t="s">
        <v>27</v>
      </c>
      <c r="S514">
        <v>60</v>
      </c>
      <c r="T514">
        <v>264.02291683813201</v>
      </c>
      <c r="U514">
        <v>462.04010446673101</v>
      </c>
      <c r="V514" t="s">
        <v>28</v>
      </c>
      <c r="W514">
        <v>1965.6251450775701</v>
      </c>
      <c r="X514">
        <v>19656.251450775701</v>
      </c>
      <c r="Y514" t="s">
        <v>31</v>
      </c>
    </row>
    <row r="515" spans="1:25" x14ac:dyDescent="0.35">
      <c r="A515" t="s">
        <v>25</v>
      </c>
      <c r="B515" s="1">
        <v>35860</v>
      </c>
      <c r="C515">
        <v>10.18</v>
      </c>
      <c r="D515">
        <v>98.2</v>
      </c>
      <c r="E515">
        <v>257.8</v>
      </c>
      <c r="F515">
        <v>4.3846550000000004</v>
      </c>
      <c r="G515">
        <v>38.200000000000003</v>
      </c>
      <c r="H515">
        <v>12.3860130248717</v>
      </c>
      <c r="I515">
        <v>3.2695649599371701</v>
      </c>
      <c r="J515">
        <v>10.0702784630286</v>
      </c>
      <c r="K515" s="2">
        <v>5.6461784218045701E-6</v>
      </c>
      <c r="L515">
        <v>3.6094151663951601</v>
      </c>
      <c r="M515" s="2">
        <v>2.1276144460597102E-6</v>
      </c>
      <c r="N515" s="2">
        <v>2.4827865893044301E-12</v>
      </c>
      <c r="O515" s="2">
        <v>9.0260507410458901E-18</v>
      </c>
      <c r="P515" s="2">
        <v>1.50158819077635E-19</v>
      </c>
      <c r="Q515" t="s">
        <v>26</v>
      </c>
      <c r="R515" t="s">
        <v>27</v>
      </c>
      <c r="S515">
        <v>60</v>
      </c>
      <c r="T515" s="2">
        <v>1.20231889909441E-8</v>
      </c>
      <c r="U515" s="2">
        <v>2.10405807341521E-8</v>
      </c>
      <c r="V515" t="s">
        <v>26</v>
      </c>
      <c r="W515" s="2">
        <v>2.0873573996198302E-6</v>
      </c>
      <c r="X515">
        <v>0</v>
      </c>
      <c r="Y515" t="s">
        <v>26</v>
      </c>
    </row>
    <row r="516" spans="1:25" x14ac:dyDescent="0.35">
      <c r="A516" t="s">
        <v>25</v>
      </c>
      <c r="B516" s="1">
        <v>35861</v>
      </c>
      <c r="C516">
        <v>8.75</v>
      </c>
      <c r="D516">
        <v>99.8</v>
      </c>
      <c r="E516">
        <v>142</v>
      </c>
      <c r="F516">
        <v>24.741561000000001</v>
      </c>
      <c r="G516">
        <v>24</v>
      </c>
      <c r="H516">
        <v>1.6372406676210001</v>
      </c>
      <c r="I516">
        <v>0.94017023318349702</v>
      </c>
      <c r="J516">
        <v>3.2789999999999999</v>
      </c>
      <c r="K516" s="2">
        <v>2.26385321561701E-8</v>
      </c>
      <c r="L516">
        <v>1.0952514245648499</v>
      </c>
      <c r="M516" s="2">
        <v>6.0531258950996804E-9</v>
      </c>
      <c r="N516" s="2">
        <v>7.7387886271729504E-17</v>
      </c>
      <c r="O516" s="2">
        <v>4.82104963464334E-28</v>
      </c>
      <c r="P516" s="2">
        <v>4.3631633666667802E-31</v>
      </c>
      <c r="Q516" t="s">
        <v>26</v>
      </c>
      <c r="R516" t="s">
        <v>27</v>
      </c>
      <c r="S516">
        <v>60</v>
      </c>
      <c r="T516" s="2">
        <v>1.01222948842008E-12</v>
      </c>
      <c r="U516" s="2">
        <v>1.7714016047351399E-12</v>
      </c>
      <c r="V516" t="s">
        <v>26</v>
      </c>
      <c r="W516" s="2">
        <v>5.2995317652847002E-10</v>
      </c>
      <c r="X516">
        <v>0</v>
      </c>
      <c r="Y516" t="s">
        <v>26</v>
      </c>
    </row>
    <row r="517" spans="1:25" x14ac:dyDescent="0.35">
      <c r="A517" t="s">
        <v>25</v>
      </c>
      <c r="B517" s="1">
        <v>35862</v>
      </c>
      <c r="C517">
        <v>19.68</v>
      </c>
      <c r="D517">
        <v>74.3</v>
      </c>
      <c r="E517">
        <v>358</v>
      </c>
      <c r="F517">
        <v>7.7547290000000002</v>
      </c>
      <c r="G517">
        <v>0.6</v>
      </c>
      <c r="H517">
        <v>34.320648854144601</v>
      </c>
      <c r="I517">
        <v>1.8707347072635001</v>
      </c>
      <c r="J517">
        <v>8.5253999999999994</v>
      </c>
      <c r="K517">
        <v>1.5255066872752699E-2</v>
      </c>
      <c r="L517">
        <v>2.4160696332563201</v>
      </c>
      <c r="M517">
        <v>5.0005167501350201E-3</v>
      </c>
      <c r="N517" s="2">
        <v>2.30051597237228E-6</v>
      </c>
      <c r="O517" s="2">
        <v>3.86022743389849E-8</v>
      </c>
      <c r="P517" s="2">
        <v>2.4257041485132898E-10</v>
      </c>
      <c r="Q517" t="s">
        <v>26</v>
      </c>
      <c r="R517" t="s">
        <v>27</v>
      </c>
      <c r="S517">
        <v>60</v>
      </c>
      <c r="T517">
        <v>8.1967905201629308E-3</v>
      </c>
      <c r="U517">
        <v>1.43443834102851E-2</v>
      </c>
      <c r="V517" t="s">
        <v>26</v>
      </c>
      <c r="W517">
        <v>0.292812390556838</v>
      </c>
      <c r="X517">
        <v>0</v>
      </c>
      <c r="Y517" t="s">
        <v>26</v>
      </c>
    </row>
    <row r="518" spans="1:25" x14ac:dyDescent="0.35">
      <c r="A518" t="s">
        <v>25</v>
      </c>
      <c r="B518" s="1">
        <v>35863</v>
      </c>
      <c r="C518">
        <v>19.149999999999999</v>
      </c>
      <c r="D518">
        <v>84.5</v>
      </c>
      <c r="E518">
        <v>18.11</v>
      </c>
      <c r="F518">
        <v>3.5243370000000001</v>
      </c>
      <c r="G518">
        <v>5.4</v>
      </c>
      <c r="H518">
        <v>30.232275298626</v>
      </c>
      <c r="I518">
        <v>0.93417664051482097</v>
      </c>
      <c r="J518">
        <v>7.26896431699282</v>
      </c>
      <c r="K518">
        <v>4.3618330796738897E-3</v>
      </c>
      <c r="L518">
        <v>1.4140378329379499</v>
      </c>
      <c r="M518">
        <v>1.23374847499379E-3</v>
      </c>
      <c r="N518" s="2">
        <v>1.93214643117638E-7</v>
      </c>
      <c r="O518" s="2">
        <v>3.4258105811086099E-11</v>
      </c>
      <c r="P518" s="2">
        <v>5.8079423909878605E-14</v>
      </c>
      <c r="Q518" t="s">
        <v>26</v>
      </c>
      <c r="R518" t="s">
        <v>27</v>
      </c>
      <c r="S518">
        <v>60</v>
      </c>
      <c r="T518">
        <v>9.7592837644653002E-4</v>
      </c>
      <c r="U518">
        <v>1.7078746587814301E-3</v>
      </c>
      <c r="V518" t="s">
        <v>26</v>
      </c>
      <c r="W518">
        <v>4.4805011862647397E-2</v>
      </c>
      <c r="X518">
        <v>0</v>
      </c>
      <c r="Y518" t="s">
        <v>26</v>
      </c>
    </row>
    <row r="519" spans="1:25" x14ac:dyDescent="0.35">
      <c r="A519" t="s">
        <v>25</v>
      </c>
      <c r="B519" s="1">
        <v>35864</v>
      </c>
      <c r="C519">
        <v>20.55</v>
      </c>
      <c r="D519">
        <v>62.81</v>
      </c>
      <c r="E519">
        <v>345.9</v>
      </c>
      <c r="F519">
        <v>19.656783999999998</v>
      </c>
      <c r="G519">
        <v>0.4</v>
      </c>
      <c r="H519">
        <v>67.928093556966701</v>
      </c>
      <c r="I519">
        <v>2.3371579359948198</v>
      </c>
      <c r="J519">
        <v>12.671964316992799</v>
      </c>
      <c r="K519">
        <v>1.5759954791661901</v>
      </c>
      <c r="L519">
        <v>3.1992014324276301</v>
      </c>
      <c r="M519">
        <v>0.56795886105884197</v>
      </c>
      <c r="N519">
        <v>9.9933196918268307E-3</v>
      </c>
      <c r="O519">
        <v>0.109519884235754</v>
      </c>
      <c r="P519">
        <v>1.3610358375866899E-3</v>
      </c>
      <c r="Q519" t="s">
        <v>26</v>
      </c>
      <c r="R519" t="s">
        <v>27</v>
      </c>
      <c r="S519">
        <v>60</v>
      </c>
      <c r="T519">
        <v>20.7783806413095</v>
      </c>
      <c r="U519">
        <v>36.362166122291598</v>
      </c>
      <c r="V519" t="s">
        <v>28</v>
      </c>
      <c r="W519">
        <v>273.92907521374099</v>
      </c>
      <c r="X519">
        <v>2739.29075213741</v>
      </c>
      <c r="Y519" t="s">
        <v>30</v>
      </c>
    </row>
    <row r="520" spans="1:25" x14ac:dyDescent="0.35">
      <c r="A520" t="s">
        <v>25</v>
      </c>
      <c r="B520" s="1">
        <v>35865</v>
      </c>
      <c r="C520">
        <v>13.24</v>
      </c>
      <c r="D520">
        <v>97.8</v>
      </c>
      <c r="E520">
        <v>189.9</v>
      </c>
      <c r="F520">
        <v>4.8652470000000001</v>
      </c>
      <c r="G520">
        <v>0.2</v>
      </c>
      <c r="H520">
        <v>68.325226047092897</v>
      </c>
      <c r="I520">
        <v>2.3921296950348201</v>
      </c>
      <c r="J520">
        <v>16.759164316992798</v>
      </c>
      <c r="K520">
        <v>0.75758515754681</v>
      </c>
      <c r="L520">
        <v>3.52603309704361</v>
      </c>
      <c r="M520">
        <v>0.28296699678711201</v>
      </c>
      <c r="N520">
        <v>2.9116639166651202E-3</v>
      </c>
      <c r="O520">
        <v>1.8514001859974101E-2</v>
      </c>
      <c r="P520">
        <v>2.9110078859702202E-4</v>
      </c>
      <c r="Q520" t="s">
        <v>26</v>
      </c>
      <c r="R520" t="s">
        <v>27</v>
      </c>
      <c r="S520">
        <v>60</v>
      </c>
      <c r="T520">
        <v>6.1277894993048596</v>
      </c>
      <c r="U520">
        <v>10.723631623783501</v>
      </c>
      <c r="V520" t="s">
        <v>28</v>
      </c>
      <c r="W520">
        <v>96.9598506989377</v>
      </c>
      <c r="X520">
        <v>969.59850698937703</v>
      </c>
      <c r="Y520" t="s">
        <v>32</v>
      </c>
    </row>
    <row r="521" spans="1:25" x14ac:dyDescent="0.35">
      <c r="A521" t="s">
        <v>25</v>
      </c>
      <c r="B521" s="1">
        <v>35866</v>
      </c>
      <c r="C521">
        <v>16.48</v>
      </c>
      <c r="D521">
        <v>91.4</v>
      </c>
      <c r="E521">
        <v>271.10000000000002</v>
      </c>
      <c r="F521">
        <v>4.0868070000000003</v>
      </c>
      <c r="G521">
        <v>0.8</v>
      </c>
      <c r="H521">
        <v>66.629849268051899</v>
      </c>
      <c r="I521">
        <v>2.6555717612748202</v>
      </c>
      <c r="J521">
        <v>21.429564316992799</v>
      </c>
      <c r="K521">
        <v>0.68835128155278102</v>
      </c>
      <c r="L521">
        <v>4.0549198274729497</v>
      </c>
      <c r="M521">
        <v>0.27140434311397998</v>
      </c>
      <c r="N521">
        <v>2.7043981355826898E-3</v>
      </c>
      <c r="O521">
        <v>2.11567395494692E-2</v>
      </c>
      <c r="P521">
        <v>4.6592258626302301E-4</v>
      </c>
      <c r="Q521" t="s">
        <v>26</v>
      </c>
      <c r="R521" t="s">
        <v>27</v>
      </c>
      <c r="S521">
        <v>60</v>
      </c>
      <c r="T521">
        <v>5.21721003210871</v>
      </c>
      <c r="U521">
        <v>9.1301175561902408</v>
      </c>
      <c r="V521" t="s">
        <v>26</v>
      </c>
      <c r="W521">
        <v>84.408826271917803</v>
      </c>
      <c r="X521">
        <v>844.08826271917803</v>
      </c>
      <c r="Y521" t="s">
        <v>32</v>
      </c>
    </row>
    <row r="522" spans="1:25" x14ac:dyDescent="0.35">
      <c r="A522" t="s">
        <v>25</v>
      </c>
      <c r="B522" s="1">
        <v>35867</v>
      </c>
      <c r="C522">
        <v>22.36</v>
      </c>
      <c r="D522">
        <v>48.45</v>
      </c>
      <c r="E522">
        <v>353.7</v>
      </c>
      <c r="F522">
        <v>26.764790999999999</v>
      </c>
      <c r="G522">
        <v>0</v>
      </c>
      <c r="H522">
        <v>84.674215476415</v>
      </c>
      <c r="I522">
        <v>4.7628626015148203</v>
      </c>
      <c r="J522">
        <v>27.158364316992799</v>
      </c>
      <c r="K522">
        <v>7.75573451788377</v>
      </c>
      <c r="L522">
        <v>6.6222876340056098</v>
      </c>
      <c r="M522">
        <v>6.7450223700534702</v>
      </c>
      <c r="N522">
        <v>0.79775495811546204</v>
      </c>
      <c r="O522">
        <v>39.491897010421702</v>
      </c>
      <c r="P522">
        <v>2.8012339746149402</v>
      </c>
      <c r="Q522" t="s">
        <v>26</v>
      </c>
      <c r="R522" t="s">
        <v>27</v>
      </c>
      <c r="S522">
        <v>60</v>
      </c>
      <c r="T522">
        <v>260.88863913130501</v>
      </c>
      <c r="U522">
        <v>456.555118479783</v>
      </c>
      <c r="V522" t="s">
        <v>28</v>
      </c>
      <c r="W522">
        <v>1949.9574100474399</v>
      </c>
      <c r="X522">
        <v>19499.574100474401</v>
      </c>
      <c r="Y522" t="s">
        <v>31</v>
      </c>
    </row>
    <row r="523" spans="1:25" x14ac:dyDescent="0.35">
      <c r="A523" t="s">
        <v>25</v>
      </c>
      <c r="B523" s="1">
        <v>35868</v>
      </c>
      <c r="C523">
        <v>18.89</v>
      </c>
      <c r="D523">
        <v>54.78</v>
      </c>
      <c r="E523">
        <v>358.9</v>
      </c>
      <c r="F523">
        <v>47.347158999999998</v>
      </c>
      <c r="G523">
        <v>0</v>
      </c>
      <c r="H523">
        <v>86.119245608150806</v>
      </c>
      <c r="I523">
        <v>6.33797356405882</v>
      </c>
      <c r="J523">
        <v>32.262564316992801</v>
      </c>
      <c r="K523">
        <v>23.455934643741902</v>
      </c>
      <c r="L523">
        <v>8.5009317584713102</v>
      </c>
      <c r="M523">
        <v>18.44082650272</v>
      </c>
      <c r="N523">
        <v>4.7315145501759499</v>
      </c>
      <c r="O523">
        <v>352.27445651575999</v>
      </c>
      <c r="P523">
        <v>44.865066367197997</v>
      </c>
      <c r="Q523" t="s">
        <v>28</v>
      </c>
      <c r="R523" t="s">
        <v>27</v>
      </c>
      <c r="S523">
        <v>60</v>
      </c>
      <c r="T523">
        <v>1119.50915974278</v>
      </c>
      <c r="U523">
        <v>1959.1410295498599</v>
      </c>
      <c r="V523" t="s">
        <v>32</v>
      </c>
      <c r="W523">
        <v>4230.27712142984</v>
      </c>
      <c r="X523">
        <v>42302.771214298402</v>
      </c>
      <c r="Y523" t="s">
        <v>31</v>
      </c>
    </row>
    <row r="524" spans="1:25" x14ac:dyDescent="0.35">
      <c r="A524" t="s">
        <v>25</v>
      </c>
      <c r="B524" s="1">
        <v>35869</v>
      </c>
      <c r="C524">
        <v>4.7839999999999998</v>
      </c>
      <c r="D524">
        <v>85.8</v>
      </c>
      <c r="E524">
        <v>259.2</v>
      </c>
      <c r="F524">
        <v>15.60439</v>
      </c>
      <c r="G524">
        <v>19</v>
      </c>
      <c r="H524">
        <v>28.9756671233894</v>
      </c>
      <c r="I524">
        <v>2.6332937339176001</v>
      </c>
      <c r="J524">
        <v>5.0251787026734904</v>
      </c>
      <c r="K524">
        <v>5.6480414472333904E-3</v>
      </c>
      <c r="L524">
        <v>2.5094671041835799</v>
      </c>
      <c r="M524">
        <v>1.8738836597012799E-3</v>
      </c>
      <c r="N524" s="2">
        <v>4.0487722603857002E-7</v>
      </c>
      <c r="O524" s="2">
        <v>2.3291995478258898E-9</v>
      </c>
      <c r="P524" s="2">
        <v>1.6052308737974599E-11</v>
      </c>
      <c r="Q524" t="s">
        <v>26</v>
      </c>
      <c r="R524" t="s">
        <v>27</v>
      </c>
      <c r="S524">
        <v>60</v>
      </c>
      <c r="T524">
        <v>1.5142247649694101E-3</v>
      </c>
      <c r="U524">
        <v>2.6498933386964701E-3</v>
      </c>
      <c r="V524" t="s">
        <v>26</v>
      </c>
      <c r="W524">
        <v>6.6012769802437005E-2</v>
      </c>
      <c r="X524">
        <v>0</v>
      </c>
      <c r="Y524" t="s">
        <v>26</v>
      </c>
    </row>
    <row r="525" spans="1:25" x14ac:dyDescent="0.35">
      <c r="A525" t="s">
        <v>25</v>
      </c>
      <c r="B525" s="1">
        <v>35870</v>
      </c>
      <c r="C525">
        <v>9.76</v>
      </c>
      <c r="D525">
        <v>59.84</v>
      </c>
      <c r="E525">
        <v>346</v>
      </c>
      <c r="F525">
        <v>20.012778000000001</v>
      </c>
      <c r="G525">
        <v>1.6</v>
      </c>
      <c r="H525">
        <v>54.176812911270801</v>
      </c>
      <c r="I525">
        <v>2.8771724945518899</v>
      </c>
      <c r="J525">
        <v>8.4859787026734903</v>
      </c>
      <c r="K525">
        <v>0.70722047048680503</v>
      </c>
      <c r="L525">
        <v>3.1144543348476801</v>
      </c>
      <c r="M525">
        <v>0.25243187489147501</v>
      </c>
      <c r="N525">
        <v>2.3788339366314299E-3</v>
      </c>
      <c r="O525">
        <v>9.9739328514632103E-3</v>
      </c>
      <c r="P525">
        <v>1.16145357208224E-4</v>
      </c>
      <c r="Q525" t="s">
        <v>26</v>
      </c>
      <c r="R525" t="s">
        <v>27</v>
      </c>
      <c r="S525">
        <v>60</v>
      </c>
      <c r="T525">
        <v>5.4596085346283303</v>
      </c>
      <c r="U525">
        <v>9.5543149355995691</v>
      </c>
      <c r="V525" t="s">
        <v>26</v>
      </c>
      <c r="W525">
        <v>87.780377853018294</v>
      </c>
      <c r="X525">
        <v>0</v>
      </c>
      <c r="Y525" t="s">
        <v>26</v>
      </c>
    </row>
    <row r="526" spans="1:25" x14ac:dyDescent="0.35">
      <c r="A526" t="s">
        <v>25</v>
      </c>
      <c r="B526" s="1">
        <v>35871</v>
      </c>
      <c r="C526">
        <v>11.08</v>
      </c>
      <c r="D526">
        <v>67.599999999999994</v>
      </c>
      <c r="E526">
        <v>0.56399999999999995</v>
      </c>
      <c r="F526">
        <v>30.105198999999999</v>
      </c>
      <c r="G526">
        <v>0</v>
      </c>
      <c r="H526">
        <v>72.2944262494632</v>
      </c>
      <c r="I526">
        <v>3.5648108619118899</v>
      </c>
      <c r="J526">
        <v>12.1843787026735</v>
      </c>
      <c r="K526">
        <v>3.0844397531533101</v>
      </c>
      <c r="L526">
        <v>4.11776355066596</v>
      </c>
      <c r="M526">
        <v>1.7555748333249399</v>
      </c>
      <c r="N526">
        <v>7.3653119780182699E-2</v>
      </c>
      <c r="O526">
        <v>1.49985940707464</v>
      </c>
      <c r="P526">
        <v>3.4275254088684801E-2</v>
      </c>
      <c r="Q526" t="s">
        <v>26</v>
      </c>
      <c r="R526" t="s">
        <v>27</v>
      </c>
      <c r="S526">
        <v>60</v>
      </c>
      <c r="T526">
        <v>62.250571512103498</v>
      </c>
      <c r="U526">
        <v>108.938500146181</v>
      </c>
      <c r="V526" t="s">
        <v>28</v>
      </c>
      <c r="W526">
        <v>672.73375546715897</v>
      </c>
      <c r="X526">
        <v>6727.3375546715897</v>
      </c>
      <c r="Y526" t="s">
        <v>29</v>
      </c>
    </row>
    <row r="527" spans="1:25" x14ac:dyDescent="0.35">
      <c r="A527" t="s">
        <v>25</v>
      </c>
      <c r="B527" s="1">
        <v>35872</v>
      </c>
      <c r="C527">
        <v>10.25</v>
      </c>
      <c r="D527">
        <v>96.1</v>
      </c>
      <c r="E527">
        <v>56.54</v>
      </c>
      <c r="F527">
        <v>5.05511</v>
      </c>
      <c r="G527">
        <v>0</v>
      </c>
      <c r="H527">
        <v>72.460635085428393</v>
      </c>
      <c r="I527">
        <v>3.64194173911189</v>
      </c>
      <c r="J527">
        <v>15.7333787026735</v>
      </c>
      <c r="K527">
        <v>0.87850536196832796</v>
      </c>
      <c r="L527">
        <v>4.6138586813424798</v>
      </c>
      <c r="M527">
        <v>0.36517382261965398</v>
      </c>
      <c r="N527">
        <v>4.5729164093905499E-3</v>
      </c>
      <c r="O527">
        <v>6.00078111908438E-2</v>
      </c>
      <c r="P527">
        <v>1.8018537711428999E-3</v>
      </c>
      <c r="Q527" t="s">
        <v>26</v>
      </c>
      <c r="R527" t="s">
        <v>27</v>
      </c>
      <c r="S527">
        <v>60</v>
      </c>
      <c r="T527">
        <v>7.8538210775576198</v>
      </c>
      <c r="U527">
        <v>13.744186885725799</v>
      </c>
      <c r="V527" t="s">
        <v>28</v>
      </c>
      <c r="W527">
        <v>119.99867395996399</v>
      </c>
      <c r="X527">
        <v>1199.98673959964</v>
      </c>
      <c r="Y527" t="s">
        <v>32</v>
      </c>
    </row>
    <row r="528" spans="1:25" x14ac:dyDescent="0.35">
      <c r="A528" t="s">
        <v>25</v>
      </c>
      <c r="B528" s="1">
        <v>35873</v>
      </c>
      <c r="C528">
        <v>8.56</v>
      </c>
      <c r="D528">
        <v>95.9</v>
      </c>
      <c r="E528">
        <v>275.7</v>
      </c>
      <c r="F528">
        <v>8.4489169999999998</v>
      </c>
      <c r="G528">
        <v>1.4</v>
      </c>
      <c r="H528">
        <v>58.925908567319603</v>
      </c>
      <c r="I528">
        <v>3.7109544019918901</v>
      </c>
      <c r="J528">
        <v>18.9781787026735</v>
      </c>
      <c r="K528">
        <v>0.58330414507455297</v>
      </c>
      <c r="L528">
        <v>4.9850113793265898</v>
      </c>
      <c r="M528">
        <v>0.25059189159058098</v>
      </c>
      <c r="N528">
        <v>2.3482293912654999E-3</v>
      </c>
      <c r="O528">
        <v>2.1781412935093999E-2</v>
      </c>
      <c r="P528">
        <v>7.8702365577331302E-4</v>
      </c>
      <c r="Q528" t="s">
        <v>26</v>
      </c>
      <c r="R528" t="s">
        <v>27</v>
      </c>
      <c r="S528">
        <v>60</v>
      </c>
      <c r="T528">
        <v>3.9494345091599401</v>
      </c>
      <c r="U528">
        <v>6.9115103910298901</v>
      </c>
      <c r="V528" t="s">
        <v>26</v>
      </c>
      <c r="W528">
        <v>66.359119514312795</v>
      </c>
      <c r="X528">
        <v>0</v>
      </c>
      <c r="Y528" t="s">
        <v>26</v>
      </c>
    </row>
    <row r="529" spans="1:25" x14ac:dyDescent="0.35">
      <c r="A529" t="s">
        <v>25</v>
      </c>
      <c r="B529" s="1">
        <v>35874</v>
      </c>
      <c r="C529">
        <v>13.38</v>
      </c>
      <c r="D529">
        <v>59.54</v>
      </c>
      <c r="E529">
        <v>345.5</v>
      </c>
      <c r="F529">
        <v>52.568399999999997</v>
      </c>
      <c r="G529">
        <v>0</v>
      </c>
      <c r="H529">
        <v>78.727631554137503</v>
      </c>
      <c r="I529">
        <v>4.73180512877589</v>
      </c>
      <c r="J529">
        <v>23.090578702673501</v>
      </c>
      <c r="K529">
        <v>10.424819663209499</v>
      </c>
      <c r="L529">
        <v>6.2577223576119501</v>
      </c>
      <c r="M529">
        <v>8.5835425851946603</v>
      </c>
      <c r="N529">
        <v>1.2222462855108001</v>
      </c>
      <c r="O529">
        <v>65.588354277835805</v>
      </c>
      <c r="P529">
        <v>4.0696690097902</v>
      </c>
      <c r="Q529" t="s">
        <v>26</v>
      </c>
      <c r="R529" t="s">
        <v>27</v>
      </c>
      <c r="S529">
        <v>60</v>
      </c>
      <c r="T529">
        <v>400.08561143064401</v>
      </c>
      <c r="U529">
        <v>700.14982000362704</v>
      </c>
      <c r="V529" t="s">
        <v>32</v>
      </c>
      <c r="W529">
        <v>2562.9832745057001</v>
      </c>
      <c r="X529">
        <v>25629.832745057</v>
      </c>
      <c r="Y529" t="s">
        <v>31</v>
      </c>
    </row>
    <row r="530" spans="1:25" x14ac:dyDescent="0.35">
      <c r="A530" t="s">
        <v>25</v>
      </c>
      <c r="B530" s="1">
        <v>35875</v>
      </c>
      <c r="C530">
        <v>16.22</v>
      </c>
      <c r="D530">
        <v>66.77</v>
      </c>
      <c r="E530">
        <v>359.1</v>
      </c>
      <c r="F530">
        <v>50.254441</v>
      </c>
      <c r="G530">
        <v>0</v>
      </c>
      <c r="H530">
        <v>82.850897479595602</v>
      </c>
      <c r="I530">
        <v>5.7346783409038897</v>
      </c>
      <c r="J530">
        <v>27.7141787026735</v>
      </c>
      <c r="K530">
        <v>15.915618038796399</v>
      </c>
      <c r="L530">
        <v>7.5590294862733796</v>
      </c>
      <c r="M530">
        <v>13.1238183699211</v>
      </c>
      <c r="N530">
        <v>2.59140610711514</v>
      </c>
      <c r="O530">
        <v>183.88463844706999</v>
      </c>
      <c r="P530">
        <v>17.803220314572702</v>
      </c>
      <c r="Q530" t="s">
        <v>28</v>
      </c>
      <c r="R530" t="s">
        <v>27</v>
      </c>
      <c r="S530">
        <v>60</v>
      </c>
      <c r="T530">
        <v>706.35664553498498</v>
      </c>
      <c r="U530">
        <v>1236.1241296862199</v>
      </c>
      <c r="V530" t="s">
        <v>32</v>
      </c>
      <c r="W530">
        <v>3496.68050689867</v>
      </c>
      <c r="X530">
        <v>34966.805068986701</v>
      </c>
      <c r="Y530" t="s">
        <v>31</v>
      </c>
    </row>
    <row r="531" spans="1:25" x14ac:dyDescent="0.35">
      <c r="A531" t="s">
        <v>25</v>
      </c>
      <c r="B531" s="1">
        <v>35876</v>
      </c>
      <c r="C531">
        <v>11.57</v>
      </c>
      <c r="D531">
        <v>54.58</v>
      </c>
      <c r="E531">
        <v>333.1</v>
      </c>
      <c r="F531">
        <v>9.2973680000000005</v>
      </c>
      <c r="G531">
        <v>4.5999999999999996</v>
      </c>
      <c r="H531">
        <v>59.3613721010245</v>
      </c>
      <c r="I531">
        <v>3.94526970731477</v>
      </c>
      <c r="J531">
        <v>26.161001821959101</v>
      </c>
      <c r="K531">
        <v>0.62693077873508696</v>
      </c>
      <c r="L531">
        <v>5.7301634181789201</v>
      </c>
      <c r="M531">
        <v>0.28650674229879097</v>
      </c>
      <c r="N531">
        <v>2.97644308506799E-3</v>
      </c>
      <c r="O531">
        <v>3.5991945886001797E-2</v>
      </c>
      <c r="P531">
        <v>1.8123814376145601E-3</v>
      </c>
      <c r="Q531" t="s">
        <v>26</v>
      </c>
      <c r="R531" t="s">
        <v>27</v>
      </c>
      <c r="S531">
        <v>60</v>
      </c>
      <c r="T531">
        <v>4.4588713117610999</v>
      </c>
      <c r="U531">
        <v>7.8030247955819299</v>
      </c>
      <c r="V531" t="s">
        <v>26</v>
      </c>
      <c r="W531">
        <v>73.702246995966902</v>
      </c>
      <c r="X531">
        <v>0</v>
      </c>
      <c r="Y531" t="s">
        <v>26</v>
      </c>
    </row>
    <row r="532" spans="1:25" x14ac:dyDescent="0.35">
      <c r="A532" t="s">
        <v>25</v>
      </c>
      <c r="B532" s="1">
        <v>35877</v>
      </c>
      <c r="C532">
        <v>13.03</v>
      </c>
      <c r="D532">
        <v>56.47</v>
      </c>
      <c r="E532">
        <v>347.3</v>
      </c>
      <c r="F532">
        <v>50.907096000000003</v>
      </c>
      <c r="G532">
        <v>0</v>
      </c>
      <c r="H532">
        <v>79.188935138019502</v>
      </c>
      <c r="I532">
        <v>5.0170323889867703</v>
      </c>
      <c r="J532">
        <v>30.210401821959099</v>
      </c>
      <c r="K532">
        <v>10.640013971297</v>
      </c>
      <c r="L532">
        <v>7.0903387094120802</v>
      </c>
      <c r="M532">
        <v>9.1975945240577506</v>
      </c>
      <c r="N532">
        <v>1.3812501680243601</v>
      </c>
      <c r="O532">
        <v>84.084882477282207</v>
      </c>
      <c r="P532">
        <v>7.0052198279469096</v>
      </c>
      <c r="Q532" t="s">
        <v>26</v>
      </c>
      <c r="R532" t="s">
        <v>27</v>
      </c>
      <c r="S532">
        <v>60</v>
      </c>
      <c r="T532">
        <v>411.74487684042703</v>
      </c>
      <c r="U532">
        <v>720.55353447074799</v>
      </c>
      <c r="V532" t="s">
        <v>32</v>
      </c>
      <c r="W532">
        <v>2607.68523797439</v>
      </c>
      <c r="X532">
        <v>26076.852379743901</v>
      </c>
      <c r="Y532" t="s">
        <v>31</v>
      </c>
    </row>
    <row r="533" spans="1:25" x14ac:dyDescent="0.35">
      <c r="A533" t="s">
        <v>25</v>
      </c>
      <c r="B533" s="1">
        <v>35878</v>
      </c>
      <c r="C533">
        <v>19.690000000000001</v>
      </c>
      <c r="D533">
        <v>50.69</v>
      </c>
      <c r="E533">
        <v>347.4</v>
      </c>
      <c r="F533">
        <v>62.298893999999997</v>
      </c>
      <c r="G533">
        <v>0</v>
      </c>
      <c r="H533">
        <v>86.333797678733205</v>
      </c>
      <c r="I533">
        <v>6.8033442991387698</v>
      </c>
      <c r="J533">
        <v>35.4586018219591</v>
      </c>
      <c r="K533">
        <v>28.587289502594899</v>
      </c>
      <c r="L533">
        <v>9.1957706238434103</v>
      </c>
      <c r="M533">
        <v>21.922368026986302</v>
      </c>
      <c r="N533">
        <v>6.42598512406905</v>
      </c>
      <c r="O533">
        <v>464.45951777921402</v>
      </c>
      <c r="P533">
        <v>70.981253833486704</v>
      </c>
      <c r="Q533" t="s">
        <v>28</v>
      </c>
      <c r="R533" t="s">
        <v>27</v>
      </c>
      <c r="S533">
        <v>60</v>
      </c>
      <c r="T533">
        <v>1376.3203523783</v>
      </c>
      <c r="U533">
        <v>2408.56061666202</v>
      </c>
      <c r="V533" t="s">
        <v>30</v>
      </c>
      <c r="W533">
        <v>4502.9447359401202</v>
      </c>
      <c r="X533">
        <v>45029.447359401202</v>
      </c>
      <c r="Y533" t="s">
        <v>31</v>
      </c>
    </row>
    <row r="534" spans="1:25" x14ac:dyDescent="0.35">
      <c r="A534" t="s">
        <v>25</v>
      </c>
      <c r="B534" s="1">
        <v>35879</v>
      </c>
      <c r="C534">
        <v>11.13</v>
      </c>
      <c r="D534">
        <v>84.8</v>
      </c>
      <c r="E534">
        <v>356.1</v>
      </c>
      <c r="F534">
        <v>27.690375</v>
      </c>
      <c r="G534">
        <v>17.600000000000001</v>
      </c>
      <c r="H534">
        <v>38.238368061734</v>
      </c>
      <c r="I534">
        <v>3.0605002625748701</v>
      </c>
      <c r="J534">
        <v>11.458554955100199</v>
      </c>
      <c r="K534">
        <v>9.8603099779456901E-2</v>
      </c>
      <c r="L534">
        <v>3.6702529750109201</v>
      </c>
      <c r="M534">
        <v>3.7393363070760001E-2</v>
      </c>
      <c r="N534" s="2">
        <v>8.0986982086501301E-5</v>
      </c>
      <c r="O534" s="2">
        <v>5.0006118829630897E-5</v>
      </c>
      <c r="P534" s="2">
        <v>8.6615414544076202E-7</v>
      </c>
      <c r="Q534" t="s">
        <v>26</v>
      </c>
      <c r="R534" t="s">
        <v>27</v>
      </c>
      <c r="S534">
        <v>60</v>
      </c>
      <c r="T534">
        <v>0.195153922317019</v>
      </c>
      <c r="U534">
        <v>0.341519364054783</v>
      </c>
      <c r="V534" t="s">
        <v>26</v>
      </c>
      <c r="W534">
        <v>4.7818052578023096</v>
      </c>
      <c r="X534">
        <v>0</v>
      </c>
      <c r="Y534" t="s">
        <v>26</v>
      </c>
    </row>
    <row r="535" spans="1:25" x14ac:dyDescent="0.35">
      <c r="A535" t="s">
        <v>25</v>
      </c>
      <c r="B535" s="1">
        <v>35880</v>
      </c>
      <c r="C535">
        <v>12.64</v>
      </c>
      <c r="D535">
        <v>80.400000000000006</v>
      </c>
      <c r="E535">
        <v>223</v>
      </c>
      <c r="F535">
        <v>3.6667350000000001</v>
      </c>
      <c r="G535">
        <v>0.2</v>
      </c>
      <c r="H535">
        <v>51.6714760677228</v>
      </c>
      <c r="I535">
        <v>3.5297570964948699</v>
      </c>
      <c r="J535">
        <v>15.4377549551002</v>
      </c>
      <c r="K535">
        <v>0.23933799514856399</v>
      </c>
      <c r="L535">
        <v>4.4918962483226403</v>
      </c>
      <c r="M535">
        <v>9.8380419956789394E-2</v>
      </c>
      <c r="N535">
        <v>4.4876321804671602E-4</v>
      </c>
      <c r="O535">
        <v>1.2261874070980301E-3</v>
      </c>
      <c r="P535" s="2">
        <v>3.4528875627485001E-5</v>
      </c>
      <c r="Q535" t="s">
        <v>26</v>
      </c>
      <c r="R535" t="s">
        <v>27</v>
      </c>
      <c r="S535">
        <v>60</v>
      </c>
      <c r="T535">
        <v>0.87753931453740197</v>
      </c>
      <c r="U535">
        <v>1.5356938004404499</v>
      </c>
      <c r="V535" t="s">
        <v>26</v>
      </c>
      <c r="W535">
        <v>17.8937920738698</v>
      </c>
      <c r="X535">
        <v>0</v>
      </c>
      <c r="Y535" t="s">
        <v>26</v>
      </c>
    </row>
    <row r="536" spans="1:25" x14ac:dyDescent="0.35">
      <c r="A536" t="s">
        <v>25</v>
      </c>
      <c r="B536" s="1">
        <v>35881</v>
      </c>
      <c r="C536">
        <v>14.93</v>
      </c>
      <c r="D536">
        <v>64.7</v>
      </c>
      <c r="E536">
        <v>318.5</v>
      </c>
      <c r="F536">
        <v>9.1431039999999992</v>
      </c>
      <c r="G536">
        <v>2.2000000000000002</v>
      </c>
      <c r="H536">
        <v>59.757782379880702</v>
      </c>
      <c r="I536">
        <v>3.2257298768938298</v>
      </c>
      <c r="J536">
        <v>19.829154955100201</v>
      </c>
      <c r="K536">
        <v>0.63836632482056299</v>
      </c>
      <c r="L536">
        <v>4.5862687897625403</v>
      </c>
      <c r="M536">
        <v>0.26468729513553801</v>
      </c>
      <c r="N536">
        <v>2.5870598962670702E-3</v>
      </c>
      <c r="O536">
        <v>2.3348287702393999E-2</v>
      </c>
      <c r="P536">
        <v>6.9107595322557896E-4</v>
      </c>
      <c r="Q536" t="s">
        <v>26</v>
      </c>
      <c r="R536" t="s">
        <v>27</v>
      </c>
      <c r="S536">
        <v>60</v>
      </c>
      <c r="T536">
        <v>4.5964588307776397</v>
      </c>
      <c r="U536">
        <v>8.0438029538608706</v>
      </c>
      <c r="V536" t="s">
        <v>26</v>
      </c>
      <c r="W536">
        <v>75.663729156873302</v>
      </c>
      <c r="X536">
        <v>0</v>
      </c>
      <c r="Y536" t="s">
        <v>26</v>
      </c>
    </row>
    <row r="537" spans="1:25" x14ac:dyDescent="0.35">
      <c r="A537" t="s">
        <v>25</v>
      </c>
      <c r="B537" s="1">
        <v>35882</v>
      </c>
      <c r="C537">
        <v>12.36</v>
      </c>
      <c r="D537">
        <v>58.51</v>
      </c>
      <c r="E537">
        <v>110.8</v>
      </c>
      <c r="F537">
        <v>6.2358229999999999</v>
      </c>
      <c r="G537">
        <v>0</v>
      </c>
      <c r="H537">
        <v>73.299940621847</v>
      </c>
      <c r="I537">
        <v>4.1988272422858302</v>
      </c>
      <c r="J537">
        <v>23.7579549551002</v>
      </c>
      <c r="K537">
        <v>0.96482393375025199</v>
      </c>
      <c r="L537">
        <v>5.8242873349915998</v>
      </c>
      <c r="M537">
        <v>0.44421348503206698</v>
      </c>
      <c r="N537">
        <v>6.4685401907954802E-3</v>
      </c>
      <c r="O537">
        <v>0.130057019671382</v>
      </c>
      <c r="P537">
        <v>6.8074052156734503E-3</v>
      </c>
      <c r="Q537" t="s">
        <v>26</v>
      </c>
      <c r="R537" t="s">
        <v>27</v>
      </c>
      <c r="S537">
        <v>60</v>
      </c>
      <c r="T537">
        <v>9.1868779854895894</v>
      </c>
      <c r="U537">
        <v>16.0770364746068</v>
      </c>
      <c r="V537" t="s">
        <v>28</v>
      </c>
      <c r="W537">
        <v>137.23457165731301</v>
      </c>
      <c r="X537">
        <v>1372.3457165731299</v>
      </c>
      <c r="Y537" t="s">
        <v>32</v>
      </c>
    </row>
    <row r="538" spans="1:25" x14ac:dyDescent="0.35">
      <c r="A538" t="s">
        <v>25</v>
      </c>
      <c r="B538" s="1">
        <v>35883</v>
      </c>
      <c r="C538">
        <v>12.83</v>
      </c>
      <c r="D538">
        <v>93.8</v>
      </c>
      <c r="E538">
        <v>344.5</v>
      </c>
      <c r="F538">
        <v>47.287827</v>
      </c>
      <c r="G538">
        <v>21.4</v>
      </c>
      <c r="H538">
        <v>26.998667359814299</v>
      </c>
      <c r="I538">
        <v>1.5638594245111599</v>
      </c>
      <c r="J538">
        <v>4.0133999999999999</v>
      </c>
      <c r="K538">
        <v>1.36812038552813E-2</v>
      </c>
      <c r="L538">
        <v>1.5843379895480001</v>
      </c>
      <c r="M538">
        <v>3.9789672344616601E-3</v>
      </c>
      <c r="N538" s="2">
        <v>1.5351911083019999E-6</v>
      </c>
      <c r="O538" s="2">
        <v>2.4659263906692502E-9</v>
      </c>
      <c r="P538" s="2">
        <v>5.5253136629288799E-12</v>
      </c>
      <c r="Q538" t="s">
        <v>26</v>
      </c>
      <c r="R538" t="s">
        <v>27</v>
      </c>
      <c r="S538">
        <v>60</v>
      </c>
      <c r="T538">
        <v>6.8119508604449399E-3</v>
      </c>
      <c r="U538">
        <v>1.19209140057787E-2</v>
      </c>
      <c r="V538" t="s">
        <v>26</v>
      </c>
      <c r="W538">
        <v>0.24871730279756701</v>
      </c>
      <c r="X538">
        <v>0</v>
      </c>
      <c r="Y538" t="s">
        <v>26</v>
      </c>
    </row>
    <row r="539" spans="1:25" x14ac:dyDescent="0.35">
      <c r="A539" t="s">
        <v>25</v>
      </c>
      <c r="B539" s="1">
        <v>35884</v>
      </c>
      <c r="C539">
        <v>8.19</v>
      </c>
      <c r="D539">
        <v>71.2</v>
      </c>
      <c r="E539">
        <v>353.7</v>
      </c>
      <c r="F539">
        <v>52.271737999999999</v>
      </c>
      <c r="G539">
        <v>5.4</v>
      </c>
      <c r="H539">
        <v>47.187933946490702</v>
      </c>
      <c r="I539">
        <v>0.66861544155751096</v>
      </c>
      <c r="J539">
        <v>3.1781999999999999</v>
      </c>
      <c r="K539">
        <v>1.1724177643314599</v>
      </c>
      <c r="L539">
        <v>0.87633325006504803</v>
      </c>
      <c r="M539">
        <v>0.30044287429768102</v>
      </c>
      <c r="N539">
        <v>3.2374828872189202E-3</v>
      </c>
      <c r="O539" s="2">
        <v>4.5711923035924802E-6</v>
      </c>
      <c r="P539" s="2">
        <v>2.3892809321522901E-9</v>
      </c>
      <c r="Q539" t="s">
        <v>26</v>
      </c>
      <c r="R539" t="s">
        <v>27</v>
      </c>
      <c r="S539">
        <v>60</v>
      </c>
      <c r="T539">
        <v>12.7168880637523</v>
      </c>
      <c r="U539">
        <v>22.254554111566399</v>
      </c>
      <c r="V539" t="s">
        <v>28</v>
      </c>
      <c r="W539">
        <v>181.03963119739601</v>
      </c>
      <c r="X539">
        <v>0</v>
      </c>
      <c r="Y539" t="s">
        <v>26</v>
      </c>
    </row>
    <row r="540" spans="1:25" x14ac:dyDescent="0.35">
      <c r="A540" t="s">
        <v>25</v>
      </c>
      <c r="B540" s="1">
        <v>35885</v>
      </c>
      <c r="C540">
        <v>9.5299999999999994</v>
      </c>
      <c r="D540">
        <v>61.2</v>
      </c>
      <c r="E540">
        <v>345.3</v>
      </c>
      <c r="F540">
        <v>44.439877000000003</v>
      </c>
      <c r="G540">
        <v>5</v>
      </c>
      <c r="H540">
        <v>56.874192090825197</v>
      </c>
      <c r="I540">
        <v>0.39754886784425703</v>
      </c>
      <c r="J540">
        <v>3.4194</v>
      </c>
      <c r="K540">
        <v>2.9027276811645</v>
      </c>
      <c r="L540">
        <v>0.61604113522261394</v>
      </c>
      <c r="M540">
        <v>0.70333889678787798</v>
      </c>
      <c r="N540">
        <v>1.4589832620748E-2</v>
      </c>
      <c r="O540" s="2">
        <v>2.6134658584273298E-7</v>
      </c>
      <c r="P540" s="2">
        <v>5.7273209899848698E-11</v>
      </c>
      <c r="Q540" t="s">
        <v>26</v>
      </c>
      <c r="R540" t="s">
        <v>27</v>
      </c>
      <c r="S540">
        <v>60</v>
      </c>
      <c r="T540">
        <v>56.444434243705601</v>
      </c>
      <c r="U540">
        <v>98.777759926484805</v>
      </c>
      <c r="V540" t="s">
        <v>28</v>
      </c>
      <c r="W540">
        <v>622.17434796739099</v>
      </c>
      <c r="X540">
        <v>0</v>
      </c>
      <c r="Y540" t="s">
        <v>26</v>
      </c>
    </row>
    <row r="541" spans="1:25" x14ac:dyDescent="0.35">
      <c r="A541" t="s">
        <v>25</v>
      </c>
      <c r="B541" s="1">
        <v>35886</v>
      </c>
      <c r="C541">
        <v>9.3800000000000008</v>
      </c>
      <c r="D541">
        <v>97.4</v>
      </c>
      <c r="E541">
        <v>345.9</v>
      </c>
      <c r="F541">
        <v>16.565572</v>
      </c>
      <c r="G541">
        <v>29.8</v>
      </c>
      <c r="H541">
        <v>10.6059542477992</v>
      </c>
      <c r="I541">
        <v>0</v>
      </c>
      <c r="J541">
        <v>2.3923999999999999</v>
      </c>
      <c r="K541" s="2">
        <v>4.1633299668242199E-6</v>
      </c>
      <c r="L541">
        <v>0</v>
      </c>
      <c r="M541" s="2">
        <v>8.3266599336484396E-7</v>
      </c>
      <c r="N541" s="2">
        <v>4.7184816436560601E-13</v>
      </c>
      <c r="O541">
        <v>0</v>
      </c>
      <c r="P541">
        <v>0</v>
      </c>
      <c r="Q541" t="s">
        <v>26</v>
      </c>
      <c r="R541" t="s">
        <v>27</v>
      </c>
      <c r="S541">
        <v>60</v>
      </c>
      <c r="T541" s="2">
        <v>7.1628571702781699E-9</v>
      </c>
      <c r="U541" s="2">
        <v>1.25350000479868E-8</v>
      </c>
      <c r="V541" t="s">
        <v>26</v>
      </c>
      <c r="W541" s="2">
        <v>1.32167968872537E-6</v>
      </c>
      <c r="X541">
        <v>0</v>
      </c>
      <c r="Y541" t="s">
        <v>26</v>
      </c>
    </row>
    <row r="542" spans="1:25" x14ac:dyDescent="0.35">
      <c r="A542" t="s">
        <v>25</v>
      </c>
      <c r="B542" s="1">
        <v>35887</v>
      </c>
      <c r="C542">
        <v>6.2469999999999999</v>
      </c>
      <c r="D542">
        <v>70.8</v>
      </c>
      <c r="E542">
        <v>336.7</v>
      </c>
      <c r="F542">
        <v>23.721045</v>
      </c>
      <c r="G542">
        <v>5.4</v>
      </c>
      <c r="H542">
        <v>33.826408850252697</v>
      </c>
      <c r="I542">
        <v>0</v>
      </c>
      <c r="J542">
        <v>1.82846</v>
      </c>
      <c r="K542">
        <v>3.0317455686701699E-2</v>
      </c>
      <c r="L542">
        <v>0</v>
      </c>
      <c r="M542">
        <v>6.0634911373403403E-3</v>
      </c>
      <c r="N542" s="2">
        <v>3.2358483984275098E-6</v>
      </c>
      <c r="O542">
        <v>0</v>
      </c>
      <c r="P542">
        <v>0</v>
      </c>
      <c r="Q542" t="s">
        <v>26</v>
      </c>
      <c r="R542" t="s">
        <v>27</v>
      </c>
      <c r="S542">
        <v>60</v>
      </c>
      <c r="T542">
        <v>2.6334369979001401E-2</v>
      </c>
      <c r="U542">
        <v>4.6085147463252499E-2</v>
      </c>
      <c r="V542" t="s">
        <v>26</v>
      </c>
      <c r="W542">
        <v>0.81943965462841095</v>
      </c>
      <c r="X542">
        <v>0</v>
      </c>
      <c r="Y542" t="s">
        <v>26</v>
      </c>
    </row>
    <row r="543" spans="1:25" x14ac:dyDescent="0.35">
      <c r="A543" t="s">
        <v>25</v>
      </c>
      <c r="B543" s="1">
        <v>35888</v>
      </c>
      <c r="C543">
        <v>10.18</v>
      </c>
      <c r="D543">
        <v>87.9</v>
      </c>
      <c r="E543">
        <v>349</v>
      </c>
      <c r="F543">
        <v>47.287827</v>
      </c>
      <c r="G543">
        <v>0</v>
      </c>
      <c r="H543">
        <v>52.951580486830203</v>
      </c>
      <c r="I543">
        <v>0.20422153488</v>
      </c>
      <c r="J543">
        <v>4.3648600000000002</v>
      </c>
      <c r="K543">
        <v>2.17402532182038</v>
      </c>
      <c r="L543">
        <v>0.36567086959258199</v>
      </c>
      <c r="M543">
        <v>0.49511363512258</v>
      </c>
      <c r="N543">
        <v>7.8378428848699996E-3</v>
      </c>
      <c r="O543" s="2">
        <v>4.9186077423227201E-13</v>
      </c>
      <c r="P543" s="2">
        <v>2.9704033606798402E-17</v>
      </c>
      <c r="Q543" t="s">
        <v>26</v>
      </c>
      <c r="R543" t="s">
        <v>27</v>
      </c>
      <c r="S543">
        <v>60</v>
      </c>
      <c r="T543">
        <v>35.275718949540398</v>
      </c>
      <c r="U543">
        <v>61.732508161695698</v>
      </c>
      <c r="V543" t="s">
        <v>28</v>
      </c>
      <c r="W543">
        <v>424.94415227241399</v>
      </c>
      <c r="X543">
        <v>0</v>
      </c>
      <c r="Y543" t="s">
        <v>26</v>
      </c>
    </row>
    <row r="544" spans="1:25" x14ac:dyDescent="0.35">
      <c r="A544" t="s">
        <v>25</v>
      </c>
      <c r="B544" s="1">
        <v>35889</v>
      </c>
      <c r="C544">
        <v>6.4219999999999997</v>
      </c>
      <c r="D544">
        <v>76.599999999999994</v>
      </c>
      <c r="E544">
        <v>334</v>
      </c>
      <c r="F544">
        <v>21.430819</v>
      </c>
      <c r="G544">
        <v>2.8</v>
      </c>
      <c r="H544">
        <v>50.620239032342703</v>
      </c>
      <c r="I544">
        <v>0</v>
      </c>
      <c r="J544">
        <v>6.2248200000000002</v>
      </c>
      <c r="K544">
        <v>0.51926943787477997</v>
      </c>
      <c r="L544">
        <v>0</v>
      </c>
      <c r="M544">
        <v>0.10385388757495601</v>
      </c>
      <c r="N544">
        <v>4.9389790728614604E-4</v>
      </c>
      <c r="O544">
        <v>0</v>
      </c>
      <c r="P544">
        <v>0</v>
      </c>
      <c r="Q544" t="s">
        <v>26</v>
      </c>
      <c r="R544" t="s">
        <v>27</v>
      </c>
      <c r="S544">
        <v>60</v>
      </c>
      <c r="T544">
        <v>3.2471749719488399</v>
      </c>
      <c r="U544">
        <v>5.6825562009104802</v>
      </c>
      <c r="V544" t="s">
        <v>26</v>
      </c>
      <c r="W544">
        <v>56.003316389750204</v>
      </c>
      <c r="X544">
        <v>0</v>
      </c>
      <c r="Y544" t="s">
        <v>26</v>
      </c>
    </row>
    <row r="545" spans="1:25" x14ac:dyDescent="0.35">
      <c r="A545" t="s">
        <v>25</v>
      </c>
      <c r="B545" s="1">
        <v>35890</v>
      </c>
      <c r="C545">
        <v>7.94</v>
      </c>
      <c r="D545">
        <v>66.86</v>
      </c>
      <c r="E545">
        <v>354.3</v>
      </c>
      <c r="F545">
        <v>54.704362000000003</v>
      </c>
      <c r="G545">
        <v>0.2</v>
      </c>
      <c r="H545">
        <v>71.729266853222498</v>
      </c>
      <c r="I545">
        <v>0.44825794985599998</v>
      </c>
      <c r="J545">
        <v>8.3580199999999998</v>
      </c>
      <c r="K545">
        <v>7.0572770804781397</v>
      </c>
      <c r="L545">
        <v>0.79052249649194195</v>
      </c>
      <c r="M545">
        <v>3.0273766322864799</v>
      </c>
      <c r="N545">
        <v>0.19322198006166499</v>
      </c>
      <c r="O545">
        <v>1.2840502687272101E-4</v>
      </c>
      <c r="P545" s="2">
        <v>5.2061219089709398E-8</v>
      </c>
      <c r="Q545" t="s">
        <v>26</v>
      </c>
      <c r="R545" t="s">
        <v>27</v>
      </c>
      <c r="S545">
        <v>60</v>
      </c>
      <c r="T545">
        <v>226.680501904648</v>
      </c>
      <c r="U545">
        <v>396.69087833313398</v>
      </c>
      <c r="V545" t="s">
        <v>28</v>
      </c>
      <c r="W545">
        <v>1772.2042183871099</v>
      </c>
      <c r="X545">
        <v>17722.042183871101</v>
      </c>
      <c r="Y545" t="s">
        <v>31</v>
      </c>
    </row>
    <row r="546" spans="1:25" x14ac:dyDescent="0.35">
      <c r="A546" t="s">
        <v>25</v>
      </c>
      <c r="B546" s="1">
        <v>35891</v>
      </c>
      <c r="C546">
        <v>10.25</v>
      </c>
      <c r="D546">
        <v>59.78</v>
      </c>
      <c r="E546">
        <v>340.3</v>
      </c>
      <c r="F546">
        <v>33.771934000000002</v>
      </c>
      <c r="G546">
        <v>0.4</v>
      </c>
      <c r="H546">
        <v>80.354156396095206</v>
      </c>
      <c r="I546">
        <v>1.131296151076</v>
      </c>
      <c r="J546">
        <v>10.907019999999999</v>
      </c>
      <c r="K546">
        <v>6.46730479894324</v>
      </c>
      <c r="L546">
        <v>1.79669979402082</v>
      </c>
      <c r="M546">
        <v>3.3766530649120199</v>
      </c>
      <c r="N546">
        <v>0.23441743253545699</v>
      </c>
      <c r="O546">
        <v>0.28538429954946098</v>
      </c>
      <c r="P546">
        <v>8.7013515263114E-4</v>
      </c>
      <c r="Q546" t="s">
        <v>26</v>
      </c>
      <c r="R546" t="s">
        <v>27</v>
      </c>
      <c r="S546">
        <v>60</v>
      </c>
      <c r="T546">
        <v>198.73887579392101</v>
      </c>
      <c r="U546">
        <v>347.79303263936202</v>
      </c>
      <c r="V546" t="s">
        <v>28</v>
      </c>
      <c r="W546">
        <v>1617.0006209666701</v>
      </c>
      <c r="X546">
        <v>16170.006209666701</v>
      </c>
      <c r="Y546" t="s">
        <v>31</v>
      </c>
    </row>
    <row r="547" spans="1:25" x14ac:dyDescent="0.35">
      <c r="A547" t="s">
        <v>25</v>
      </c>
      <c r="B547" s="1">
        <v>35892</v>
      </c>
      <c r="C547">
        <v>12.65</v>
      </c>
      <c r="D547">
        <v>61.69</v>
      </c>
      <c r="E547">
        <v>343.2</v>
      </c>
      <c r="F547">
        <v>22.225871999999999</v>
      </c>
      <c r="G547">
        <v>0</v>
      </c>
      <c r="H547">
        <v>82.992339917883299</v>
      </c>
      <c r="I547">
        <v>1.9194698093260001</v>
      </c>
      <c r="J547">
        <v>13.888019999999999</v>
      </c>
      <c r="K547">
        <v>4.9385299856570697</v>
      </c>
      <c r="L547">
        <v>2.8531140237836601</v>
      </c>
      <c r="M547">
        <v>2.8839133232003</v>
      </c>
      <c r="N547">
        <v>0.177311704237264</v>
      </c>
      <c r="O547">
        <v>1.50057688852881</v>
      </c>
      <c r="P547">
        <v>1.41279545746606E-2</v>
      </c>
      <c r="Q547" t="s">
        <v>26</v>
      </c>
      <c r="R547" t="s">
        <v>27</v>
      </c>
      <c r="S547">
        <v>60</v>
      </c>
      <c r="T547">
        <v>131.300012595037</v>
      </c>
      <c r="U547">
        <v>229.77502204131599</v>
      </c>
      <c r="V547" t="s">
        <v>28</v>
      </c>
      <c r="W547">
        <v>1197.0438086996401</v>
      </c>
      <c r="X547">
        <v>11970.438086996401</v>
      </c>
      <c r="Y547" t="s">
        <v>31</v>
      </c>
    </row>
    <row r="548" spans="1:25" x14ac:dyDescent="0.35">
      <c r="A548" t="s">
        <v>25</v>
      </c>
      <c r="B548" s="1">
        <v>35893</v>
      </c>
      <c r="C548">
        <v>11.9</v>
      </c>
      <c r="D548">
        <v>69.13</v>
      </c>
      <c r="E548">
        <v>355.3</v>
      </c>
      <c r="F548">
        <v>11.029871</v>
      </c>
      <c r="G548">
        <v>0</v>
      </c>
      <c r="H548">
        <v>82.992338531418895</v>
      </c>
      <c r="I548">
        <v>2.5199339099259999</v>
      </c>
      <c r="J548">
        <v>16.734020000000001</v>
      </c>
      <c r="K548">
        <v>2.8092036524943702</v>
      </c>
      <c r="L548">
        <v>3.6614474528585399</v>
      </c>
      <c r="M548">
        <v>1.3011693616336399</v>
      </c>
      <c r="N548">
        <v>4.33450771667215E-2</v>
      </c>
      <c r="O548">
        <v>0.83444851375583595</v>
      </c>
      <c r="P548">
        <v>1.4369924209705899E-2</v>
      </c>
      <c r="Q548" t="s">
        <v>26</v>
      </c>
      <c r="R548" t="s">
        <v>27</v>
      </c>
      <c r="S548">
        <v>60</v>
      </c>
      <c r="T548">
        <v>53.534053975986701</v>
      </c>
      <c r="U548">
        <v>93.6845944579768</v>
      </c>
      <c r="V548" t="s">
        <v>28</v>
      </c>
      <c r="W548">
        <v>596.31943630825299</v>
      </c>
      <c r="X548">
        <v>5963.1943630825299</v>
      </c>
      <c r="Y548" t="s">
        <v>29</v>
      </c>
    </row>
    <row r="549" spans="1:25" x14ac:dyDescent="0.35">
      <c r="A549" t="s">
        <v>25</v>
      </c>
      <c r="B549" s="1">
        <v>35894</v>
      </c>
      <c r="C549">
        <v>12.91</v>
      </c>
      <c r="D549">
        <v>72.7</v>
      </c>
      <c r="E549">
        <v>350.9</v>
      </c>
      <c r="F549">
        <v>51.559750999999999</v>
      </c>
      <c r="G549">
        <v>0</v>
      </c>
      <c r="H549">
        <v>82.992337144954604</v>
      </c>
      <c r="I549">
        <v>3.0922129609060001</v>
      </c>
      <c r="J549">
        <v>19.76182</v>
      </c>
      <c r="K549">
        <v>16.522231763693298</v>
      </c>
      <c r="L549">
        <v>4.4454366829705698</v>
      </c>
      <c r="M549">
        <v>11.1362242539123</v>
      </c>
      <c r="N549">
        <v>1.9377382280989</v>
      </c>
      <c r="O549">
        <v>69.079068658215107</v>
      </c>
      <c r="P549">
        <v>1.8973296832869599</v>
      </c>
      <c r="Q549" t="s">
        <v>26</v>
      </c>
      <c r="R549" t="s">
        <v>27</v>
      </c>
      <c r="S549">
        <v>60</v>
      </c>
      <c r="T549">
        <v>740.52689624201196</v>
      </c>
      <c r="U549">
        <v>1295.9220684235199</v>
      </c>
      <c r="V549" t="s">
        <v>32</v>
      </c>
      <c r="W549">
        <v>3575.9026352883302</v>
      </c>
      <c r="X549">
        <v>35759.026352883302</v>
      </c>
      <c r="Y549" t="s">
        <v>31</v>
      </c>
    </row>
    <row r="550" spans="1:25" x14ac:dyDescent="0.35">
      <c r="A550" t="s">
        <v>25</v>
      </c>
      <c r="B550" s="1">
        <v>35895</v>
      </c>
      <c r="C550">
        <v>11.59</v>
      </c>
      <c r="D550">
        <v>57.01</v>
      </c>
      <c r="E550">
        <v>339.6</v>
      </c>
      <c r="F550">
        <v>37.853994</v>
      </c>
      <c r="G550">
        <v>0</v>
      </c>
      <c r="H550">
        <v>84.353354433112202</v>
      </c>
      <c r="I550">
        <v>3.9084872797119998</v>
      </c>
      <c r="J550">
        <v>22.552019999999999</v>
      </c>
      <c r="K550">
        <v>12.983750985295799</v>
      </c>
      <c r="L550">
        <v>5.4539265378290001</v>
      </c>
      <c r="M550">
        <v>9.8112578663014691</v>
      </c>
      <c r="N550">
        <v>1.5485370685011299</v>
      </c>
      <c r="O550">
        <v>75.136894590336297</v>
      </c>
      <c r="P550">
        <v>3.3640939745691298</v>
      </c>
      <c r="Q550" t="s">
        <v>26</v>
      </c>
      <c r="R550" t="s">
        <v>27</v>
      </c>
      <c r="S550">
        <v>60</v>
      </c>
      <c r="T550">
        <v>541.25956887320103</v>
      </c>
      <c r="U550">
        <v>947.20424552810096</v>
      </c>
      <c r="V550" t="s">
        <v>32</v>
      </c>
      <c r="W550">
        <v>3049.9247837564699</v>
      </c>
      <c r="X550">
        <v>30499.247837564701</v>
      </c>
      <c r="Y550" t="s">
        <v>31</v>
      </c>
    </row>
    <row r="551" spans="1:25" x14ac:dyDescent="0.35">
      <c r="A551" t="s">
        <v>25</v>
      </c>
      <c r="B551" s="1">
        <v>35896</v>
      </c>
      <c r="C551">
        <v>10.83</v>
      </c>
      <c r="D551">
        <v>59.9</v>
      </c>
      <c r="E551">
        <v>200.7</v>
      </c>
      <c r="F551">
        <v>2.0006840000000001</v>
      </c>
      <c r="G551">
        <v>0</v>
      </c>
      <c r="H551">
        <v>84.353353033405</v>
      </c>
      <c r="I551">
        <v>4.6242875898919999</v>
      </c>
      <c r="J551">
        <v>25.20542</v>
      </c>
      <c r="K551">
        <v>2.13197796661919</v>
      </c>
      <c r="L551">
        <v>6.3404596813457799</v>
      </c>
      <c r="M551">
        <v>1.1382976566268901</v>
      </c>
      <c r="N551">
        <v>3.42091075161065E-2</v>
      </c>
      <c r="O551">
        <v>1.42986413342361</v>
      </c>
      <c r="P551">
        <v>9.1520982270279397E-2</v>
      </c>
      <c r="Q551" t="s">
        <v>26</v>
      </c>
      <c r="R551" t="s">
        <v>27</v>
      </c>
      <c r="S551">
        <v>60</v>
      </c>
      <c r="T551">
        <v>34.165919076312299</v>
      </c>
      <c r="U551">
        <v>59.790358383546497</v>
      </c>
      <c r="V551" t="s">
        <v>28</v>
      </c>
      <c r="W551">
        <v>413.93246644025299</v>
      </c>
      <c r="X551">
        <v>4139.3246644025303</v>
      </c>
      <c r="Y551" t="s">
        <v>29</v>
      </c>
    </row>
    <row r="552" spans="1:25" x14ac:dyDescent="0.35">
      <c r="A552" t="s">
        <v>25</v>
      </c>
      <c r="B552" s="1">
        <v>35897</v>
      </c>
      <c r="C552">
        <v>10.99</v>
      </c>
      <c r="D552">
        <v>64.290000000000006</v>
      </c>
      <c r="E552">
        <v>317.2</v>
      </c>
      <c r="F552">
        <v>4.5567190000000002</v>
      </c>
      <c r="G552">
        <v>0</v>
      </c>
      <c r="H552">
        <v>84.353351633697898</v>
      </c>
      <c r="I552">
        <v>5.2702737551060004</v>
      </c>
      <c r="J552">
        <v>27.887619999999998</v>
      </c>
      <c r="K552">
        <v>2.4250413757065301</v>
      </c>
      <c r="L552">
        <v>7.1584785476816704</v>
      </c>
      <c r="M552">
        <v>1.77505458557572</v>
      </c>
      <c r="N552">
        <v>7.5105827542241793E-2</v>
      </c>
      <c r="O552">
        <v>2.4867042845915099</v>
      </c>
      <c r="P552">
        <v>0.21188108801168701</v>
      </c>
      <c r="Q552" t="s">
        <v>26</v>
      </c>
      <c r="R552" t="s">
        <v>27</v>
      </c>
      <c r="S552">
        <v>60</v>
      </c>
      <c r="T552">
        <v>42.164691114555197</v>
      </c>
      <c r="U552">
        <v>73.788209450471598</v>
      </c>
      <c r="V552" t="s">
        <v>28</v>
      </c>
      <c r="W552">
        <v>491.64389455488998</v>
      </c>
      <c r="X552">
        <v>4916.4389455488999</v>
      </c>
      <c r="Y552" t="s">
        <v>29</v>
      </c>
    </row>
    <row r="553" spans="1:25" x14ac:dyDescent="0.35">
      <c r="A553" t="s">
        <v>25</v>
      </c>
      <c r="B553" s="1">
        <v>35898</v>
      </c>
      <c r="C553">
        <v>15.48</v>
      </c>
      <c r="D553">
        <v>51.03</v>
      </c>
      <c r="E553">
        <v>55.26</v>
      </c>
      <c r="F553">
        <v>8.3243189999999991</v>
      </c>
      <c r="G553">
        <v>0</v>
      </c>
      <c r="H553">
        <v>85.771346713011496</v>
      </c>
      <c r="I553">
        <v>6.4851210645819997</v>
      </c>
      <c r="J553">
        <v>31.378019999999999</v>
      </c>
      <c r="K553">
        <v>3.5638221262903702</v>
      </c>
      <c r="L553">
        <v>8.5516596304474994</v>
      </c>
      <c r="M553">
        <v>3.4487983367030601</v>
      </c>
      <c r="N553">
        <v>0.24335535693701801</v>
      </c>
      <c r="O553">
        <v>8.9229501162764393</v>
      </c>
      <c r="P553">
        <v>1.15224601732475</v>
      </c>
      <c r="Q553" t="s">
        <v>26</v>
      </c>
      <c r="R553" t="s">
        <v>27</v>
      </c>
      <c r="S553">
        <v>60</v>
      </c>
      <c r="T553">
        <v>78.474256482197006</v>
      </c>
      <c r="U553">
        <v>137.32994884384499</v>
      </c>
      <c r="V553" t="s">
        <v>28</v>
      </c>
      <c r="W553">
        <v>807.61022172098899</v>
      </c>
      <c r="X553">
        <v>8076.1022172098901</v>
      </c>
      <c r="Y553" t="s">
        <v>29</v>
      </c>
    </row>
    <row r="554" spans="1:25" x14ac:dyDescent="0.35">
      <c r="A554" t="s">
        <v>25</v>
      </c>
      <c r="B554" s="1">
        <v>35899</v>
      </c>
      <c r="C554">
        <v>14.37</v>
      </c>
      <c r="D554">
        <v>70.5</v>
      </c>
      <c r="E554">
        <v>345.1</v>
      </c>
      <c r="F554">
        <v>51.559750999999999</v>
      </c>
      <c r="G554">
        <v>0</v>
      </c>
      <c r="H554">
        <v>84.610407257635998</v>
      </c>
      <c r="I554">
        <v>7.167961759482</v>
      </c>
      <c r="J554">
        <v>34.668619999999997</v>
      </c>
      <c r="K554">
        <v>20.464015307319201</v>
      </c>
      <c r="L554">
        <v>9.4508581579494706</v>
      </c>
      <c r="M554">
        <v>17.369990366157499</v>
      </c>
      <c r="N554">
        <v>4.2561228624540801</v>
      </c>
      <c r="O554">
        <v>345.823116204271</v>
      </c>
      <c r="P554">
        <v>56.301568189916203</v>
      </c>
      <c r="Q554" t="s">
        <v>28</v>
      </c>
      <c r="R554" t="s">
        <v>27</v>
      </c>
      <c r="S554">
        <v>60</v>
      </c>
      <c r="T554">
        <v>959.47846950927897</v>
      </c>
      <c r="U554">
        <v>1679.0873216412399</v>
      </c>
      <c r="V554" t="s">
        <v>32</v>
      </c>
      <c r="W554">
        <v>3998.00645876709</v>
      </c>
      <c r="X554">
        <v>39980.064587670902</v>
      </c>
      <c r="Y554" t="s">
        <v>31</v>
      </c>
    </row>
    <row r="555" spans="1:25" x14ac:dyDescent="0.35">
      <c r="A555" t="s">
        <v>25</v>
      </c>
      <c r="B555" s="1">
        <v>35900</v>
      </c>
      <c r="C555">
        <v>8.06</v>
      </c>
      <c r="D555">
        <v>55.39</v>
      </c>
      <c r="E555">
        <v>347.8</v>
      </c>
      <c r="F555">
        <v>37.972659</v>
      </c>
      <c r="G555">
        <v>0</v>
      </c>
      <c r="H555">
        <v>84.6104058554277</v>
      </c>
      <c r="I555">
        <v>7.7793748922579997</v>
      </c>
      <c r="J555">
        <v>36.823419999999999</v>
      </c>
      <c r="K555">
        <v>13.524581803772399</v>
      </c>
      <c r="L555">
        <v>10.1814016132763</v>
      </c>
      <c r="M555">
        <v>13.046254156903199</v>
      </c>
      <c r="N555">
        <v>2.5643590421147899</v>
      </c>
      <c r="O555">
        <v>208.09156631274101</v>
      </c>
      <c r="P555">
        <v>40.215731967339501</v>
      </c>
      <c r="Q555" t="s">
        <v>28</v>
      </c>
      <c r="R555" t="s">
        <v>27</v>
      </c>
      <c r="S555">
        <v>60</v>
      </c>
      <c r="T555">
        <v>571.592441240943</v>
      </c>
      <c r="U555">
        <v>1000.28677217165</v>
      </c>
      <c r="V555" t="s">
        <v>32</v>
      </c>
      <c r="W555">
        <v>3140.8026630780901</v>
      </c>
      <c r="X555">
        <v>31408.0266307809</v>
      </c>
      <c r="Y555" t="s">
        <v>31</v>
      </c>
    </row>
    <row r="556" spans="1:25" x14ac:dyDescent="0.35">
      <c r="A556" t="s">
        <v>25</v>
      </c>
      <c r="B556" s="1">
        <v>35901</v>
      </c>
      <c r="C556">
        <v>8.09</v>
      </c>
      <c r="D556">
        <v>77.7</v>
      </c>
      <c r="E556">
        <v>228.6</v>
      </c>
      <c r="F556">
        <v>6.4553520000000004</v>
      </c>
      <c r="G556">
        <v>1</v>
      </c>
      <c r="H556">
        <v>76.243184840400303</v>
      </c>
      <c r="I556">
        <v>8.0860139278779997</v>
      </c>
      <c r="J556">
        <v>38.983620000000002</v>
      </c>
      <c r="K556">
        <v>1.1424996738677</v>
      </c>
      <c r="L556">
        <v>10.6496370648689</v>
      </c>
      <c r="M556">
        <v>0.71327946914447604</v>
      </c>
      <c r="N556">
        <v>1.4956797533856399E-2</v>
      </c>
      <c r="O556">
        <v>0.50371349467542803</v>
      </c>
      <c r="P556">
        <v>0.107917690667839</v>
      </c>
      <c r="Q556" t="s">
        <v>26</v>
      </c>
      <c r="R556" t="s">
        <v>27</v>
      </c>
      <c r="S556">
        <v>60</v>
      </c>
      <c r="T556">
        <v>12.1809193863785</v>
      </c>
      <c r="U556">
        <v>21.316608926162299</v>
      </c>
      <c r="V556" t="s">
        <v>28</v>
      </c>
      <c r="W556">
        <v>174.537960937013</v>
      </c>
      <c r="X556">
        <v>1745.3796093701301</v>
      </c>
      <c r="Y556" t="s">
        <v>32</v>
      </c>
    </row>
    <row r="557" spans="1:25" x14ac:dyDescent="0.35">
      <c r="A557" t="s">
        <v>25</v>
      </c>
      <c r="B557" s="1">
        <v>35902</v>
      </c>
      <c r="C557">
        <v>9.94</v>
      </c>
      <c r="D557">
        <v>62.58</v>
      </c>
      <c r="E557">
        <v>354</v>
      </c>
      <c r="F557">
        <v>48.711801999999999</v>
      </c>
      <c r="G557">
        <v>0</v>
      </c>
      <c r="H557">
        <v>81.640578684351397</v>
      </c>
      <c r="I557">
        <v>8.7041440710460005</v>
      </c>
      <c r="J557">
        <v>41.476819999999996</v>
      </c>
      <c r="K557">
        <v>13.360114853127399</v>
      </c>
      <c r="L557">
        <v>11.417973283275501</v>
      </c>
      <c r="M557">
        <v>13.5788349622686</v>
      </c>
      <c r="N557">
        <v>2.7525520910595902</v>
      </c>
      <c r="O557">
        <v>229.572235043836</v>
      </c>
      <c r="P557">
        <v>57.658398690463201</v>
      </c>
      <c r="Q557" t="s">
        <v>28</v>
      </c>
      <c r="R557" t="s">
        <v>27</v>
      </c>
      <c r="S557">
        <v>60</v>
      </c>
      <c r="T557">
        <v>562.35713278798505</v>
      </c>
      <c r="U557">
        <v>984.12498237897398</v>
      </c>
      <c r="V557" t="s">
        <v>32</v>
      </c>
      <c r="W557">
        <v>3113.5918047525702</v>
      </c>
      <c r="X557">
        <v>31135.918047525702</v>
      </c>
      <c r="Y557" t="s">
        <v>31</v>
      </c>
    </row>
    <row r="558" spans="1:25" x14ac:dyDescent="0.35">
      <c r="A558" t="s">
        <v>25</v>
      </c>
      <c r="B558" s="1">
        <v>35903</v>
      </c>
      <c r="C558">
        <v>6.806</v>
      </c>
      <c r="D558">
        <v>62.54</v>
      </c>
      <c r="E558">
        <v>1.242</v>
      </c>
      <c r="F558">
        <v>34.495787</v>
      </c>
      <c r="G558">
        <v>7.8</v>
      </c>
      <c r="H558">
        <v>54.093862712373998</v>
      </c>
      <c r="I558">
        <v>4.6841370771347499</v>
      </c>
      <c r="J558">
        <v>32.200984095637601</v>
      </c>
      <c r="K558">
        <v>1.45556922118195</v>
      </c>
      <c r="L558">
        <v>6.8699278547963196</v>
      </c>
      <c r="M558">
        <v>0.72432687101688698</v>
      </c>
      <c r="N558">
        <v>1.5369266476682301E-2</v>
      </c>
      <c r="O558">
        <v>0.56409516505645296</v>
      </c>
      <c r="P558">
        <v>4.3629620621245903E-2</v>
      </c>
      <c r="Q558" t="s">
        <v>26</v>
      </c>
      <c r="R558" t="s">
        <v>27</v>
      </c>
      <c r="S558">
        <v>60</v>
      </c>
      <c r="T558">
        <v>18.216557255079401</v>
      </c>
      <c r="U558">
        <v>31.878975196389</v>
      </c>
      <c r="V558" t="s">
        <v>28</v>
      </c>
      <c r="W558">
        <v>245.289214804446</v>
      </c>
      <c r="X558">
        <v>0</v>
      </c>
      <c r="Y558" t="s">
        <v>26</v>
      </c>
    </row>
    <row r="559" spans="1:25" x14ac:dyDescent="0.35">
      <c r="A559" t="s">
        <v>25</v>
      </c>
      <c r="B559" s="1">
        <v>35904</v>
      </c>
      <c r="C559">
        <v>10.64</v>
      </c>
      <c r="D559">
        <v>67.099999999999994</v>
      </c>
      <c r="E559">
        <v>344.2</v>
      </c>
      <c r="F559">
        <v>26.907188999999999</v>
      </c>
      <c r="G559">
        <v>0</v>
      </c>
      <c r="H559">
        <v>71.7644553369596</v>
      </c>
      <c r="I559">
        <v>5.2620615170947502</v>
      </c>
      <c r="J559">
        <v>34.8201840956376</v>
      </c>
      <c r="K559">
        <v>2.57452024195026</v>
      </c>
      <c r="L559">
        <v>7.6383391472562803</v>
      </c>
      <c r="M559">
        <v>2.06930192206769</v>
      </c>
      <c r="N559">
        <v>9.8531963718429899E-2</v>
      </c>
      <c r="O559">
        <v>3.2251427929931999</v>
      </c>
      <c r="P559">
        <v>0.31997737713288099</v>
      </c>
      <c r="Q559" t="s">
        <v>26</v>
      </c>
      <c r="R559" t="s">
        <v>27</v>
      </c>
      <c r="S559">
        <v>60</v>
      </c>
      <c r="T559">
        <v>46.473667288165501</v>
      </c>
      <c r="U559">
        <v>81.328917754289606</v>
      </c>
      <c r="V559" t="s">
        <v>28</v>
      </c>
      <c r="W559">
        <v>532.04723185366697</v>
      </c>
      <c r="X559">
        <v>5320.4723185366702</v>
      </c>
      <c r="Y559" t="s">
        <v>29</v>
      </c>
    </row>
    <row r="560" spans="1:25" x14ac:dyDescent="0.35">
      <c r="A560" t="s">
        <v>25</v>
      </c>
      <c r="B560" s="1">
        <v>35905</v>
      </c>
      <c r="C560">
        <v>4.9960000000000004</v>
      </c>
      <c r="D560">
        <v>84.5</v>
      </c>
      <c r="E560">
        <v>138.69999999999999</v>
      </c>
      <c r="F560">
        <v>10.988338000000001</v>
      </c>
      <c r="G560">
        <v>5.2</v>
      </c>
      <c r="H560">
        <v>39.146006106781499</v>
      </c>
      <c r="I560">
        <v>2.6619259423420698</v>
      </c>
      <c r="J560">
        <v>29.9349732463265</v>
      </c>
      <c r="K560">
        <v>5.0992841111322802E-2</v>
      </c>
      <c r="L560">
        <v>4.35556946354445</v>
      </c>
      <c r="M560">
        <v>2.06957061320397E-2</v>
      </c>
      <c r="N560" s="2">
        <v>2.84234600723774E-5</v>
      </c>
      <c r="O560" s="2">
        <v>1.1222326091265E-5</v>
      </c>
      <c r="P560" s="2">
        <v>2.93491891457634E-7</v>
      </c>
      <c r="Q560" t="s">
        <v>26</v>
      </c>
      <c r="R560" t="s">
        <v>27</v>
      </c>
      <c r="S560">
        <v>60</v>
      </c>
      <c r="T560">
        <v>6.3700647062184201E-2</v>
      </c>
      <c r="U560">
        <v>0.11147613235882201</v>
      </c>
      <c r="V560" t="s">
        <v>26</v>
      </c>
      <c r="W560">
        <v>1.78471420356485</v>
      </c>
      <c r="X560">
        <v>0</v>
      </c>
      <c r="Y560" t="s">
        <v>26</v>
      </c>
    </row>
    <row r="561" spans="1:25" x14ac:dyDescent="0.35">
      <c r="A561" t="s">
        <v>25</v>
      </c>
      <c r="B561" s="1">
        <v>35906</v>
      </c>
      <c r="C561">
        <v>12.35</v>
      </c>
      <c r="D561">
        <v>56.65</v>
      </c>
      <c r="E561">
        <v>4.2910000000000004</v>
      </c>
      <c r="F561">
        <v>18.915130999999999</v>
      </c>
      <c r="G561">
        <v>0.4</v>
      </c>
      <c r="H561">
        <v>66.910155080562603</v>
      </c>
      <c r="I561">
        <v>3.5343315572920702</v>
      </c>
      <c r="J561">
        <v>32.8619732463265</v>
      </c>
      <c r="K561">
        <v>1.4673927055040501</v>
      </c>
      <c r="L561">
        <v>5.5708024461652998</v>
      </c>
      <c r="M561">
        <v>0.66208942548365302</v>
      </c>
      <c r="N561">
        <v>1.31096584618937E-2</v>
      </c>
      <c r="O561">
        <v>0.39519017187585098</v>
      </c>
      <c r="P561">
        <v>1.8609429051035398E-2</v>
      </c>
      <c r="Q561" t="s">
        <v>26</v>
      </c>
      <c r="R561" t="s">
        <v>27</v>
      </c>
      <c r="S561">
        <v>60</v>
      </c>
      <c r="T561">
        <v>18.462384002928001</v>
      </c>
      <c r="U561">
        <v>32.309172005123997</v>
      </c>
      <c r="V561" t="s">
        <v>28</v>
      </c>
      <c r="W561">
        <v>248.06926112526199</v>
      </c>
      <c r="X561">
        <v>2480.6926112526198</v>
      </c>
      <c r="Y561" t="s">
        <v>30</v>
      </c>
    </row>
    <row r="562" spans="1:25" x14ac:dyDescent="0.35">
      <c r="A562" t="s">
        <v>25</v>
      </c>
      <c r="B562" s="1">
        <v>35907</v>
      </c>
      <c r="C562">
        <v>13.34</v>
      </c>
      <c r="D562">
        <v>59.76</v>
      </c>
      <c r="E562">
        <v>357.3</v>
      </c>
      <c r="F562">
        <v>25.210286</v>
      </c>
      <c r="G562">
        <v>0</v>
      </c>
      <c r="H562">
        <v>79.242213648721403</v>
      </c>
      <c r="I562">
        <v>4.4037567719480704</v>
      </c>
      <c r="J562">
        <v>35.967173246326503</v>
      </c>
      <c r="K562">
        <v>3.7504780821316901</v>
      </c>
      <c r="L562">
        <v>6.74339139770046</v>
      </c>
      <c r="M562">
        <v>3.1811935525450599</v>
      </c>
      <c r="N562">
        <v>0.210937293653849</v>
      </c>
      <c r="O562">
        <v>7.1750694931115202</v>
      </c>
      <c r="P562">
        <v>0.53116603626226899</v>
      </c>
      <c r="Q562" t="s">
        <v>26</v>
      </c>
      <c r="R562" t="s">
        <v>27</v>
      </c>
      <c r="S562">
        <v>60</v>
      </c>
      <c r="T562">
        <v>85.124983486020199</v>
      </c>
      <c r="U562">
        <v>148.96872110053499</v>
      </c>
      <c r="V562" t="s">
        <v>28</v>
      </c>
      <c r="W562">
        <v>860.49371879053001</v>
      </c>
      <c r="X562">
        <v>8604.9371879052997</v>
      </c>
      <c r="Y562" t="s">
        <v>29</v>
      </c>
    </row>
    <row r="563" spans="1:25" x14ac:dyDescent="0.35">
      <c r="A563" t="s">
        <v>25</v>
      </c>
      <c r="B563" s="1">
        <v>35908</v>
      </c>
      <c r="C563">
        <v>13.32</v>
      </c>
      <c r="D563">
        <v>95.8</v>
      </c>
      <c r="E563">
        <v>357.7</v>
      </c>
      <c r="F563">
        <v>15.278062</v>
      </c>
      <c r="G563">
        <v>1.6</v>
      </c>
      <c r="H563">
        <v>61.425184798603397</v>
      </c>
      <c r="I563">
        <v>3.91457932164383</v>
      </c>
      <c r="J563">
        <v>39.068773246326501</v>
      </c>
      <c r="K563">
        <v>0.96080514523388705</v>
      </c>
      <c r="L563">
        <v>6.2608583900975603</v>
      </c>
      <c r="M563">
        <v>0.45743000629682501</v>
      </c>
      <c r="N563">
        <v>6.8130807183890696E-3</v>
      </c>
      <c r="O563">
        <v>0.14686360452639199</v>
      </c>
      <c r="P563">
        <v>9.1234981847576196E-3</v>
      </c>
      <c r="Q563" t="s">
        <v>26</v>
      </c>
      <c r="R563" t="s">
        <v>27</v>
      </c>
      <c r="S563">
        <v>60</v>
      </c>
      <c r="T563">
        <v>9.1230049144717693</v>
      </c>
      <c r="U563">
        <v>15.965258600325599</v>
      </c>
      <c r="V563" t="s">
        <v>28</v>
      </c>
      <c r="W563">
        <v>136.418480898729</v>
      </c>
      <c r="X563">
        <v>1364.1848089872899</v>
      </c>
      <c r="Y563" t="s">
        <v>32</v>
      </c>
    </row>
    <row r="564" spans="1:25" x14ac:dyDescent="0.35">
      <c r="A564" t="s">
        <v>25</v>
      </c>
      <c r="B564" s="1">
        <v>35909</v>
      </c>
      <c r="C564">
        <v>10.039999999999999</v>
      </c>
      <c r="D564">
        <v>70.8</v>
      </c>
      <c r="E564">
        <v>221.2</v>
      </c>
      <c r="F564">
        <v>5.3102390000000002</v>
      </c>
      <c r="G564">
        <v>2.2000000000000002</v>
      </c>
      <c r="H564">
        <v>56.176386779582799</v>
      </c>
      <c r="I564">
        <v>3.05413990538253</v>
      </c>
      <c r="J564">
        <v>41.579973246326503</v>
      </c>
      <c r="K564">
        <v>0.40368972899366101</v>
      </c>
      <c r="L564">
        <v>5.1606307869238499</v>
      </c>
      <c r="M564">
        <v>0.17606114056410499</v>
      </c>
      <c r="N564">
        <v>1.25716800157441E-3</v>
      </c>
      <c r="O564">
        <v>7.9601501892639093E-3</v>
      </c>
      <c r="P564">
        <v>3.1240820402382401E-4</v>
      </c>
      <c r="Q564" t="s">
        <v>26</v>
      </c>
      <c r="R564" t="s">
        <v>27</v>
      </c>
      <c r="S564">
        <v>60</v>
      </c>
      <c r="T564">
        <v>2.1237744146267601</v>
      </c>
      <c r="U564">
        <v>3.71660522559683</v>
      </c>
      <c r="V564" t="s">
        <v>26</v>
      </c>
      <c r="W564">
        <v>38.7196898334658</v>
      </c>
      <c r="X564">
        <v>0</v>
      </c>
      <c r="Y564" t="s">
        <v>26</v>
      </c>
    </row>
    <row r="565" spans="1:25" x14ac:dyDescent="0.35">
      <c r="A565" t="s">
        <v>25</v>
      </c>
      <c r="B565" s="1">
        <v>35910</v>
      </c>
      <c r="C565">
        <v>9.83</v>
      </c>
      <c r="D565">
        <v>74.8</v>
      </c>
      <c r="E565">
        <v>143.80000000000001</v>
      </c>
      <c r="F565">
        <v>8.6269130000000001</v>
      </c>
      <c r="G565">
        <v>0</v>
      </c>
      <c r="H565">
        <v>67.216286832494504</v>
      </c>
      <c r="I565">
        <v>3.4662637747425298</v>
      </c>
      <c r="J565">
        <v>44.053373246326501</v>
      </c>
      <c r="K565">
        <v>0.88294106080009405</v>
      </c>
      <c r="L565">
        <v>5.7929974837214404</v>
      </c>
      <c r="M565">
        <v>0.40551406939749302</v>
      </c>
      <c r="N565">
        <v>5.5047727424176298E-3</v>
      </c>
      <c r="O565">
        <v>9.9610681095468903E-2</v>
      </c>
      <c r="P565">
        <v>5.1475351671563703E-3</v>
      </c>
      <c r="Q565" t="s">
        <v>26</v>
      </c>
      <c r="R565" t="s">
        <v>27</v>
      </c>
      <c r="S565">
        <v>60</v>
      </c>
      <c r="T565">
        <v>7.9203138775109796</v>
      </c>
      <c r="U565">
        <v>13.860549285644201</v>
      </c>
      <c r="V565" t="s">
        <v>28</v>
      </c>
      <c r="W565">
        <v>120.86902909894</v>
      </c>
      <c r="X565">
        <v>1208.6902909894</v>
      </c>
      <c r="Y565" t="s">
        <v>32</v>
      </c>
    </row>
    <row r="566" spans="1:25" x14ac:dyDescent="0.35">
      <c r="A566" t="s">
        <v>25</v>
      </c>
      <c r="B566" s="1">
        <v>35911</v>
      </c>
      <c r="C566">
        <v>10.6</v>
      </c>
      <c r="D566">
        <v>72.099999999999994</v>
      </c>
      <c r="E566">
        <v>19.13</v>
      </c>
      <c r="F566">
        <v>12.151251</v>
      </c>
      <c r="G566">
        <v>0</v>
      </c>
      <c r="H566">
        <v>74.9416913932168</v>
      </c>
      <c r="I566">
        <v>3.9546879265425301</v>
      </c>
      <c r="J566">
        <v>46.665373246326503</v>
      </c>
      <c r="K566">
        <v>1.40758154587673</v>
      </c>
      <c r="L566">
        <v>6.5266191990557996</v>
      </c>
      <c r="M566">
        <v>0.68342806684847301</v>
      </c>
      <c r="N566">
        <v>1.38667657240892E-2</v>
      </c>
      <c r="O566">
        <v>0.47100647193887701</v>
      </c>
      <c r="P566">
        <v>3.2281251201410503E-2</v>
      </c>
      <c r="Q566" t="s">
        <v>26</v>
      </c>
      <c r="R566" t="s">
        <v>27</v>
      </c>
      <c r="S566">
        <v>60</v>
      </c>
      <c r="T566">
        <v>17.2317874981612</v>
      </c>
      <c r="U566">
        <v>30.155628121782101</v>
      </c>
      <c r="V566" t="s">
        <v>28</v>
      </c>
      <c r="W566">
        <v>234.080524357147</v>
      </c>
      <c r="X566">
        <v>2340.8052435714699</v>
      </c>
      <c r="Y566" t="s">
        <v>30</v>
      </c>
    </row>
    <row r="567" spans="1:25" x14ac:dyDescent="0.35">
      <c r="A567" t="s">
        <v>25</v>
      </c>
      <c r="B567" s="1">
        <v>35912</v>
      </c>
      <c r="C567">
        <v>11.21</v>
      </c>
      <c r="D567">
        <v>64.09</v>
      </c>
      <c r="E567">
        <v>32.01</v>
      </c>
      <c r="F567">
        <v>7.9505249999999998</v>
      </c>
      <c r="G567">
        <v>0</v>
      </c>
      <c r="H567">
        <v>79.688631238687506</v>
      </c>
      <c r="I567">
        <v>4.61611280168853</v>
      </c>
      <c r="J567">
        <v>49.387173246326498</v>
      </c>
      <c r="K567">
        <v>1.6425788527540099</v>
      </c>
      <c r="L567">
        <v>7.4835478266434601</v>
      </c>
      <c r="M567">
        <v>0.85242199604035596</v>
      </c>
      <c r="N567">
        <v>2.0503482440579701E-2</v>
      </c>
      <c r="O567">
        <v>0.90598499573053004</v>
      </c>
      <c r="P567">
        <v>8.5676042107945896E-2</v>
      </c>
      <c r="Q567" t="s">
        <v>26</v>
      </c>
      <c r="R567" t="s">
        <v>27</v>
      </c>
      <c r="S567">
        <v>60</v>
      </c>
      <c r="T567">
        <v>22.2490074037688</v>
      </c>
      <c r="U567">
        <v>38.935762956595497</v>
      </c>
      <c r="V567" t="s">
        <v>28</v>
      </c>
      <c r="W567">
        <v>290.05770468134398</v>
      </c>
      <c r="X567">
        <v>2900.5770468134401</v>
      </c>
      <c r="Y567" t="s">
        <v>30</v>
      </c>
    </row>
    <row r="568" spans="1:25" x14ac:dyDescent="0.35">
      <c r="A568" t="s">
        <v>25</v>
      </c>
      <c r="B568" s="1">
        <v>35913</v>
      </c>
      <c r="C568">
        <v>10.65</v>
      </c>
      <c r="D568">
        <v>98.1</v>
      </c>
      <c r="E568">
        <v>107.8</v>
      </c>
      <c r="F568">
        <v>0.889984</v>
      </c>
      <c r="G568">
        <v>3.2</v>
      </c>
      <c r="H568">
        <v>40.825923763214803</v>
      </c>
      <c r="I568">
        <v>2.59537940434666</v>
      </c>
      <c r="J568">
        <v>48.933140924305</v>
      </c>
      <c r="K568">
        <v>4.2247766936106997E-2</v>
      </c>
      <c r="L568">
        <v>4.5830539123563003</v>
      </c>
      <c r="M568">
        <v>1.7512146034490899E-2</v>
      </c>
      <c r="N568" s="2">
        <v>2.1148500956917199E-5</v>
      </c>
      <c r="O568" s="2">
        <v>7.2550639391136498E-6</v>
      </c>
      <c r="P568" s="2">
        <v>2.14378998596271E-7</v>
      </c>
      <c r="Q568" t="s">
        <v>26</v>
      </c>
      <c r="R568" t="s">
        <v>27</v>
      </c>
      <c r="S568">
        <v>60</v>
      </c>
      <c r="T568">
        <v>4.6276183543310298E-2</v>
      </c>
      <c r="U568">
        <v>8.0983321200792893E-2</v>
      </c>
      <c r="V568" t="s">
        <v>26</v>
      </c>
      <c r="W568">
        <v>1.34677525207398</v>
      </c>
      <c r="X568">
        <v>0</v>
      </c>
      <c r="Y568" t="s">
        <v>26</v>
      </c>
    </row>
    <row r="569" spans="1:25" x14ac:dyDescent="0.35">
      <c r="A569" t="s">
        <v>25</v>
      </c>
      <c r="B569" s="1">
        <v>35914</v>
      </c>
      <c r="C569">
        <v>6.992</v>
      </c>
      <c r="D569">
        <v>100</v>
      </c>
      <c r="E569">
        <v>201.9</v>
      </c>
      <c r="F569">
        <v>8.6091139999999999</v>
      </c>
      <c r="G569">
        <v>6.6</v>
      </c>
      <c r="H569">
        <v>11.9585395555997</v>
      </c>
      <c r="I569">
        <v>0.76855847524189502</v>
      </c>
      <c r="J569">
        <v>41.642190613977398</v>
      </c>
      <c r="K569" s="2">
        <v>5.6318279758342296E-6</v>
      </c>
      <c r="L569">
        <v>1.46932155377441</v>
      </c>
      <c r="M569" s="2">
        <v>1.60767156139186E-6</v>
      </c>
      <c r="N569" s="2">
        <v>1.5119526035267099E-12</v>
      </c>
      <c r="O569" s="2">
        <v>9.9280187158621399E-20</v>
      </c>
      <c r="P569" s="2">
        <v>1.84920885682385E-22</v>
      </c>
      <c r="Q569" t="s">
        <v>26</v>
      </c>
      <c r="R569" t="s">
        <v>27</v>
      </c>
      <c r="S569">
        <v>60</v>
      </c>
      <c r="T569" s="2">
        <v>1.19712859512173E-8</v>
      </c>
      <c r="U569" s="2">
        <v>2.0949750414630299E-8</v>
      </c>
      <c r="V569" t="s">
        <v>26</v>
      </c>
      <c r="W569" s="2">
        <v>2.0794045528088698E-6</v>
      </c>
      <c r="X569">
        <v>0</v>
      </c>
      <c r="Y569" t="s">
        <v>26</v>
      </c>
    </row>
    <row r="570" spans="1:25" x14ac:dyDescent="0.35">
      <c r="A570" t="s">
        <v>25</v>
      </c>
      <c r="B570" s="1">
        <v>35915</v>
      </c>
      <c r="C570">
        <v>11.43</v>
      </c>
      <c r="D570">
        <v>89.3</v>
      </c>
      <c r="E570">
        <v>343.1</v>
      </c>
      <c r="F570">
        <v>7.0130749999999997</v>
      </c>
      <c r="G570">
        <v>0.2</v>
      </c>
      <c r="H570">
        <v>24.448597689149299</v>
      </c>
      <c r="I570">
        <v>0.969163549701895</v>
      </c>
      <c r="J570">
        <v>44.4035906139774</v>
      </c>
      <c r="K570">
        <v>9.0836036334193996E-4</v>
      </c>
      <c r="L570">
        <v>1.8380336761993901</v>
      </c>
      <c r="M570">
        <v>2.7471737708506798E-4</v>
      </c>
      <c r="N570" s="2">
        <v>1.3533102042014899E-8</v>
      </c>
      <c r="O570" s="2">
        <v>1.9106511147285199E-12</v>
      </c>
      <c r="P570" s="2">
        <v>6.1589285909379796E-15</v>
      </c>
      <c r="Q570" t="s">
        <v>26</v>
      </c>
      <c r="R570" t="s">
        <v>27</v>
      </c>
      <c r="S570">
        <v>60</v>
      </c>
      <c r="T570" s="2">
        <v>6.7774151946993404E-5</v>
      </c>
      <c r="U570">
        <v>1.18604765907239E-4</v>
      </c>
      <c r="V570" t="s">
        <v>26</v>
      </c>
      <c r="W570">
        <v>4.2591484639562501E-3</v>
      </c>
      <c r="X570">
        <v>0</v>
      </c>
      <c r="Y570" t="s">
        <v>26</v>
      </c>
    </row>
    <row r="571" spans="1:25" x14ac:dyDescent="0.35">
      <c r="A571" t="s">
        <v>25</v>
      </c>
      <c r="B571" s="1">
        <v>35916</v>
      </c>
      <c r="C571">
        <v>8.27</v>
      </c>
      <c r="D571">
        <v>94.2</v>
      </c>
      <c r="E571">
        <v>234.4</v>
      </c>
      <c r="F571">
        <v>12.821706000000001</v>
      </c>
      <c r="G571">
        <v>0.8</v>
      </c>
      <c r="H571">
        <v>30.3923433700004</v>
      </c>
      <c r="I571">
        <v>1.03915685002189</v>
      </c>
      <c r="J571">
        <v>45.596190613977399</v>
      </c>
      <c r="K571">
        <v>7.2784980260051603E-3</v>
      </c>
      <c r="L571">
        <v>1.96628262718421</v>
      </c>
      <c r="M571">
        <v>2.2430638135028402E-3</v>
      </c>
      <c r="N571" s="2">
        <v>5.5661971878523305E-7</v>
      </c>
      <c r="O571" s="2">
        <v>1.4593067842677299E-9</v>
      </c>
      <c r="P571" s="2">
        <v>5.5474259215645097E-12</v>
      </c>
      <c r="Q571" t="s">
        <v>26</v>
      </c>
      <c r="R571" t="s">
        <v>27</v>
      </c>
      <c r="S571">
        <v>55</v>
      </c>
      <c r="T571">
        <v>3.3474592463218502E-3</v>
      </c>
      <c r="U571">
        <v>5.8580536810632503E-3</v>
      </c>
      <c r="V571" t="s">
        <v>26</v>
      </c>
      <c r="W571">
        <v>9.6558540815010793E-2</v>
      </c>
      <c r="X571">
        <v>0</v>
      </c>
      <c r="Y571" t="s">
        <v>26</v>
      </c>
    </row>
    <row r="572" spans="1:25" x14ac:dyDescent="0.35">
      <c r="A572" t="s">
        <v>25</v>
      </c>
      <c r="B572" s="1">
        <v>35917</v>
      </c>
      <c r="C572">
        <v>8.8699999999999992</v>
      </c>
      <c r="D572">
        <v>65.319999999999993</v>
      </c>
      <c r="E572">
        <v>351.6</v>
      </c>
      <c r="F572">
        <v>35.077244</v>
      </c>
      <c r="G572">
        <v>3.2</v>
      </c>
      <c r="H572">
        <v>51.3819345525228</v>
      </c>
      <c r="I572">
        <v>0.45319482508835601</v>
      </c>
      <c r="J572">
        <v>43.8506539460152</v>
      </c>
      <c r="K572">
        <v>1.1279205237266801</v>
      </c>
      <c r="L572">
        <v>0.88356073449967998</v>
      </c>
      <c r="M572">
        <v>0.28946310140478498</v>
      </c>
      <c r="N572">
        <v>3.0310205961213898E-3</v>
      </c>
      <c r="O572" s="2">
        <v>4.5407812060995598E-6</v>
      </c>
      <c r="P572" s="2">
        <v>2.4219037858216098E-9</v>
      </c>
      <c r="Q572" t="s">
        <v>26</v>
      </c>
      <c r="R572" t="s">
        <v>27</v>
      </c>
      <c r="S572">
        <v>55</v>
      </c>
      <c r="T572">
        <v>17.127212749590601</v>
      </c>
      <c r="U572">
        <v>29.972622311783599</v>
      </c>
      <c r="V572" t="s">
        <v>28</v>
      </c>
      <c r="W572">
        <v>171.391551485918</v>
      </c>
      <c r="X572">
        <v>0</v>
      </c>
      <c r="Y572" t="s">
        <v>26</v>
      </c>
    </row>
    <row r="573" spans="1:25" x14ac:dyDescent="0.35">
      <c r="A573" t="s">
        <v>25</v>
      </c>
      <c r="B573" s="1">
        <v>35918</v>
      </c>
      <c r="C573">
        <v>12.04</v>
      </c>
      <c r="D573">
        <v>62.6</v>
      </c>
      <c r="E573">
        <v>337.9</v>
      </c>
      <c r="F573">
        <v>32.282693000000002</v>
      </c>
      <c r="G573">
        <v>0</v>
      </c>
      <c r="H573">
        <v>73.137682789277804</v>
      </c>
      <c r="I573">
        <v>1.08612507820836</v>
      </c>
      <c r="J573">
        <v>45.721853946015202</v>
      </c>
      <c r="K573">
        <v>3.5600818791198998</v>
      </c>
      <c r="L573">
        <v>2.05047717016389</v>
      </c>
      <c r="M573">
        <v>1.4450735041202301</v>
      </c>
      <c r="N573">
        <v>5.2188413485404601E-2</v>
      </c>
      <c r="O573">
        <v>0.14217802559663401</v>
      </c>
      <c r="P573">
        <v>5.9877476607938704E-4</v>
      </c>
      <c r="Q573" t="s">
        <v>26</v>
      </c>
      <c r="R573" t="s">
        <v>27</v>
      </c>
      <c r="S573">
        <v>55</v>
      </c>
      <c r="T573">
        <v>112.538383816405</v>
      </c>
      <c r="U573">
        <v>196.942171678709</v>
      </c>
      <c r="V573" t="s">
        <v>28</v>
      </c>
      <c r="W573">
        <v>806.55199090801602</v>
      </c>
      <c r="X573">
        <v>8065.5199090801598</v>
      </c>
      <c r="Y573" t="s">
        <v>29</v>
      </c>
    </row>
    <row r="574" spans="1:25" x14ac:dyDescent="0.35">
      <c r="A574" t="s">
        <v>25</v>
      </c>
      <c r="B574" s="1">
        <v>35919</v>
      </c>
      <c r="C574">
        <v>6.6669999999999998</v>
      </c>
      <c r="D574">
        <v>69.69</v>
      </c>
      <c r="E574">
        <v>301.8</v>
      </c>
      <c r="F574">
        <v>9.8194920000000003</v>
      </c>
      <c r="G574">
        <v>0.6</v>
      </c>
      <c r="H574">
        <v>76.242722515427602</v>
      </c>
      <c r="I574">
        <v>1.3893243325467599</v>
      </c>
      <c r="J574">
        <v>46.625913946015203</v>
      </c>
      <c r="K574">
        <v>1.3535178147673499</v>
      </c>
      <c r="L574">
        <v>2.58600874805053</v>
      </c>
      <c r="M574">
        <v>0.45345296773513999</v>
      </c>
      <c r="N574">
        <v>6.7085858841597701E-3</v>
      </c>
      <c r="O574">
        <v>3.1149271254923099E-2</v>
      </c>
      <c r="P574">
        <v>2.3095568039565201E-4</v>
      </c>
      <c r="Q574" t="s">
        <v>26</v>
      </c>
      <c r="R574" t="s">
        <v>27</v>
      </c>
      <c r="S574">
        <v>55</v>
      </c>
      <c r="T574">
        <v>23.195744839499401</v>
      </c>
      <c r="U574">
        <v>40.592553469123999</v>
      </c>
      <c r="V574" t="s">
        <v>28</v>
      </c>
      <c r="W574">
        <v>221.60081965242301</v>
      </c>
      <c r="X574">
        <v>2216.0081965242298</v>
      </c>
      <c r="Y574" t="s">
        <v>30</v>
      </c>
    </row>
    <row r="575" spans="1:25" x14ac:dyDescent="0.35">
      <c r="A575" t="s">
        <v>25</v>
      </c>
      <c r="B575" s="1">
        <v>35920</v>
      </c>
      <c r="C575">
        <v>9.32</v>
      </c>
      <c r="D575">
        <v>69.09</v>
      </c>
      <c r="E575">
        <v>216.1</v>
      </c>
      <c r="F575">
        <v>3.9301699999999999</v>
      </c>
      <c r="G575">
        <v>0</v>
      </c>
      <c r="H575">
        <v>79.000789741289395</v>
      </c>
      <c r="I575">
        <v>1.8041404395707601</v>
      </c>
      <c r="J575">
        <v>48.007513946015202</v>
      </c>
      <c r="K575">
        <v>1.2542764949419101</v>
      </c>
      <c r="L575">
        <v>3.2983936890482801</v>
      </c>
      <c r="M575">
        <v>0.45704849581463802</v>
      </c>
      <c r="N575">
        <v>6.8030262493364198E-3</v>
      </c>
      <c r="O575">
        <v>6.3680497476545306E-2</v>
      </c>
      <c r="P575">
        <v>8.5208040334985001E-4</v>
      </c>
      <c r="Q575" t="s">
        <v>26</v>
      </c>
      <c r="R575" t="s">
        <v>27</v>
      </c>
      <c r="S575">
        <v>55</v>
      </c>
      <c r="T575">
        <v>20.439045797502899</v>
      </c>
      <c r="U575">
        <v>35.768330145630102</v>
      </c>
      <c r="V575" t="s">
        <v>28</v>
      </c>
      <c r="W575">
        <v>199.125827198921</v>
      </c>
      <c r="X575">
        <v>1991.25827198921</v>
      </c>
      <c r="Y575" t="s">
        <v>32</v>
      </c>
    </row>
    <row r="576" spans="1:25" x14ac:dyDescent="0.35">
      <c r="A576" t="s">
        <v>25</v>
      </c>
      <c r="B576" s="1">
        <v>35921</v>
      </c>
      <c r="C576">
        <v>7.18</v>
      </c>
      <c r="D576">
        <v>95.1</v>
      </c>
      <c r="E576">
        <v>33.94</v>
      </c>
      <c r="F576">
        <v>5.8442299999999996</v>
      </c>
      <c r="G576">
        <v>0.6</v>
      </c>
      <c r="H576">
        <v>76.022310052904999</v>
      </c>
      <c r="I576">
        <v>1.8563939298107599</v>
      </c>
      <c r="J576">
        <v>49.003913946015203</v>
      </c>
      <c r="K576">
        <v>1.0920371175796899</v>
      </c>
      <c r="L576">
        <v>3.3915831876378002</v>
      </c>
      <c r="M576">
        <v>0.40202207576385701</v>
      </c>
      <c r="N576">
        <v>5.4211475761085301E-3</v>
      </c>
      <c r="O576">
        <v>4.7013904487969001E-2</v>
      </c>
      <c r="P576">
        <v>6.7292531177501097E-4</v>
      </c>
      <c r="Q576" t="s">
        <v>26</v>
      </c>
      <c r="R576" t="s">
        <v>27</v>
      </c>
      <c r="S576">
        <v>55</v>
      </c>
      <c r="T576">
        <v>16.228465065313301</v>
      </c>
      <c r="U576">
        <v>28.399813864298299</v>
      </c>
      <c r="V576" t="s">
        <v>28</v>
      </c>
      <c r="W576">
        <v>163.709899109465</v>
      </c>
      <c r="X576">
        <v>1637.09899109465</v>
      </c>
      <c r="Y576" t="s">
        <v>32</v>
      </c>
    </row>
    <row r="577" spans="1:25" x14ac:dyDescent="0.35">
      <c r="A577" t="s">
        <v>25</v>
      </c>
      <c r="B577" s="1">
        <v>35922</v>
      </c>
      <c r="C577">
        <v>8.3800000000000008</v>
      </c>
      <c r="D577">
        <v>90.7</v>
      </c>
      <c r="E577">
        <v>128.80000000000001</v>
      </c>
      <c r="F577">
        <v>9.9796890000000005</v>
      </c>
      <c r="G577">
        <v>3.8</v>
      </c>
      <c r="H577">
        <v>42.960006967945397</v>
      </c>
      <c r="I577">
        <v>0.60090439968503795</v>
      </c>
      <c r="J577">
        <v>46.046124245410098</v>
      </c>
      <c r="K577">
        <v>9.7422043535880604E-2</v>
      </c>
      <c r="L577">
        <v>1.16383841449758</v>
      </c>
      <c r="M577">
        <v>2.6379479868672E-2</v>
      </c>
      <c r="N577" s="2">
        <v>4.3672708605093403E-5</v>
      </c>
      <c r="O577" s="2">
        <v>6.9217246649005494E-8</v>
      </c>
      <c r="P577" s="2">
        <v>7.2735255140616794E-11</v>
      </c>
      <c r="Q577" t="s">
        <v>26</v>
      </c>
      <c r="R577" t="s">
        <v>27</v>
      </c>
      <c r="S577">
        <v>55</v>
      </c>
      <c r="T577">
        <v>0.27466117215332703</v>
      </c>
      <c r="U577">
        <v>0.48065705126832198</v>
      </c>
      <c r="V577" t="s">
        <v>26</v>
      </c>
      <c r="W577">
        <v>4.6965645152176698</v>
      </c>
      <c r="X577">
        <v>0</v>
      </c>
      <c r="Y577" t="s">
        <v>26</v>
      </c>
    </row>
    <row r="578" spans="1:25" x14ac:dyDescent="0.35">
      <c r="A578" t="s">
        <v>25</v>
      </c>
      <c r="B578" s="1">
        <v>35923</v>
      </c>
      <c r="C578">
        <v>12.67</v>
      </c>
      <c r="D578">
        <v>67.72</v>
      </c>
      <c r="E578">
        <v>350.4</v>
      </c>
      <c r="F578">
        <v>42.422580000000004</v>
      </c>
      <c r="G578">
        <v>0.4</v>
      </c>
      <c r="H578">
        <v>70.028466654686596</v>
      </c>
      <c r="I578">
        <v>1.17337917283704</v>
      </c>
      <c r="J578">
        <v>48.030724245410099</v>
      </c>
      <c r="K578">
        <v>5.20220620665628</v>
      </c>
      <c r="L578">
        <v>2.21168122929785</v>
      </c>
      <c r="M578">
        <v>2.7748497101573002</v>
      </c>
      <c r="N578">
        <v>0.16561617837804801</v>
      </c>
      <c r="O578">
        <v>0.54785445587692905</v>
      </c>
      <c r="P578">
        <v>2.7753718670586202E-3</v>
      </c>
      <c r="Q578" t="s">
        <v>26</v>
      </c>
      <c r="R578" t="s">
        <v>27</v>
      </c>
      <c r="S578">
        <v>55</v>
      </c>
      <c r="T578">
        <v>204.48567380591501</v>
      </c>
      <c r="U578">
        <v>357.84992916035202</v>
      </c>
      <c r="V578" t="s">
        <v>28</v>
      </c>
      <c r="W578">
        <v>1270.95170661456</v>
      </c>
      <c r="X578">
        <v>12709.5170661456</v>
      </c>
      <c r="Y578" t="s">
        <v>31</v>
      </c>
    </row>
    <row r="579" spans="1:25" x14ac:dyDescent="0.35">
      <c r="A579" t="s">
        <v>25</v>
      </c>
      <c r="B579" s="1">
        <v>35924</v>
      </c>
      <c r="C579">
        <v>8.5</v>
      </c>
      <c r="D579">
        <v>97.5</v>
      </c>
      <c r="E579">
        <v>29.48</v>
      </c>
      <c r="F579">
        <v>2.548915</v>
      </c>
      <c r="G579">
        <v>0</v>
      </c>
      <c r="H579">
        <v>70.184617286042197</v>
      </c>
      <c r="I579">
        <v>1.2042892528370399</v>
      </c>
      <c r="J579">
        <v>49.2647242454101</v>
      </c>
      <c r="K579">
        <v>0.71524466519700702</v>
      </c>
      <c r="L579">
        <v>2.2698601706567301</v>
      </c>
      <c r="M579">
        <v>0.22995142613101199</v>
      </c>
      <c r="N579">
        <v>2.0168092013234402E-3</v>
      </c>
      <c r="O579">
        <v>2.71799604836217E-3</v>
      </c>
      <c r="P579" s="2">
        <v>1.46692014271114E-5</v>
      </c>
      <c r="Q579" t="s">
        <v>26</v>
      </c>
      <c r="R579" t="s">
        <v>27</v>
      </c>
      <c r="S579">
        <v>55</v>
      </c>
      <c r="T579">
        <v>7.9926229682041701</v>
      </c>
      <c r="U579">
        <v>13.9870901943573</v>
      </c>
      <c r="V579" t="s">
        <v>28</v>
      </c>
      <c r="W579">
        <v>89.2254784997493</v>
      </c>
      <c r="X579">
        <v>892.25478499749295</v>
      </c>
      <c r="Y579" t="s">
        <v>32</v>
      </c>
    </row>
    <row r="580" spans="1:25" x14ac:dyDescent="0.35">
      <c r="A580" t="s">
        <v>25</v>
      </c>
      <c r="B580" s="1">
        <v>35925</v>
      </c>
      <c r="C580">
        <v>9.81</v>
      </c>
      <c r="D580">
        <v>76.3</v>
      </c>
      <c r="E580">
        <v>356.2</v>
      </c>
      <c r="F580">
        <v>16.529972999999998</v>
      </c>
      <c r="G580">
        <v>0.2</v>
      </c>
      <c r="H580">
        <v>75.823639486290404</v>
      </c>
      <c r="I580">
        <v>1.53730286347704</v>
      </c>
      <c r="J580">
        <v>50.7345242454101</v>
      </c>
      <c r="K580">
        <v>1.84772568390286</v>
      </c>
      <c r="L580">
        <v>2.85809820014968</v>
      </c>
      <c r="M580">
        <v>0.64005197008957304</v>
      </c>
      <c r="N580">
        <v>1.2347239620648799E-2</v>
      </c>
      <c r="O580">
        <v>0.112756334958134</v>
      </c>
      <c r="P580">
        <v>1.0661103577735199E-3</v>
      </c>
      <c r="Q580" t="s">
        <v>26</v>
      </c>
      <c r="R580" t="s">
        <v>27</v>
      </c>
      <c r="S580">
        <v>55</v>
      </c>
      <c r="T580">
        <v>38.804101080134899</v>
      </c>
      <c r="U580">
        <v>67.907176890236101</v>
      </c>
      <c r="V580" t="s">
        <v>28</v>
      </c>
      <c r="W580">
        <v>340.92865327385499</v>
      </c>
      <c r="X580">
        <v>3409.2865327385498</v>
      </c>
      <c r="Y580" t="s">
        <v>30</v>
      </c>
    </row>
    <row r="581" spans="1:25" x14ac:dyDescent="0.35">
      <c r="A581" t="s">
        <v>25</v>
      </c>
      <c r="B581" s="1">
        <v>35926</v>
      </c>
      <c r="C581">
        <v>9.5399999999999991</v>
      </c>
      <c r="D581">
        <v>77.099999999999994</v>
      </c>
      <c r="E581">
        <v>208.6</v>
      </c>
      <c r="F581">
        <v>3.94441</v>
      </c>
      <c r="G581">
        <v>0</v>
      </c>
      <c r="H581">
        <v>77.787670728994797</v>
      </c>
      <c r="I581">
        <v>1.8511122989970401</v>
      </c>
      <c r="J581">
        <v>52.155724245410099</v>
      </c>
      <c r="K581">
        <v>1.1282343261478101</v>
      </c>
      <c r="L581">
        <v>3.4004981772732701</v>
      </c>
      <c r="M581">
        <v>0.41575099965401202</v>
      </c>
      <c r="N581">
        <v>5.75312551169234E-3</v>
      </c>
      <c r="O581">
        <v>5.2071378710021002E-2</v>
      </c>
      <c r="P581">
        <v>7.5006011088490899E-4</v>
      </c>
      <c r="Q581" t="s">
        <v>26</v>
      </c>
      <c r="R581" t="s">
        <v>27</v>
      </c>
      <c r="S581">
        <v>55</v>
      </c>
      <c r="T581">
        <v>17.1351551523552</v>
      </c>
      <c r="U581">
        <v>29.9865215166216</v>
      </c>
      <c r="V581" t="s">
        <v>28</v>
      </c>
      <c r="W581">
        <v>171.45912204413401</v>
      </c>
      <c r="X581">
        <v>1714.5912204413401</v>
      </c>
      <c r="Y581" t="s">
        <v>32</v>
      </c>
    </row>
    <row r="582" spans="1:25" x14ac:dyDescent="0.35">
      <c r="A582" t="s">
        <v>25</v>
      </c>
      <c r="B582" s="1">
        <v>35927</v>
      </c>
      <c r="C582">
        <v>9.7899999999999991</v>
      </c>
      <c r="D582">
        <v>72.2</v>
      </c>
      <c r="E582">
        <v>6.34</v>
      </c>
      <c r="F582">
        <v>28.313364</v>
      </c>
      <c r="G582">
        <v>0</v>
      </c>
      <c r="H582">
        <v>80.334891367846794</v>
      </c>
      <c r="I582">
        <v>2.24101977563704</v>
      </c>
      <c r="J582">
        <v>53.621924245410099</v>
      </c>
      <c r="K582">
        <v>4.9019630101765399</v>
      </c>
      <c r="L582">
        <v>4.0580451008083704</v>
      </c>
      <c r="M582">
        <v>3.3550387575979599</v>
      </c>
      <c r="N582">
        <v>0.23176804238516599</v>
      </c>
      <c r="O582">
        <v>4.70574370915892</v>
      </c>
      <c r="P582">
        <v>0.10382412312652101</v>
      </c>
      <c r="Q582" t="s">
        <v>26</v>
      </c>
      <c r="R582" t="s">
        <v>27</v>
      </c>
      <c r="S582">
        <v>55</v>
      </c>
      <c r="T582">
        <v>186.43954657015499</v>
      </c>
      <c r="U582">
        <v>326.26920649777099</v>
      </c>
      <c r="V582" t="s">
        <v>28</v>
      </c>
      <c r="W582">
        <v>1186.75844079986</v>
      </c>
      <c r="X582">
        <v>11867.5844079986</v>
      </c>
      <c r="Y582" t="s">
        <v>31</v>
      </c>
    </row>
    <row r="583" spans="1:25" x14ac:dyDescent="0.35">
      <c r="A583" t="s">
        <v>25</v>
      </c>
      <c r="B583" s="1">
        <v>35928</v>
      </c>
      <c r="C583">
        <v>3.6139999999999999</v>
      </c>
      <c r="D583">
        <v>98.4</v>
      </c>
      <c r="E583">
        <v>260.7</v>
      </c>
      <c r="F583">
        <v>21.472352000000001</v>
      </c>
      <c r="G583">
        <v>3.4</v>
      </c>
      <c r="H583">
        <v>40.2612245644602</v>
      </c>
      <c r="I583">
        <v>0.80881990480115995</v>
      </c>
      <c r="J583">
        <v>50.498226082336203</v>
      </c>
      <c r="K583">
        <v>0.107258900262498</v>
      </c>
      <c r="L583">
        <v>1.55536008735358</v>
      </c>
      <c r="M583">
        <v>3.10501815352783E-2</v>
      </c>
      <c r="N583" s="2">
        <v>5.8280388516055703E-5</v>
      </c>
      <c r="O583" s="2">
        <v>1.03051356114282E-6</v>
      </c>
      <c r="P583" s="2">
        <v>2.2068879142241699E-9</v>
      </c>
      <c r="Q583" t="s">
        <v>26</v>
      </c>
      <c r="R583" t="s">
        <v>27</v>
      </c>
      <c r="S583">
        <v>55</v>
      </c>
      <c r="T583">
        <v>0.32336248087254499</v>
      </c>
      <c r="U583">
        <v>0.56588434152695299</v>
      </c>
      <c r="V583" t="s">
        <v>26</v>
      </c>
      <c r="W583">
        <v>5.42156400174607</v>
      </c>
      <c r="X583">
        <v>0</v>
      </c>
      <c r="Y583" t="s">
        <v>26</v>
      </c>
    </row>
    <row r="584" spans="1:25" x14ac:dyDescent="0.35">
      <c r="A584" t="s">
        <v>25</v>
      </c>
      <c r="B584" s="1">
        <v>35929</v>
      </c>
      <c r="C584">
        <v>3.4940000000000002</v>
      </c>
      <c r="D584">
        <v>98.9</v>
      </c>
      <c r="E584">
        <v>346.8</v>
      </c>
      <c r="F584">
        <v>6.0459589999999999</v>
      </c>
      <c r="G584">
        <v>7.4</v>
      </c>
      <c r="H584">
        <v>11.7535006554939</v>
      </c>
      <c r="I584">
        <v>0</v>
      </c>
      <c r="J584">
        <v>40.095470961504702</v>
      </c>
      <c r="K584" s="2">
        <v>4.4585120616534497E-6</v>
      </c>
      <c r="L584">
        <v>0</v>
      </c>
      <c r="M584" s="2">
        <v>8.9170241233068996E-7</v>
      </c>
      <c r="N584" s="2">
        <v>5.3266995410381302E-13</v>
      </c>
      <c r="O584">
        <v>0</v>
      </c>
      <c r="P584">
        <v>0</v>
      </c>
      <c r="Q584" t="s">
        <v>26</v>
      </c>
      <c r="R584" t="s">
        <v>27</v>
      </c>
      <c r="S584">
        <v>55</v>
      </c>
      <c r="T584" s="2">
        <v>1.15600890635596E-8</v>
      </c>
      <c r="U584" s="2">
        <v>2.0230155861229298E-8</v>
      </c>
      <c r="V584" t="s">
        <v>26</v>
      </c>
      <c r="W584" s="2">
        <v>1.46470402978913E-6</v>
      </c>
      <c r="X584">
        <v>0</v>
      </c>
      <c r="Y584" t="s">
        <v>26</v>
      </c>
    </row>
    <row r="585" spans="1:25" x14ac:dyDescent="0.35">
      <c r="A585" t="s">
        <v>25</v>
      </c>
      <c r="B585" s="1">
        <v>35930</v>
      </c>
      <c r="C585">
        <v>9.7100000000000009</v>
      </c>
      <c r="D585">
        <v>63.41</v>
      </c>
      <c r="E585">
        <v>3.403</v>
      </c>
      <c r="F585">
        <v>3.745053</v>
      </c>
      <c r="G585">
        <v>2</v>
      </c>
      <c r="H585">
        <v>32.727868709021998</v>
      </c>
      <c r="I585">
        <v>0</v>
      </c>
      <c r="J585">
        <v>41.547270961504701</v>
      </c>
      <c r="K585">
        <v>8.4645137208528409E-3</v>
      </c>
      <c r="L585">
        <v>0</v>
      </c>
      <c r="M585">
        <v>1.69290274417057E-3</v>
      </c>
      <c r="N585" s="2">
        <v>3.3825759748929798E-7</v>
      </c>
      <c r="O585">
        <v>0</v>
      </c>
      <c r="P585">
        <v>0</v>
      </c>
      <c r="Q585" t="s">
        <v>26</v>
      </c>
      <c r="R585" t="s">
        <v>27</v>
      </c>
      <c r="S585">
        <v>55</v>
      </c>
      <c r="T585">
        <v>4.3266562439456396E-3</v>
      </c>
      <c r="U585">
        <v>7.5716484269048598E-3</v>
      </c>
      <c r="V585" t="s">
        <v>26</v>
      </c>
      <c r="W585">
        <v>0.121085582488727</v>
      </c>
      <c r="X585">
        <v>0</v>
      </c>
      <c r="Y585" t="s">
        <v>26</v>
      </c>
    </row>
    <row r="586" spans="1:25" x14ac:dyDescent="0.35">
      <c r="A586" t="s">
        <v>25</v>
      </c>
      <c r="B586" s="1">
        <v>35931</v>
      </c>
      <c r="C586">
        <v>9.6300000000000008</v>
      </c>
      <c r="D586">
        <v>85.9</v>
      </c>
      <c r="E586">
        <v>279.8</v>
      </c>
      <c r="F586">
        <v>4.9067800000000004</v>
      </c>
      <c r="G586">
        <v>0.8</v>
      </c>
      <c r="H586">
        <v>41.863232669330401</v>
      </c>
      <c r="I586">
        <v>0.19485328056000001</v>
      </c>
      <c r="J586">
        <v>42.984670961504698</v>
      </c>
      <c r="K586">
        <v>6.2399050563346901E-2</v>
      </c>
      <c r="L586">
        <v>0.385339615501328</v>
      </c>
      <c r="M586">
        <v>1.4285735634480301E-2</v>
      </c>
      <c r="N586" s="2">
        <v>1.47484548146114E-5</v>
      </c>
      <c r="O586" s="2">
        <v>7.0852533126610294E-17</v>
      </c>
      <c r="P586" s="2">
        <v>4.8707867609674096E-21</v>
      </c>
      <c r="Q586" t="s">
        <v>26</v>
      </c>
      <c r="R586" t="s">
        <v>27</v>
      </c>
      <c r="S586">
        <v>55</v>
      </c>
      <c r="T586">
        <v>0.12892431528433301</v>
      </c>
      <c r="U586">
        <v>0.225617551747583</v>
      </c>
      <c r="V586" t="s">
        <v>26</v>
      </c>
      <c r="W586">
        <v>2.4137965650354198</v>
      </c>
      <c r="X586">
        <v>0</v>
      </c>
      <c r="Y586" t="s">
        <v>26</v>
      </c>
    </row>
    <row r="587" spans="1:25" x14ac:dyDescent="0.35">
      <c r="A587" t="s">
        <v>25</v>
      </c>
      <c r="B587" s="1">
        <v>35932</v>
      </c>
      <c r="C587">
        <v>8.51</v>
      </c>
      <c r="D587">
        <v>59.98</v>
      </c>
      <c r="E587">
        <v>268.3</v>
      </c>
      <c r="F587">
        <v>3.3534600000000001</v>
      </c>
      <c r="G587">
        <v>0</v>
      </c>
      <c r="H587">
        <v>58.9238347311911</v>
      </c>
      <c r="I587">
        <v>0.69017726678400004</v>
      </c>
      <c r="J587">
        <v>44.220470961504702</v>
      </c>
      <c r="K587">
        <v>0.45115289774880202</v>
      </c>
      <c r="L587">
        <v>1.32851699059807</v>
      </c>
      <c r="M587">
        <v>0.12576932386130099</v>
      </c>
      <c r="N587">
        <v>6.9313235083171497E-4</v>
      </c>
      <c r="O587" s="2">
        <v>2.16234612067012E-5</v>
      </c>
      <c r="P587" s="2">
        <v>3.1453946032576802E-8</v>
      </c>
      <c r="Q587" t="s">
        <v>26</v>
      </c>
      <c r="R587" t="s">
        <v>27</v>
      </c>
      <c r="S587">
        <v>55</v>
      </c>
      <c r="T587">
        <v>3.6801656213121698</v>
      </c>
      <c r="U587">
        <v>6.44028983729629</v>
      </c>
      <c r="V587" t="s">
        <v>26</v>
      </c>
      <c r="W587">
        <v>45.583848127326</v>
      </c>
      <c r="X587">
        <v>0</v>
      </c>
      <c r="Y587" t="s">
        <v>26</v>
      </c>
    </row>
    <row r="588" spans="1:25" x14ac:dyDescent="0.35">
      <c r="A588" t="s">
        <v>25</v>
      </c>
      <c r="B588" s="1">
        <v>35933</v>
      </c>
      <c r="C588">
        <v>10</v>
      </c>
      <c r="D588">
        <v>64.88</v>
      </c>
      <c r="E588">
        <v>0.60899999999999999</v>
      </c>
      <c r="F588">
        <v>11.973254000000001</v>
      </c>
      <c r="G588">
        <v>0</v>
      </c>
      <c r="H588">
        <v>71.966555872921404</v>
      </c>
      <c r="I588">
        <v>1.1922496962239999</v>
      </c>
      <c r="J588">
        <v>45.7244709615047</v>
      </c>
      <c r="K588">
        <v>1.2219815985456901</v>
      </c>
      <c r="L588">
        <v>2.2385742759638898</v>
      </c>
      <c r="M588">
        <v>0.39120980539505701</v>
      </c>
      <c r="N588">
        <v>5.1657588552980298E-3</v>
      </c>
      <c r="O588">
        <v>1.1917271860472299E-2</v>
      </c>
      <c r="P588" s="2">
        <v>6.2177849094974898E-5</v>
      </c>
      <c r="Q588" t="s">
        <v>26</v>
      </c>
      <c r="R588" t="s">
        <v>27</v>
      </c>
      <c r="S588">
        <v>55</v>
      </c>
      <c r="T588">
        <v>19.571143970425499</v>
      </c>
      <c r="U588">
        <v>34.2495019482446</v>
      </c>
      <c r="V588" t="s">
        <v>28</v>
      </c>
      <c r="W588">
        <v>191.939729066338</v>
      </c>
      <c r="X588">
        <v>1919.3972906633801</v>
      </c>
      <c r="Y588" t="s">
        <v>32</v>
      </c>
    </row>
    <row r="589" spans="1:25" x14ac:dyDescent="0.35">
      <c r="A589" t="s">
        <v>25</v>
      </c>
      <c r="B589" s="1">
        <v>35934</v>
      </c>
      <c r="C589">
        <v>10.08</v>
      </c>
      <c r="D589">
        <v>64.61</v>
      </c>
      <c r="E589">
        <v>10.48</v>
      </c>
      <c r="F589">
        <v>10.027155</v>
      </c>
      <c r="G589">
        <v>0</v>
      </c>
      <c r="H589">
        <v>78.176055572460498</v>
      </c>
      <c r="I589">
        <v>1.7018283810079999</v>
      </c>
      <c r="J589">
        <v>47.2428709615047</v>
      </c>
      <c r="K589">
        <v>1.58351245748234</v>
      </c>
      <c r="L589">
        <v>3.1224564022739001</v>
      </c>
      <c r="M589">
        <v>0.56572774537321702</v>
      </c>
      <c r="N589">
        <v>9.9239402605058296E-3</v>
      </c>
      <c r="O589">
        <v>0.101878521634696</v>
      </c>
      <c r="P589">
        <v>1.1937629272969299E-3</v>
      </c>
      <c r="Q589" t="s">
        <v>26</v>
      </c>
      <c r="R589" t="s">
        <v>27</v>
      </c>
      <c r="S589">
        <v>55</v>
      </c>
      <c r="T589">
        <v>30.083610018904299</v>
      </c>
      <c r="U589">
        <v>52.646317533082502</v>
      </c>
      <c r="V589" t="s">
        <v>28</v>
      </c>
      <c r="W589">
        <v>275.73983219488002</v>
      </c>
      <c r="X589">
        <v>2757.3983219488</v>
      </c>
      <c r="Y589" t="s">
        <v>30</v>
      </c>
    </row>
    <row r="590" spans="1:25" x14ac:dyDescent="0.35">
      <c r="A590" t="s">
        <v>25</v>
      </c>
      <c r="B590" s="1">
        <v>35935</v>
      </c>
      <c r="C590">
        <v>10.47</v>
      </c>
      <c r="D590">
        <v>47.73</v>
      </c>
      <c r="E590">
        <v>63.34</v>
      </c>
      <c r="F590">
        <v>6.4790850000000004</v>
      </c>
      <c r="G590">
        <v>0</v>
      </c>
      <c r="H590">
        <v>82.955070113939698</v>
      </c>
      <c r="I590">
        <v>2.4807159030960002</v>
      </c>
      <c r="J590">
        <v>48.831470961504699</v>
      </c>
      <c r="K590">
        <v>2.2229293882982502</v>
      </c>
      <c r="L590">
        <v>4.4023197972499801</v>
      </c>
      <c r="M590">
        <v>0.90615676122321598</v>
      </c>
      <c r="N590">
        <v>2.2846454246183E-2</v>
      </c>
      <c r="O590">
        <v>0.73904437296718895</v>
      </c>
      <c r="P590">
        <v>1.9829491004009599E-2</v>
      </c>
      <c r="Q590" t="s">
        <v>26</v>
      </c>
      <c r="R590" t="s">
        <v>27</v>
      </c>
      <c r="S590">
        <v>55</v>
      </c>
      <c r="T590">
        <v>52.5505590446691</v>
      </c>
      <c r="U590">
        <v>91.963478328170893</v>
      </c>
      <c r="V590" t="s">
        <v>28</v>
      </c>
      <c r="W590">
        <v>437.81322173395802</v>
      </c>
      <c r="X590">
        <v>4378.1322173395802</v>
      </c>
      <c r="Y590" t="s">
        <v>29</v>
      </c>
    </row>
    <row r="591" spans="1:25" x14ac:dyDescent="0.35">
      <c r="A591" t="s">
        <v>25</v>
      </c>
      <c r="B591" s="1">
        <v>35936</v>
      </c>
      <c r="C591">
        <v>12.39</v>
      </c>
      <c r="D591">
        <v>59.69</v>
      </c>
      <c r="E591">
        <v>22.45</v>
      </c>
      <c r="F591">
        <v>7.8674600000000003</v>
      </c>
      <c r="G591">
        <v>0</v>
      </c>
      <c r="H591">
        <v>83.873181443279094</v>
      </c>
      <c r="I591">
        <v>3.1810634877439998</v>
      </c>
      <c r="J591">
        <v>50.765670961504703</v>
      </c>
      <c r="K591">
        <v>2.6869210270322799</v>
      </c>
      <c r="L591">
        <v>5.5004569511484203</v>
      </c>
      <c r="M591">
        <v>1.7081159000852999</v>
      </c>
      <c r="N591">
        <v>7.0165655628591797E-2</v>
      </c>
      <c r="O591">
        <v>2.0512143394672302</v>
      </c>
      <c r="P591">
        <v>9.3714666421270298E-2</v>
      </c>
      <c r="Q591" t="s">
        <v>26</v>
      </c>
      <c r="R591" t="s">
        <v>27</v>
      </c>
      <c r="S591">
        <v>55</v>
      </c>
      <c r="T591">
        <v>71.553022679734099</v>
      </c>
      <c r="U591">
        <v>125.217789689535</v>
      </c>
      <c r="V591" t="s">
        <v>28</v>
      </c>
      <c r="W591">
        <v>562.713436311039</v>
      </c>
      <c r="X591">
        <v>5627.13436311039</v>
      </c>
      <c r="Y591" t="s">
        <v>29</v>
      </c>
    </row>
    <row r="592" spans="1:25" x14ac:dyDescent="0.35">
      <c r="A592" t="s">
        <v>25</v>
      </c>
      <c r="B592" s="1">
        <v>35937</v>
      </c>
      <c r="C592">
        <v>15.93</v>
      </c>
      <c r="D592">
        <v>57.87</v>
      </c>
      <c r="E592">
        <v>118.6</v>
      </c>
      <c r="F592">
        <v>7.3928019999999997</v>
      </c>
      <c r="G592">
        <v>0</v>
      </c>
      <c r="H592">
        <v>84.836741919859406</v>
      </c>
      <c r="I592">
        <v>4.1051124730320003</v>
      </c>
      <c r="J592">
        <v>53.337070961504701</v>
      </c>
      <c r="K592">
        <v>2.9876238910831598</v>
      </c>
      <c r="L592">
        <v>6.8853831541314499</v>
      </c>
      <c r="M592">
        <v>2.3935640370554498</v>
      </c>
      <c r="N592">
        <v>0.127490740710994</v>
      </c>
      <c r="O592">
        <v>4.0957636541859497</v>
      </c>
      <c r="P592">
        <v>0.31846548678263997</v>
      </c>
      <c r="Q592" t="s">
        <v>26</v>
      </c>
      <c r="R592" t="s">
        <v>27</v>
      </c>
      <c r="S592">
        <v>55</v>
      </c>
      <c r="T592">
        <v>84.943050599488103</v>
      </c>
      <c r="U592">
        <v>148.65033854910399</v>
      </c>
      <c r="V592" t="s">
        <v>28</v>
      </c>
      <c r="W592">
        <v>645.74616886679496</v>
      </c>
      <c r="X592">
        <v>6457.4616886679496</v>
      </c>
      <c r="Y592" t="s">
        <v>29</v>
      </c>
    </row>
    <row r="593" spans="1:25" x14ac:dyDescent="0.35">
      <c r="A593" t="s">
        <v>25</v>
      </c>
      <c r="B593" s="1">
        <v>35938</v>
      </c>
      <c r="C593">
        <v>12.77</v>
      </c>
      <c r="D593">
        <v>85.9</v>
      </c>
      <c r="E593">
        <v>3.879</v>
      </c>
      <c r="F593">
        <v>5.7077650000000002</v>
      </c>
      <c r="G593">
        <v>0</v>
      </c>
      <c r="H593">
        <v>81.718322438118307</v>
      </c>
      <c r="I593">
        <v>4.3569871236719999</v>
      </c>
      <c r="J593">
        <v>55.339670961504702</v>
      </c>
      <c r="K593">
        <v>1.83534840891226</v>
      </c>
      <c r="L593">
        <v>7.2808832172045701</v>
      </c>
      <c r="M593">
        <v>0.93960167688305696</v>
      </c>
      <c r="N593">
        <v>2.4360118705775001E-2</v>
      </c>
      <c r="O593">
        <v>1.18539087170744</v>
      </c>
      <c r="P593">
        <v>0.105105667532748</v>
      </c>
      <c r="Q593" t="s">
        <v>26</v>
      </c>
      <c r="R593" t="s">
        <v>27</v>
      </c>
      <c r="S593">
        <v>55</v>
      </c>
      <c r="T593">
        <v>38.377224954868197</v>
      </c>
      <c r="U593">
        <v>67.160143671019298</v>
      </c>
      <c r="V593" t="s">
        <v>28</v>
      </c>
      <c r="W593">
        <v>337.812585751705</v>
      </c>
      <c r="X593">
        <v>3378.12585751705</v>
      </c>
      <c r="Y593" t="s">
        <v>30</v>
      </c>
    </row>
    <row r="594" spans="1:25" x14ac:dyDescent="0.35">
      <c r="A594" t="s">
        <v>25</v>
      </c>
      <c r="B594" s="1">
        <v>35939</v>
      </c>
      <c r="C594">
        <v>9.76</v>
      </c>
      <c r="D594">
        <v>99.8</v>
      </c>
      <c r="E594">
        <v>193.2</v>
      </c>
      <c r="F594">
        <v>5.6840320000000002</v>
      </c>
      <c r="G594">
        <v>4.4000000000000004</v>
      </c>
      <c r="H594">
        <v>32.796409884914198</v>
      </c>
      <c r="I594">
        <v>2.0647313157844298</v>
      </c>
      <c r="J594">
        <v>51.451693316025697</v>
      </c>
      <c r="K594">
        <v>9.4943465692377306E-3</v>
      </c>
      <c r="L594">
        <v>3.7529522780804601</v>
      </c>
      <c r="M594">
        <v>3.6315047994174799E-3</v>
      </c>
      <c r="N594" s="2">
        <v>1.3059369977400501E-6</v>
      </c>
      <c r="O594" s="2">
        <v>4.82479794729882E-8</v>
      </c>
      <c r="P594" s="2">
        <v>8.8184604396213304E-10</v>
      </c>
      <c r="Q594" t="s">
        <v>26</v>
      </c>
      <c r="R594" t="s">
        <v>27</v>
      </c>
      <c r="S594">
        <v>55</v>
      </c>
      <c r="T594">
        <v>5.2590379034346399E-3</v>
      </c>
      <c r="U594">
        <v>9.2033163310106195E-3</v>
      </c>
      <c r="V594" t="s">
        <v>26</v>
      </c>
      <c r="W594">
        <v>0.14383133035750501</v>
      </c>
      <c r="X594">
        <v>0</v>
      </c>
      <c r="Y594" t="s">
        <v>26</v>
      </c>
    </row>
    <row r="595" spans="1:25" x14ac:dyDescent="0.35">
      <c r="A595" t="s">
        <v>25</v>
      </c>
      <c r="B595" s="1">
        <v>35940</v>
      </c>
      <c r="C595">
        <v>7.1</v>
      </c>
      <c r="D595">
        <v>100</v>
      </c>
      <c r="E595">
        <v>151.69999999999999</v>
      </c>
      <c r="F595">
        <v>6.2239560000000003</v>
      </c>
      <c r="G595">
        <v>0.4</v>
      </c>
      <c r="H595">
        <v>32.796408986861202</v>
      </c>
      <c r="I595">
        <v>2.0647313157844298</v>
      </c>
      <c r="J595">
        <v>52.433693316025703</v>
      </c>
      <c r="K595">
        <v>9.7562008742323406E-3</v>
      </c>
      <c r="L595">
        <v>3.7593717557901698</v>
      </c>
      <c r="M595">
        <v>3.7341251441873301E-3</v>
      </c>
      <c r="N595" s="2">
        <v>1.3719655347084301E-6</v>
      </c>
      <c r="O595" s="2">
        <v>5.2615917456127E-8</v>
      </c>
      <c r="P595" s="2">
        <v>9.6565166595218595E-10</v>
      </c>
      <c r="Q595" t="s">
        <v>26</v>
      </c>
      <c r="R595" t="s">
        <v>27</v>
      </c>
      <c r="S595">
        <v>55</v>
      </c>
      <c r="T595">
        <v>5.5079441509550001E-3</v>
      </c>
      <c r="U595">
        <v>9.6389022641712504E-3</v>
      </c>
      <c r="V595" t="s">
        <v>26</v>
      </c>
      <c r="W595">
        <v>0.149819536509045</v>
      </c>
      <c r="X595">
        <v>0</v>
      </c>
      <c r="Y595" t="s">
        <v>26</v>
      </c>
    </row>
    <row r="596" spans="1:25" x14ac:dyDescent="0.35">
      <c r="A596" t="s">
        <v>25</v>
      </c>
      <c r="B596" s="1">
        <v>35941</v>
      </c>
      <c r="C596">
        <v>4.5330000000000004</v>
      </c>
      <c r="D596">
        <v>100</v>
      </c>
      <c r="E596">
        <v>176.8</v>
      </c>
      <c r="F596">
        <v>13.682024</v>
      </c>
      <c r="G596">
        <v>9</v>
      </c>
      <c r="H596">
        <v>6.9399726131367796</v>
      </c>
      <c r="I596">
        <v>0.40572446877354601</v>
      </c>
      <c r="J596">
        <v>39.276030880759599</v>
      </c>
      <c r="K596" s="2">
        <v>4.4875171770558599E-7</v>
      </c>
      <c r="L596">
        <v>0.79102067407562704</v>
      </c>
      <c r="M596" s="2">
        <v>1.1298918189963999E-7</v>
      </c>
      <c r="N596" s="2">
        <v>1.37544792841719E-14</v>
      </c>
      <c r="O596" s="2">
        <v>7.4659175964547099E-26</v>
      </c>
      <c r="P596" s="2">
        <v>3.0317266420083402E-29</v>
      </c>
      <c r="Q596" t="s">
        <v>26</v>
      </c>
      <c r="R596" t="s">
        <v>27</v>
      </c>
      <c r="S596">
        <v>55</v>
      </c>
      <c r="T596" s="2">
        <v>2.3321084173848801E-10</v>
      </c>
      <c r="U596" s="2">
        <v>4.08118973042354E-10</v>
      </c>
      <c r="V596" t="s">
        <v>26</v>
      </c>
      <c r="W596" s="2">
        <v>4.6770743589083201E-8</v>
      </c>
      <c r="X596">
        <v>0</v>
      </c>
      <c r="Y596" t="s">
        <v>26</v>
      </c>
    </row>
    <row r="597" spans="1:25" x14ac:dyDescent="0.35">
      <c r="A597" t="s">
        <v>25</v>
      </c>
      <c r="B597" s="1">
        <v>35942</v>
      </c>
      <c r="C597">
        <v>2.5720000000000001</v>
      </c>
      <c r="D597">
        <v>100</v>
      </c>
      <c r="E597">
        <v>232.8</v>
      </c>
      <c r="F597">
        <v>3.2039430000000002</v>
      </c>
      <c r="G597">
        <v>7</v>
      </c>
      <c r="H597">
        <v>3.8725203474765402</v>
      </c>
      <c r="I597">
        <v>0</v>
      </c>
      <c r="J597">
        <v>29.703490288276999</v>
      </c>
      <c r="K597" s="2">
        <v>3.7078687322888801E-8</v>
      </c>
      <c r="L597">
        <v>0</v>
      </c>
      <c r="M597" s="2">
        <v>7.4157374645777504E-9</v>
      </c>
      <c r="N597" s="2">
        <v>1.10851633444332E-16</v>
      </c>
      <c r="O597">
        <v>0</v>
      </c>
      <c r="P597">
        <v>0</v>
      </c>
      <c r="Q597" t="s">
        <v>26</v>
      </c>
      <c r="R597" t="s">
        <v>27</v>
      </c>
      <c r="S597">
        <v>55</v>
      </c>
      <c r="T597" s="2">
        <v>3.3639513222714401E-12</v>
      </c>
      <c r="U597" s="2">
        <v>5.8869148139750302E-12</v>
      </c>
      <c r="V597" t="s">
        <v>26</v>
      </c>
      <c r="W597" s="2">
        <v>1.1108402802246301E-9</v>
      </c>
      <c r="X597">
        <v>0</v>
      </c>
      <c r="Y597" t="s">
        <v>26</v>
      </c>
    </row>
    <row r="598" spans="1:25" x14ac:dyDescent="0.35">
      <c r="A598" t="s">
        <v>25</v>
      </c>
      <c r="B598" s="1">
        <v>35943</v>
      </c>
      <c r="C598">
        <v>8.4700000000000006</v>
      </c>
      <c r="D598">
        <v>41.07</v>
      </c>
      <c r="E598">
        <v>0.159</v>
      </c>
      <c r="F598">
        <v>45.567191000000001</v>
      </c>
      <c r="G598">
        <v>0</v>
      </c>
      <c r="H598">
        <v>52.697340002268199</v>
      </c>
      <c r="I598">
        <v>0.72633549199199998</v>
      </c>
      <c r="J598">
        <v>30.932090288276999</v>
      </c>
      <c r="K598">
        <v>2.0339031814481601</v>
      </c>
      <c r="L598">
        <v>1.3721218832098501</v>
      </c>
      <c r="M598">
        <v>0.57123874656450102</v>
      </c>
      <c r="N598">
        <v>1.0095693516920299E-2</v>
      </c>
      <c r="O598">
        <v>2.1465134852192498E-3</v>
      </c>
      <c r="P598" s="2">
        <v>3.3800121872478898E-6</v>
      </c>
      <c r="Q598" t="s">
        <v>26</v>
      </c>
      <c r="R598" t="s">
        <v>27</v>
      </c>
      <c r="S598">
        <v>55</v>
      </c>
      <c r="T598">
        <v>45.433597103763397</v>
      </c>
      <c r="U598">
        <v>79.508794931585996</v>
      </c>
      <c r="V598" t="s">
        <v>28</v>
      </c>
      <c r="W598">
        <v>388.44945626990301</v>
      </c>
      <c r="X598">
        <v>0</v>
      </c>
      <c r="Y598" t="s">
        <v>26</v>
      </c>
    </row>
    <row r="599" spans="1:25" x14ac:dyDescent="0.35">
      <c r="A599" t="s">
        <v>25</v>
      </c>
      <c r="B599" s="1">
        <v>35944</v>
      </c>
      <c r="C599">
        <v>9.3000000000000007</v>
      </c>
      <c r="D599">
        <v>64.72</v>
      </c>
      <c r="E599">
        <v>348.3</v>
      </c>
      <c r="F599">
        <v>44.677207000000003</v>
      </c>
      <c r="G599">
        <v>0</v>
      </c>
      <c r="H599">
        <v>72.959654637627494</v>
      </c>
      <c r="I599">
        <v>1.198888795032</v>
      </c>
      <c r="J599">
        <v>32.310090288277003</v>
      </c>
      <c r="K599">
        <v>6.2052491141872101</v>
      </c>
      <c r="L599">
        <v>2.1942313201549002</v>
      </c>
      <c r="M599">
        <v>3.4397735739928899</v>
      </c>
      <c r="N599">
        <v>0.24222934155124201</v>
      </c>
      <c r="O599">
        <v>0.79918013255625098</v>
      </c>
      <c r="P599">
        <v>3.9710779461966999E-3</v>
      </c>
      <c r="Q599" t="s">
        <v>26</v>
      </c>
      <c r="R599" t="s">
        <v>27</v>
      </c>
      <c r="S599">
        <v>55</v>
      </c>
      <c r="T599">
        <v>268.10568898679099</v>
      </c>
      <c r="U599">
        <v>469.18495572688499</v>
      </c>
      <c r="V599" t="s">
        <v>28</v>
      </c>
      <c r="W599">
        <v>1546.6936145567499</v>
      </c>
      <c r="X599">
        <v>15466.936145567501</v>
      </c>
      <c r="Y599" t="s">
        <v>31</v>
      </c>
    </row>
    <row r="600" spans="1:25" x14ac:dyDescent="0.35">
      <c r="A600" t="s">
        <v>25</v>
      </c>
      <c r="B600" s="1">
        <v>35945</v>
      </c>
      <c r="C600">
        <v>8.16</v>
      </c>
      <c r="D600">
        <v>78.2</v>
      </c>
      <c r="E600">
        <v>348.4</v>
      </c>
      <c r="F600">
        <v>31.090115000000001</v>
      </c>
      <c r="G600">
        <v>3</v>
      </c>
      <c r="H600">
        <v>58.8465433504781</v>
      </c>
      <c r="I600">
        <v>0.40126869363418499</v>
      </c>
      <c r="J600">
        <v>30.8877198371015</v>
      </c>
      <c r="K600">
        <v>1.8155320089478799</v>
      </c>
      <c r="L600">
        <v>0.777292473037694</v>
      </c>
      <c r="M600">
        <v>0.455802418731377</v>
      </c>
      <c r="N600">
        <v>6.7702316864123599E-3</v>
      </c>
      <c r="O600" s="2">
        <v>3.1075368561595998E-6</v>
      </c>
      <c r="P600" s="2">
        <v>1.20858364869977E-9</v>
      </c>
      <c r="Q600" t="s">
        <v>26</v>
      </c>
      <c r="R600" t="s">
        <v>27</v>
      </c>
      <c r="S600">
        <v>55</v>
      </c>
      <c r="T600">
        <v>37.697455624856801</v>
      </c>
      <c r="U600">
        <v>65.970547343499405</v>
      </c>
      <c r="V600" t="s">
        <v>28</v>
      </c>
      <c r="W600">
        <v>332.83558040796299</v>
      </c>
      <c r="X600">
        <v>0</v>
      </c>
      <c r="Y600" t="s">
        <v>26</v>
      </c>
    </row>
    <row r="601" spans="1:25" x14ac:dyDescent="0.35">
      <c r="A601" t="s">
        <v>25</v>
      </c>
      <c r="B601" s="1">
        <v>35946</v>
      </c>
      <c r="C601">
        <v>3.3370000000000002</v>
      </c>
      <c r="D601">
        <v>91.2</v>
      </c>
      <c r="E601">
        <v>289.3</v>
      </c>
      <c r="F601">
        <v>22.866661000000001</v>
      </c>
      <c r="G601">
        <v>12</v>
      </c>
      <c r="H601">
        <v>23.088031126983299</v>
      </c>
      <c r="I601">
        <v>0</v>
      </c>
      <c r="J601">
        <v>13.1270005765591</v>
      </c>
      <c r="K601">
        <v>1.2713637839497399E-3</v>
      </c>
      <c r="L601">
        <v>0</v>
      </c>
      <c r="M601">
        <v>2.54272756789947E-4</v>
      </c>
      <c r="N601" s="2">
        <v>1.18018368339822E-8</v>
      </c>
      <c r="O601">
        <v>0</v>
      </c>
      <c r="P601">
        <v>0</v>
      </c>
      <c r="Q601" t="s">
        <v>26</v>
      </c>
      <c r="R601" t="s">
        <v>27</v>
      </c>
      <c r="S601">
        <v>55</v>
      </c>
      <c r="T601">
        <v>1.72417214602928E-4</v>
      </c>
      <c r="U601">
        <v>3.01730125555125E-4</v>
      </c>
      <c r="V601" t="s">
        <v>26</v>
      </c>
      <c r="W601">
        <v>7.0522621249290603E-3</v>
      </c>
      <c r="X601">
        <v>0</v>
      </c>
      <c r="Y601" t="s">
        <v>26</v>
      </c>
    </row>
    <row r="602" spans="1:25" x14ac:dyDescent="0.35">
      <c r="A602" t="s">
        <v>25</v>
      </c>
      <c r="B602" s="1">
        <v>35947</v>
      </c>
      <c r="C602">
        <v>4.8760000000000003</v>
      </c>
      <c r="D602">
        <v>70.400000000000006</v>
      </c>
      <c r="E602">
        <v>3.8719999999999999</v>
      </c>
      <c r="F602">
        <v>61.45</v>
      </c>
      <c r="G602">
        <v>0.2</v>
      </c>
      <c r="H602">
        <v>55.080165205054001</v>
      </c>
      <c r="I602">
        <v>0.207717919488</v>
      </c>
      <c r="J602">
        <v>13.7086805765591</v>
      </c>
      <c r="K602">
        <v>3.1498948530867099</v>
      </c>
      <c r="L602">
        <v>0.400273198846825</v>
      </c>
      <c r="M602">
        <v>0.72398956709366702</v>
      </c>
      <c r="N602">
        <v>1.5356600597831499E-2</v>
      </c>
      <c r="O602" s="2">
        <v>1.8680470047355001E-11</v>
      </c>
      <c r="P602" s="2">
        <v>1.4107943059032801E-15</v>
      </c>
      <c r="Q602" t="s">
        <v>26</v>
      </c>
      <c r="R602" t="s">
        <v>27</v>
      </c>
      <c r="S602">
        <v>50</v>
      </c>
      <c r="T602">
        <v>83.939977696768494</v>
      </c>
      <c r="U602">
        <v>146.89496096934499</v>
      </c>
      <c r="V602" t="s">
        <v>28</v>
      </c>
      <c r="W602">
        <v>691.03722519094902</v>
      </c>
      <c r="X602">
        <v>0</v>
      </c>
      <c r="Y602" t="s">
        <v>26</v>
      </c>
    </row>
    <row r="603" spans="1:25" x14ac:dyDescent="0.35">
      <c r="A603" t="s">
        <v>25</v>
      </c>
      <c r="B603" s="1">
        <v>35948</v>
      </c>
      <c r="C603">
        <v>2.9980000000000002</v>
      </c>
      <c r="D603">
        <v>90</v>
      </c>
      <c r="E603">
        <v>340.7</v>
      </c>
      <c r="F603">
        <v>50.2</v>
      </c>
      <c r="G603">
        <v>6.2</v>
      </c>
      <c r="H603">
        <v>33.751814565932499</v>
      </c>
      <c r="I603">
        <v>0</v>
      </c>
      <c r="J603">
        <v>6.1333137103972799</v>
      </c>
      <c r="K603">
        <v>9.0543014839892397E-2</v>
      </c>
      <c r="L603">
        <v>0</v>
      </c>
      <c r="M603">
        <v>1.8108602967978501E-2</v>
      </c>
      <c r="N603" s="2">
        <v>2.24401243946293E-5</v>
      </c>
      <c r="O603">
        <v>0</v>
      </c>
      <c r="P603">
        <v>0</v>
      </c>
      <c r="Q603" t="s">
        <v>26</v>
      </c>
      <c r="R603" t="s">
        <v>27</v>
      </c>
      <c r="S603">
        <v>50</v>
      </c>
      <c r="T603">
        <v>0.22012686327387501</v>
      </c>
      <c r="U603">
        <v>0.38522201072928203</v>
      </c>
      <c r="V603" t="s">
        <v>26</v>
      </c>
      <c r="W603">
        <v>4.2101791869306604</v>
      </c>
      <c r="X603">
        <v>0</v>
      </c>
      <c r="Y603" t="s">
        <v>26</v>
      </c>
    </row>
    <row r="604" spans="1:25" x14ac:dyDescent="0.35">
      <c r="A604" t="s">
        <v>25</v>
      </c>
      <c r="B604" s="1">
        <v>35949</v>
      </c>
      <c r="C604">
        <v>1.456</v>
      </c>
      <c r="D604">
        <v>91.9</v>
      </c>
      <c r="E604">
        <v>1.05</v>
      </c>
      <c r="F604">
        <v>23.15</v>
      </c>
      <c r="G604">
        <v>1.8</v>
      </c>
      <c r="H604">
        <v>33.955667627297998</v>
      </c>
      <c r="I604">
        <v>0</v>
      </c>
      <c r="J604">
        <v>6.1333137103972799</v>
      </c>
      <c r="K604">
        <v>3.0384753185745E-2</v>
      </c>
      <c r="L604">
        <v>0</v>
      </c>
      <c r="M604">
        <v>6.0769506371489996E-3</v>
      </c>
      <c r="N604" s="2">
        <v>3.2485728342676201E-6</v>
      </c>
      <c r="O604">
        <v>0</v>
      </c>
      <c r="P604">
        <v>0</v>
      </c>
      <c r="Q604" t="s">
        <v>26</v>
      </c>
      <c r="R604" t="s">
        <v>27</v>
      </c>
      <c r="S604">
        <v>50</v>
      </c>
      <c r="T604">
        <v>3.4459686830830998E-2</v>
      </c>
      <c r="U604">
        <v>6.0304451953954299E-2</v>
      </c>
      <c r="V604" t="s">
        <v>26</v>
      </c>
      <c r="W604">
        <v>0.82216546056125295</v>
      </c>
      <c r="X604">
        <v>0</v>
      </c>
      <c r="Y604" t="s">
        <v>26</v>
      </c>
    </row>
    <row r="605" spans="1:25" x14ac:dyDescent="0.35">
      <c r="A605" t="s">
        <v>25</v>
      </c>
      <c r="B605" s="1">
        <v>35950</v>
      </c>
      <c r="C605">
        <v>6.1349999999999998</v>
      </c>
      <c r="D605">
        <v>69.95</v>
      </c>
      <c r="E605">
        <v>338.9</v>
      </c>
      <c r="F605">
        <v>45.28</v>
      </c>
      <c r="G605">
        <v>1.2</v>
      </c>
      <c r="H605">
        <v>57.405619168778799</v>
      </c>
      <c r="I605">
        <v>0.25530226978999998</v>
      </c>
      <c r="J605">
        <v>6.9416137103972799</v>
      </c>
      <c r="K605">
        <v>3.09745838002351</v>
      </c>
      <c r="L605">
        <v>0.467609571164047</v>
      </c>
      <c r="M605">
        <v>0.72432889133441603</v>
      </c>
      <c r="N605">
        <v>1.53693423539892E-2</v>
      </c>
      <c r="O605" s="2">
        <v>9.8932762211643495E-10</v>
      </c>
      <c r="P605" s="2">
        <v>1.09734444275891E-13</v>
      </c>
      <c r="Q605" t="s">
        <v>26</v>
      </c>
      <c r="R605" t="s">
        <v>27</v>
      </c>
      <c r="S605">
        <v>50</v>
      </c>
      <c r="T605">
        <v>81.703379117709602</v>
      </c>
      <c r="U605">
        <v>142.98091345599201</v>
      </c>
      <c r="V605" t="s">
        <v>28</v>
      </c>
      <c r="W605">
        <v>676.37067156728494</v>
      </c>
      <c r="X605">
        <v>0</v>
      </c>
      <c r="Y605" t="s">
        <v>26</v>
      </c>
    </row>
    <row r="606" spans="1:25" x14ac:dyDescent="0.35">
      <c r="A606" t="s">
        <v>25</v>
      </c>
      <c r="B606" s="1">
        <v>35951</v>
      </c>
      <c r="C606">
        <v>5.8120000000000003</v>
      </c>
      <c r="D606">
        <v>72.5</v>
      </c>
      <c r="E606">
        <v>4.7039999999999997</v>
      </c>
      <c r="F606">
        <v>6.66</v>
      </c>
      <c r="G606">
        <v>0</v>
      </c>
      <c r="H606">
        <v>66.663993231443101</v>
      </c>
      <c r="I606">
        <v>0.47850941218999998</v>
      </c>
      <c r="J606">
        <v>7.6917737103972801</v>
      </c>
      <c r="K606">
        <v>0.78458857818748795</v>
      </c>
      <c r="L606">
        <v>0.82821029571833904</v>
      </c>
      <c r="M606">
        <v>0.19908659699787701</v>
      </c>
      <c r="N606">
        <v>1.5626916269097001E-3</v>
      </c>
      <c r="O606" s="2">
        <v>6.8450782760270098E-7</v>
      </c>
      <c r="P606" s="2">
        <v>3.1129373285489698E-10</v>
      </c>
      <c r="Q606" t="s">
        <v>26</v>
      </c>
      <c r="R606" t="s">
        <v>27</v>
      </c>
      <c r="S606">
        <v>50</v>
      </c>
      <c r="T606">
        <v>8.4716232833934502</v>
      </c>
      <c r="U606">
        <v>14.825340745938499</v>
      </c>
      <c r="V606" t="s">
        <v>28</v>
      </c>
      <c r="W606">
        <v>101.985744091215</v>
      </c>
      <c r="X606">
        <v>1019.85744091215</v>
      </c>
      <c r="Y606" t="s">
        <v>32</v>
      </c>
    </row>
    <row r="607" spans="1:25" x14ac:dyDescent="0.35">
      <c r="A607" t="s">
        <v>25</v>
      </c>
      <c r="B607" s="1">
        <v>35952</v>
      </c>
      <c r="C607">
        <v>4.9290000000000003</v>
      </c>
      <c r="D607">
        <v>73.2</v>
      </c>
      <c r="E607">
        <v>105.7</v>
      </c>
      <c r="F607">
        <v>17.46</v>
      </c>
      <c r="G607">
        <v>0</v>
      </c>
      <c r="H607">
        <v>73.505115153476495</v>
      </c>
      <c r="I607">
        <v>0.66824628660600005</v>
      </c>
      <c r="J607">
        <v>8.2829937103972693</v>
      </c>
      <c r="K607">
        <v>1.7138336031055501</v>
      </c>
      <c r="L607">
        <v>1.1121754032237301</v>
      </c>
      <c r="M607">
        <v>0.45968897365059702</v>
      </c>
      <c r="N607">
        <v>6.8727466911082703E-3</v>
      </c>
      <c r="O607">
        <v>1.99309313594226E-4</v>
      </c>
      <c r="P607" s="2">
        <v>1.87312818105387E-7</v>
      </c>
      <c r="Q607" t="s">
        <v>26</v>
      </c>
      <c r="R607" t="s">
        <v>27</v>
      </c>
      <c r="S607">
        <v>50</v>
      </c>
      <c r="T607">
        <v>31.110241041897499</v>
      </c>
      <c r="U607">
        <v>54.442921823320603</v>
      </c>
      <c r="V607" t="s">
        <v>28</v>
      </c>
      <c r="W607">
        <v>307.53320596268702</v>
      </c>
      <c r="X607">
        <v>3075.33205962687</v>
      </c>
      <c r="Y607" t="s">
        <v>30</v>
      </c>
    </row>
    <row r="608" spans="1:25" x14ac:dyDescent="0.35">
      <c r="A608" t="s">
        <v>25</v>
      </c>
      <c r="B608" s="1">
        <v>35953</v>
      </c>
      <c r="C608">
        <v>7.77</v>
      </c>
      <c r="D608">
        <v>87.1</v>
      </c>
      <c r="E608">
        <v>26.14</v>
      </c>
      <c r="F608">
        <v>17.29</v>
      </c>
      <c r="G608">
        <v>2</v>
      </c>
      <c r="H608">
        <v>58.75482997057</v>
      </c>
      <c r="I608">
        <v>0.11788515718595299</v>
      </c>
      <c r="J608">
        <v>9.3855937103972806</v>
      </c>
      <c r="K608">
        <v>0.89999378789908002</v>
      </c>
      <c r="L608">
        <v>0.22859238558609199</v>
      </c>
      <c r="M608">
        <v>0.19707116666975599</v>
      </c>
      <c r="N608">
        <v>1.53479992446194E-3</v>
      </c>
      <c r="O608" s="2">
        <v>4.5884955823642604E-22</v>
      </c>
      <c r="P608" s="2">
        <v>8.6646640067733403E-27</v>
      </c>
      <c r="Q608" t="s">
        <v>26</v>
      </c>
      <c r="R608" t="s">
        <v>27</v>
      </c>
      <c r="S608">
        <v>50</v>
      </c>
      <c r="T608">
        <v>10.6610185103033</v>
      </c>
      <c r="U608">
        <v>18.656782393030799</v>
      </c>
      <c r="V608" t="s">
        <v>28</v>
      </c>
      <c r="W608">
        <v>124.23087352608501</v>
      </c>
      <c r="X608">
        <v>0</v>
      </c>
      <c r="Y608" t="s">
        <v>26</v>
      </c>
    </row>
    <row r="609" spans="1:25" x14ac:dyDescent="0.35">
      <c r="A609" t="s">
        <v>25</v>
      </c>
      <c r="B609" s="1">
        <v>35954</v>
      </c>
      <c r="C609">
        <v>8.6</v>
      </c>
      <c r="D609">
        <v>90</v>
      </c>
      <c r="E609">
        <v>359.1</v>
      </c>
      <c r="F609">
        <v>5.3639999999999999</v>
      </c>
      <c r="G609">
        <v>0</v>
      </c>
      <c r="H609">
        <v>62.870271293278897</v>
      </c>
      <c r="I609">
        <v>0.231790317185953</v>
      </c>
      <c r="J609">
        <v>10.637593710397301</v>
      </c>
      <c r="K609">
        <v>0.62858465127926799</v>
      </c>
      <c r="L609">
        <v>0.43963197687047101</v>
      </c>
      <c r="M609">
        <v>0.14595631600110201</v>
      </c>
      <c r="N609">
        <v>9.0207661545087801E-4</v>
      </c>
      <c r="O609" s="2">
        <v>2.4179380493332801E-12</v>
      </c>
      <c r="P609" s="2">
        <v>2.3026229554873998E-16</v>
      </c>
      <c r="Q609" t="s">
        <v>26</v>
      </c>
      <c r="R609" t="s">
        <v>27</v>
      </c>
      <c r="S609">
        <v>50</v>
      </c>
      <c r="T609">
        <v>5.8384959490595998</v>
      </c>
      <c r="U609">
        <v>10.2173679108543</v>
      </c>
      <c r="V609" t="s">
        <v>28</v>
      </c>
      <c r="W609">
        <v>73.985002507328602</v>
      </c>
      <c r="X609">
        <v>739.85002507328602</v>
      </c>
      <c r="Y609" t="s">
        <v>32</v>
      </c>
    </row>
    <row r="610" spans="1:25" x14ac:dyDescent="0.35">
      <c r="A610" t="s">
        <v>25</v>
      </c>
      <c r="B610" s="1">
        <v>35955</v>
      </c>
      <c r="C610">
        <v>6.0259999999999998</v>
      </c>
      <c r="D610">
        <v>99.8</v>
      </c>
      <c r="E610">
        <v>235.5</v>
      </c>
      <c r="F610">
        <v>12.56</v>
      </c>
      <c r="G610">
        <v>12.2</v>
      </c>
      <c r="H610">
        <v>12.4907262182182</v>
      </c>
      <c r="I610">
        <v>0</v>
      </c>
      <c r="J610">
        <v>0.78868000000000005</v>
      </c>
      <c r="K610" s="2">
        <v>8.9819642604653193E-6</v>
      </c>
      <c r="L610">
        <v>0</v>
      </c>
      <c r="M610" s="2">
        <v>1.7963928520930601E-6</v>
      </c>
      <c r="N610" s="2">
        <v>1.8401754713284399E-12</v>
      </c>
      <c r="O610">
        <v>0</v>
      </c>
      <c r="P610">
        <v>0</v>
      </c>
      <c r="Q610" t="s">
        <v>26</v>
      </c>
      <c r="R610" t="s">
        <v>27</v>
      </c>
      <c r="S610">
        <v>50</v>
      </c>
      <c r="T610" s="2">
        <v>3.4508039856326701E-8</v>
      </c>
      <c r="U610" s="2">
        <v>6.0389069748571704E-8</v>
      </c>
      <c r="V610" t="s">
        <v>26</v>
      </c>
      <c r="W610" s="2">
        <v>4.1881458195685303E-6</v>
      </c>
      <c r="X610">
        <v>0</v>
      </c>
      <c r="Y610" t="s">
        <v>26</v>
      </c>
    </row>
    <row r="611" spans="1:25" x14ac:dyDescent="0.35">
      <c r="A611" t="s">
        <v>25</v>
      </c>
      <c r="B611" s="1">
        <v>35956</v>
      </c>
      <c r="C611">
        <v>3.3250000000000002</v>
      </c>
      <c r="D611">
        <v>97.7</v>
      </c>
      <c r="E611">
        <v>155.19999999999999</v>
      </c>
      <c r="F611">
        <v>12.3</v>
      </c>
      <c r="G611">
        <v>0.6</v>
      </c>
      <c r="H611">
        <v>15.0887296843557</v>
      </c>
      <c r="I611">
        <v>1.19512347E-2</v>
      </c>
      <c r="J611">
        <v>1.09118</v>
      </c>
      <c r="K611" s="2">
        <v>3.0594382160211197E-5</v>
      </c>
      <c r="L611">
        <v>2.3265428320047701E-2</v>
      </c>
      <c r="M611" s="2">
        <v>6.2102636090165503E-6</v>
      </c>
      <c r="N611" s="2">
        <v>1.6533837554031E-11</v>
      </c>
      <c r="O611" s="2">
        <v>1.6950944248106502E-222</v>
      </c>
      <c r="P611" s="2">
        <v>1.1114567883876699E-229</v>
      </c>
      <c r="Q611" t="s">
        <v>26</v>
      </c>
      <c r="R611" t="s">
        <v>27</v>
      </c>
      <c r="S611">
        <v>50</v>
      </c>
      <c r="T611" s="2">
        <v>2.7719132309060202E-7</v>
      </c>
      <c r="U611" s="2">
        <v>4.85084815408553E-7</v>
      </c>
      <c r="V611" t="s">
        <v>26</v>
      </c>
      <c r="W611" s="2">
        <v>2.6328531532198799E-5</v>
      </c>
      <c r="X611">
        <v>0</v>
      </c>
      <c r="Y611" t="s">
        <v>26</v>
      </c>
    </row>
    <row r="612" spans="1:25" x14ac:dyDescent="0.35">
      <c r="A612" t="s">
        <v>25</v>
      </c>
      <c r="B612" s="1">
        <v>35957</v>
      </c>
      <c r="C612">
        <v>9.3800000000000008</v>
      </c>
      <c r="D612">
        <v>54.49</v>
      </c>
      <c r="E612">
        <v>41.47</v>
      </c>
      <c r="F612">
        <v>5.9160000000000004</v>
      </c>
      <c r="G612">
        <v>0</v>
      </c>
      <c r="H612">
        <v>43.0359016255101</v>
      </c>
      <c r="I612">
        <v>0.57201797444400004</v>
      </c>
      <c r="J612">
        <v>2.4835799999999999</v>
      </c>
      <c r="K612">
        <v>8.0407283634437804E-2</v>
      </c>
      <c r="L612">
        <v>0.72600334685198797</v>
      </c>
      <c r="M612">
        <v>1.99662603475225E-2</v>
      </c>
      <c r="N612" s="2">
        <v>2.66743666037056E-5</v>
      </c>
      <c r="O612" s="2">
        <v>1.2027659259992501E-10</v>
      </c>
      <c r="P612" s="2">
        <v>3.9530347990927699E-14</v>
      </c>
      <c r="Q612" t="s">
        <v>26</v>
      </c>
      <c r="R612" t="s">
        <v>27</v>
      </c>
      <c r="S612">
        <v>50</v>
      </c>
      <c r="T612">
        <v>0.179950344867289</v>
      </c>
      <c r="U612">
        <v>0.31491310351775598</v>
      </c>
      <c r="V612" t="s">
        <v>26</v>
      </c>
      <c r="W612">
        <v>3.5260698469732601</v>
      </c>
      <c r="X612">
        <v>0</v>
      </c>
      <c r="Y612" t="s">
        <v>26</v>
      </c>
    </row>
    <row r="613" spans="1:25" x14ac:dyDescent="0.35">
      <c r="A613" t="s">
        <v>25</v>
      </c>
      <c r="B613" s="1">
        <v>35958</v>
      </c>
      <c r="C613">
        <v>8.94</v>
      </c>
      <c r="D613">
        <v>63.35</v>
      </c>
      <c r="E613">
        <v>24.88</v>
      </c>
      <c r="F613">
        <v>30.25</v>
      </c>
      <c r="G613">
        <v>0</v>
      </c>
      <c r="H613">
        <v>67.003646377097098</v>
      </c>
      <c r="I613">
        <v>1.004113088924</v>
      </c>
      <c r="J613">
        <v>3.79678</v>
      </c>
      <c r="K613">
        <v>2.6061153248955602</v>
      </c>
      <c r="L613">
        <v>1.2089293103996801</v>
      </c>
      <c r="M613">
        <v>0.71143172984833902</v>
      </c>
      <c r="N613">
        <v>1.4888286674885299E-2</v>
      </c>
      <c r="O613">
        <v>1.4096920837832899E-3</v>
      </c>
      <c r="P613" s="2">
        <v>1.6264268953995999E-6</v>
      </c>
      <c r="Q613" t="s">
        <v>26</v>
      </c>
      <c r="R613" t="s">
        <v>27</v>
      </c>
      <c r="S613">
        <v>50</v>
      </c>
      <c r="T613">
        <v>61.796313283412204</v>
      </c>
      <c r="U613">
        <v>108.143548245971</v>
      </c>
      <c r="V613" t="s">
        <v>28</v>
      </c>
      <c r="W613">
        <v>540.64405095860695</v>
      </c>
      <c r="X613">
        <v>5406.4405095860702</v>
      </c>
      <c r="Y613" t="s">
        <v>29</v>
      </c>
    </row>
    <row r="614" spans="1:25" x14ac:dyDescent="0.35">
      <c r="A614" t="s">
        <v>25</v>
      </c>
      <c r="B614" s="1">
        <v>35959</v>
      </c>
      <c r="C614">
        <v>10.45</v>
      </c>
      <c r="D614">
        <v>60.39</v>
      </c>
      <c r="E614">
        <v>21.52</v>
      </c>
      <c r="F614">
        <v>25.44</v>
      </c>
      <c r="G614">
        <v>0</v>
      </c>
      <c r="H614">
        <v>78.193527301600994</v>
      </c>
      <c r="I614">
        <v>1.5413409046640001</v>
      </c>
      <c r="J614">
        <v>5.38178</v>
      </c>
      <c r="K614">
        <v>3.44800782465268</v>
      </c>
      <c r="L614">
        <v>1.79643505233602</v>
      </c>
      <c r="M614">
        <v>1.20125370826096</v>
      </c>
      <c r="N614">
        <v>3.7628975672156E-2</v>
      </c>
      <c r="O614">
        <v>6.0610441252748899E-2</v>
      </c>
      <c r="P614">
        <v>1.8473427654545899E-4</v>
      </c>
      <c r="Q614" t="s">
        <v>26</v>
      </c>
      <c r="R614" t="s">
        <v>27</v>
      </c>
      <c r="S614">
        <v>50</v>
      </c>
      <c r="T614">
        <v>97.040711760939999</v>
      </c>
      <c r="U614">
        <v>169.821245581645</v>
      </c>
      <c r="V614" t="s">
        <v>28</v>
      </c>
      <c r="W614">
        <v>774.87648490392803</v>
      </c>
      <c r="X614">
        <v>7748.7648490392803</v>
      </c>
      <c r="Y614" t="s">
        <v>29</v>
      </c>
    </row>
    <row r="615" spans="1:25" x14ac:dyDescent="0.35">
      <c r="A615" t="s">
        <v>25</v>
      </c>
      <c r="B615" s="1">
        <v>35960</v>
      </c>
      <c r="C615">
        <v>4.5519999999999996</v>
      </c>
      <c r="D615">
        <v>98.6</v>
      </c>
      <c r="E615">
        <v>248.9</v>
      </c>
      <c r="F615">
        <v>16.64</v>
      </c>
      <c r="G615">
        <v>3.2</v>
      </c>
      <c r="H615">
        <v>40.578282651698103</v>
      </c>
      <c r="I615">
        <v>0.35793007146670303</v>
      </c>
      <c r="J615">
        <v>3.14935737630945</v>
      </c>
      <c r="K615">
        <v>8.9232182251384795E-2</v>
      </c>
      <c r="L615">
        <v>0.55746727327607604</v>
      </c>
      <c r="M615">
        <v>2.1328104187698801E-2</v>
      </c>
      <c r="N615" s="2">
        <v>2.9978810224054999E-5</v>
      </c>
      <c r="O615" s="2">
        <v>1.5762366300971001E-12</v>
      </c>
      <c r="P615" s="2">
        <v>2.69909014490882E-16</v>
      </c>
      <c r="Q615" t="s">
        <v>26</v>
      </c>
      <c r="R615" t="s">
        <v>27</v>
      </c>
      <c r="S615">
        <v>50</v>
      </c>
      <c r="T615">
        <v>0.21474503398606901</v>
      </c>
      <c r="U615">
        <v>0.37580380947562098</v>
      </c>
      <c r="V615" t="s">
        <v>26</v>
      </c>
      <c r="W615">
        <v>4.1194862437741797</v>
      </c>
      <c r="X615">
        <v>0</v>
      </c>
      <c r="Y615" t="s">
        <v>26</v>
      </c>
    </row>
    <row r="616" spans="1:25" x14ac:dyDescent="0.35">
      <c r="A616" t="s">
        <v>25</v>
      </c>
      <c r="B616" s="1">
        <v>35961</v>
      </c>
      <c r="C616">
        <v>5.9180000000000001</v>
      </c>
      <c r="D616">
        <v>53.97</v>
      </c>
      <c r="E616">
        <v>7.77</v>
      </c>
      <c r="F616">
        <v>45.31</v>
      </c>
      <c r="G616">
        <v>0</v>
      </c>
      <c r="H616">
        <v>68.043543493490802</v>
      </c>
      <c r="I616">
        <v>0.73726776821790296</v>
      </c>
      <c r="J616">
        <v>3.9185973763094499</v>
      </c>
      <c r="K616">
        <v>5.3390822555197301</v>
      </c>
      <c r="L616">
        <v>1.0028366798023001</v>
      </c>
      <c r="M616">
        <v>2.1954260252892999</v>
      </c>
      <c r="N616">
        <v>0.109410044454299</v>
      </c>
      <c r="O616">
        <v>1.3333432938772199E-3</v>
      </c>
      <c r="P616" s="2">
        <v>9.7139998017808895E-7</v>
      </c>
      <c r="Q616" t="s">
        <v>26</v>
      </c>
      <c r="R616" t="s">
        <v>27</v>
      </c>
      <c r="S616">
        <v>50</v>
      </c>
      <c r="T616">
        <v>193.185250714956</v>
      </c>
      <c r="U616">
        <v>338.07418875117298</v>
      </c>
      <c r="V616" t="s">
        <v>28</v>
      </c>
      <c r="W616">
        <v>1309.11898301525</v>
      </c>
      <c r="X616">
        <v>13091.1898301525</v>
      </c>
      <c r="Y616" t="s">
        <v>31</v>
      </c>
    </row>
    <row r="617" spans="1:25" x14ac:dyDescent="0.35">
      <c r="A617" t="s">
        <v>25</v>
      </c>
      <c r="B617" s="1">
        <v>35962</v>
      </c>
      <c r="C617">
        <v>7.18</v>
      </c>
      <c r="D617">
        <v>71.3</v>
      </c>
      <c r="E617">
        <v>346.3</v>
      </c>
      <c r="F617">
        <v>36.78</v>
      </c>
      <c r="G617">
        <v>0.2</v>
      </c>
      <c r="H617">
        <v>76.341156273020999</v>
      </c>
      <c r="I617">
        <v>1.0163189702979001</v>
      </c>
      <c r="J617">
        <v>4.9149973763094499</v>
      </c>
      <c r="K617">
        <v>5.3005157627248902</v>
      </c>
      <c r="L617">
        <v>1.3399524008175401</v>
      </c>
      <c r="M617">
        <v>2.3757609323494999</v>
      </c>
      <c r="N617">
        <v>0.125817122218736</v>
      </c>
      <c r="O617">
        <v>2.15270732939737E-2</v>
      </c>
      <c r="P617" s="2">
        <v>3.1979720335919602E-5</v>
      </c>
      <c r="Q617" t="s">
        <v>26</v>
      </c>
      <c r="R617" t="s">
        <v>27</v>
      </c>
      <c r="S617">
        <v>50</v>
      </c>
      <c r="T617">
        <v>191.03123463677699</v>
      </c>
      <c r="U617">
        <v>334.30466061435902</v>
      </c>
      <c r="V617" t="s">
        <v>28</v>
      </c>
      <c r="W617">
        <v>1298.3797491841799</v>
      </c>
      <c r="X617">
        <v>12983.7974918418</v>
      </c>
      <c r="Y617" t="s">
        <v>31</v>
      </c>
    </row>
    <row r="618" spans="1:25" x14ac:dyDescent="0.35">
      <c r="A618" t="s">
        <v>25</v>
      </c>
      <c r="B618" s="1">
        <v>35963</v>
      </c>
      <c r="C618">
        <v>4.5970000000000004</v>
      </c>
      <c r="D618">
        <v>96.9</v>
      </c>
      <c r="E618">
        <v>46.51</v>
      </c>
      <c r="F618">
        <v>9.4600000000000009</v>
      </c>
      <c r="G618">
        <v>4.8</v>
      </c>
      <c r="H618">
        <v>31.959680796372101</v>
      </c>
      <c r="I618">
        <v>0</v>
      </c>
      <c r="J618">
        <v>0.53146000000000004</v>
      </c>
      <c r="K618">
        <v>9.2928580140352306E-3</v>
      </c>
      <c r="L618">
        <v>0</v>
      </c>
      <c r="M618">
        <v>1.85857160280705E-3</v>
      </c>
      <c r="N618" s="2">
        <v>3.9903984231888801E-7</v>
      </c>
      <c r="O618">
        <v>0</v>
      </c>
      <c r="P618">
        <v>0</v>
      </c>
      <c r="Q618" t="s">
        <v>26</v>
      </c>
      <c r="R618" t="s">
        <v>27</v>
      </c>
      <c r="S618">
        <v>50</v>
      </c>
      <c r="T618">
        <v>4.6017488052864496E-3</v>
      </c>
      <c r="U618">
        <v>8.0530604092512899E-3</v>
      </c>
      <c r="V618" t="s">
        <v>26</v>
      </c>
      <c r="W618">
        <v>0.139279240806542</v>
      </c>
      <c r="X618">
        <v>0</v>
      </c>
      <c r="Y618" t="s">
        <v>26</v>
      </c>
    </row>
    <row r="619" spans="1:25" x14ac:dyDescent="0.35">
      <c r="A619" t="s">
        <v>25</v>
      </c>
      <c r="B619" s="1">
        <v>35964</v>
      </c>
      <c r="C619">
        <v>4.0119999999999996</v>
      </c>
      <c r="D619">
        <v>89</v>
      </c>
      <c r="E619">
        <v>11.89</v>
      </c>
      <c r="F619">
        <v>29.92</v>
      </c>
      <c r="G619">
        <v>2.4</v>
      </c>
      <c r="H619">
        <v>34.890977994314902</v>
      </c>
      <c r="I619">
        <v>0</v>
      </c>
      <c r="J619">
        <v>0.95762000000000003</v>
      </c>
      <c r="K619">
        <v>5.3255127160484902E-2</v>
      </c>
      <c r="L619">
        <v>0</v>
      </c>
      <c r="M619">
        <v>1.0651025432097E-2</v>
      </c>
      <c r="N619" s="2">
        <v>8.7710526994266499E-6</v>
      </c>
      <c r="O619">
        <v>0</v>
      </c>
      <c r="P619">
        <v>0</v>
      </c>
      <c r="Q619" t="s">
        <v>26</v>
      </c>
      <c r="R619" t="s">
        <v>27</v>
      </c>
      <c r="S619">
        <v>50</v>
      </c>
      <c r="T619">
        <v>8.9395492094920606E-2</v>
      </c>
      <c r="U619">
        <v>0.15644211116611101</v>
      </c>
      <c r="V619" t="s">
        <v>26</v>
      </c>
      <c r="W619">
        <v>1.9044666898313001</v>
      </c>
      <c r="X619">
        <v>0</v>
      </c>
      <c r="Y619" t="s">
        <v>26</v>
      </c>
    </row>
    <row r="620" spans="1:25" x14ac:dyDescent="0.35">
      <c r="A620" t="s">
        <v>25</v>
      </c>
      <c r="B620" s="1">
        <v>35965</v>
      </c>
      <c r="C620">
        <v>1.651</v>
      </c>
      <c r="D620">
        <v>98</v>
      </c>
      <c r="E620">
        <v>292</v>
      </c>
      <c r="F620">
        <v>38.17</v>
      </c>
      <c r="G620">
        <v>7</v>
      </c>
      <c r="H620">
        <v>13.1175062771388</v>
      </c>
      <c r="I620">
        <v>0</v>
      </c>
      <c r="J620">
        <v>1.17999999999985E-3</v>
      </c>
      <c r="K620" s="2">
        <v>4.4466811114475801E-5</v>
      </c>
      <c r="L620">
        <v>0</v>
      </c>
      <c r="M620" s="2">
        <v>8.8933622228951493E-6</v>
      </c>
      <c r="N620" s="2">
        <v>3.1218763013973698E-11</v>
      </c>
      <c r="O620">
        <v>0</v>
      </c>
      <c r="P620">
        <v>0</v>
      </c>
      <c r="Q620" t="s">
        <v>26</v>
      </c>
      <c r="R620" t="s">
        <v>27</v>
      </c>
      <c r="S620">
        <v>50</v>
      </c>
      <c r="T620" s="2">
        <v>5.2341933275689305E-7</v>
      </c>
      <c r="U620" s="2">
        <v>9.1598383232456302E-7</v>
      </c>
      <c r="V620" t="s">
        <v>26</v>
      </c>
      <c r="W620" s="2">
        <v>4.61336304970593E-5</v>
      </c>
      <c r="X620">
        <v>0</v>
      </c>
      <c r="Y620" t="s">
        <v>26</v>
      </c>
    </row>
    <row r="621" spans="1:25" x14ac:dyDescent="0.35">
      <c r="A621" t="s">
        <v>25</v>
      </c>
      <c r="B621" s="1">
        <v>35966</v>
      </c>
      <c r="C621">
        <v>7.82</v>
      </c>
      <c r="D621">
        <v>70.5</v>
      </c>
      <c r="E621">
        <v>341.4</v>
      </c>
      <c r="F621">
        <v>50.78</v>
      </c>
      <c r="G621">
        <v>0.2</v>
      </c>
      <c r="H621">
        <v>49.6345590904983</v>
      </c>
      <c r="I621">
        <v>0.30900003920000002</v>
      </c>
      <c r="J621">
        <v>1.1127800000000001</v>
      </c>
      <c r="K621">
        <v>1.58673002852548</v>
      </c>
      <c r="L621">
        <v>0.36477239003981299</v>
      </c>
      <c r="M621">
        <v>0.36127518994952701</v>
      </c>
      <c r="N621">
        <v>4.4868588592753304E-3</v>
      </c>
      <c r="O621" s="2">
        <v>1.9000223411738201E-13</v>
      </c>
      <c r="P621" s="2">
        <v>1.14048480277648E-17</v>
      </c>
      <c r="Q621" t="s">
        <v>26</v>
      </c>
      <c r="R621" t="s">
        <v>27</v>
      </c>
      <c r="S621">
        <v>50</v>
      </c>
      <c r="T621">
        <v>27.392914193498601</v>
      </c>
      <c r="U621">
        <v>47.937599838622603</v>
      </c>
      <c r="V621" t="s">
        <v>28</v>
      </c>
      <c r="W621">
        <v>276.515707325606</v>
      </c>
      <c r="X621">
        <v>0</v>
      </c>
      <c r="Y621" t="s">
        <v>26</v>
      </c>
    </row>
    <row r="622" spans="1:25" x14ac:dyDescent="0.35">
      <c r="A622" t="s">
        <v>25</v>
      </c>
      <c r="B622" s="1">
        <v>35967</v>
      </c>
      <c r="C622">
        <v>6.0110000000000001</v>
      </c>
      <c r="D622">
        <v>65.95</v>
      </c>
      <c r="E622">
        <v>9.92</v>
      </c>
      <c r="F622">
        <v>54.34</v>
      </c>
      <c r="G622">
        <v>0</v>
      </c>
      <c r="H622">
        <v>70.432130663016096</v>
      </c>
      <c r="I622">
        <v>0.59332792717399996</v>
      </c>
      <c r="J622">
        <v>1.89876</v>
      </c>
      <c r="K622">
        <v>6.7269415537616402</v>
      </c>
      <c r="L622">
        <v>0.66620978548564602</v>
      </c>
      <c r="M622">
        <v>2.7512513687848101</v>
      </c>
      <c r="N622">
        <v>0.16313137050697701</v>
      </c>
      <c r="O622" s="2">
        <v>8.2798152589404801E-6</v>
      </c>
      <c r="P622" s="2">
        <v>2.2012868425808299E-9</v>
      </c>
      <c r="Q622" t="s">
        <v>26</v>
      </c>
      <c r="R622" t="s">
        <v>27</v>
      </c>
      <c r="S622">
        <v>50</v>
      </c>
      <c r="T622">
        <v>274.96018747346699</v>
      </c>
      <c r="U622">
        <v>481.18032807856702</v>
      </c>
      <c r="V622" t="s">
        <v>28</v>
      </c>
      <c r="W622">
        <v>1685.84615554782</v>
      </c>
      <c r="X622">
        <v>16858.461555478199</v>
      </c>
      <c r="Y622" t="s">
        <v>31</v>
      </c>
    </row>
    <row r="623" spans="1:25" x14ac:dyDescent="0.35">
      <c r="A623" t="s">
        <v>25</v>
      </c>
      <c r="B623" s="1">
        <v>35968</v>
      </c>
      <c r="C623">
        <v>10.49</v>
      </c>
      <c r="D623">
        <v>78.400000000000006</v>
      </c>
      <c r="E623">
        <v>356.3</v>
      </c>
      <c r="F623">
        <v>42.77</v>
      </c>
      <c r="G623">
        <v>0</v>
      </c>
      <c r="H623">
        <v>76.877530853797893</v>
      </c>
      <c r="I623">
        <v>0.88730187949399997</v>
      </c>
      <c r="J623">
        <v>3.4909599999999998</v>
      </c>
      <c r="K623">
        <v>7.2563644420249798</v>
      </c>
      <c r="L623">
        <v>1.08510032734439</v>
      </c>
      <c r="M623">
        <v>3.3616344217792098</v>
      </c>
      <c r="N623">
        <v>0.232575121936243</v>
      </c>
      <c r="O623">
        <v>6.3014694010395198E-3</v>
      </c>
      <c r="P623" s="2">
        <v>5.5738333974470096E-6</v>
      </c>
      <c r="Q623" t="s">
        <v>26</v>
      </c>
      <c r="R623" t="s">
        <v>27</v>
      </c>
      <c r="S623">
        <v>50</v>
      </c>
      <c r="T623">
        <v>308.06379991385398</v>
      </c>
      <c r="U623">
        <v>539.11164984924505</v>
      </c>
      <c r="V623" t="s">
        <v>32</v>
      </c>
      <c r="W623">
        <v>1823.55523724409</v>
      </c>
      <c r="X623">
        <v>18235.552372440899</v>
      </c>
      <c r="Y623" t="s">
        <v>31</v>
      </c>
    </row>
    <row r="624" spans="1:25" x14ac:dyDescent="0.35">
      <c r="A624" t="s">
        <v>25</v>
      </c>
      <c r="B624" s="1">
        <v>35969</v>
      </c>
      <c r="C624">
        <v>3.7120000000000002</v>
      </c>
      <c r="D624">
        <v>93.6</v>
      </c>
      <c r="E624">
        <v>14.34</v>
      </c>
      <c r="F624">
        <v>7.07</v>
      </c>
      <c r="G624">
        <v>19.8</v>
      </c>
      <c r="H624">
        <v>17.818029508142502</v>
      </c>
      <c r="I624">
        <v>0</v>
      </c>
      <c r="J624">
        <v>0.37215999999999999</v>
      </c>
      <c r="K624" s="2">
        <v>7.7134142291471707E-5</v>
      </c>
      <c r="L624">
        <v>0</v>
      </c>
      <c r="M624" s="2">
        <v>1.5426828458294301E-5</v>
      </c>
      <c r="N624" s="2">
        <v>8.2759636621275794E-11</v>
      </c>
      <c r="O624">
        <v>0</v>
      </c>
      <c r="P624">
        <v>0</v>
      </c>
      <c r="Q624" t="s">
        <v>26</v>
      </c>
      <c r="R624" t="s">
        <v>27</v>
      </c>
      <c r="S624">
        <v>50</v>
      </c>
      <c r="T624" s="2">
        <v>1.3350805677674299E-6</v>
      </c>
      <c r="U624" s="2">
        <v>2.3363909935930002E-6</v>
      </c>
      <c r="V624" t="s">
        <v>26</v>
      </c>
      <c r="W624">
        <v>1.0539804912508E-4</v>
      </c>
      <c r="X624">
        <v>0</v>
      </c>
      <c r="Y624" t="s">
        <v>26</v>
      </c>
    </row>
    <row r="625" spans="1:25" x14ac:dyDescent="0.35">
      <c r="A625" t="s">
        <v>25</v>
      </c>
      <c r="B625" s="1">
        <v>35970</v>
      </c>
      <c r="C625">
        <v>7.7</v>
      </c>
      <c r="D625">
        <v>39.58</v>
      </c>
      <c r="E625">
        <v>41.64</v>
      </c>
      <c r="F625">
        <v>15.31</v>
      </c>
      <c r="G625">
        <v>0</v>
      </c>
      <c r="H625">
        <v>52.848738040828202</v>
      </c>
      <c r="I625">
        <v>0.62435997888000005</v>
      </c>
      <c r="J625">
        <v>1.4621599999999999</v>
      </c>
      <c r="K625">
        <v>0.48855370572604401</v>
      </c>
      <c r="L625">
        <v>0.59430341163811296</v>
      </c>
      <c r="M625">
        <v>0.11778591419886</v>
      </c>
      <c r="N625">
        <v>6.1716906032862099E-4</v>
      </c>
      <c r="O625" s="2">
        <v>8.5272804900206099E-10</v>
      </c>
      <c r="P625" s="2">
        <v>1.71012442728187E-13</v>
      </c>
      <c r="Q625" t="s">
        <v>26</v>
      </c>
      <c r="R625" t="s">
        <v>27</v>
      </c>
      <c r="S625">
        <v>50</v>
      </c>
      <c r="T625">
        <v>3.81976673036276</v>
      </c>
      <c r="U625">
        <v>6.6845917781348403</v>
      </c>
      <c r="V625" t="s">
        <v>26</v>
      </c>
      <c r="W625">
        <v>51.2253745956138</v>
      </c>
      <c r="X625">
        <v>0</v>
      </c>
      <c r="Y625" t="s">
        <v>26</v>
      </c>
    </row>
    <row r="626" spans="1:25" x14ac:dyDescent="0.35">
      <c r="A626" t="s">
        <v>25</v>
      </c>
      <c r="B626" s="1">
        <v>35971</v>
      </c>
      <c r="C626">
        <v>11.35</v>
      </c>
      <c r="D626">
        <v>64.849999999999994</v>
      </c>
      <c r="E626">
        <v>56.02</v>
      </c>
      <c r="F626">
        <v>17.52</v>
      </c>
      <c r="G626">
        <v>0.4</v>
      </c>
      <c r="H626">
        <v>70.6265517166227</v>
      </c>
      <c r="I626">
        <v>1.13824545678</v>
      </c>
      <c r="J626">
        <v>3.2091599999999998</v>
      </c>
      <c r="K626">
        <v>1.5428859864226401</v>
      </c>
      <c r="L626">
        <v>1.20658905058709</v>
      </c>
      <c r="M626">
        <v>0.42100913770431497</v>
      </c>
      <c r="N626">
        <v>5.8825401217973703E-3</v>
      </c>
      <c r="O626">
        <v>3.2527415746082299E-4</v>
      </c>
      <c r="P626" s="2">
        <v>3.7350083882929203E-7</v>
      </c>
      <c r="Q626" t="s">
        <v>26</v>
      </c>
      <c r="R626" t="s">
        <v>27</v>
      </c>
      <c r="S626">
        <v>50</v>
      </c>
      <c r="T626">
        <v>26.152420607976399</v>
      </c>
      <c r="U626">
        <v>45.766736063958803</v>
      </c>
      <c r="V626" t="s">
        <v>28</v>
      </c>
      <c r="W626">
        <v>265.98482450360399</v>
      </c>
      <c r="X626">
        <v>2659.8482450360402</v>
      </c>
      <c r="Y626" t="s">
        <v>30</v>
      </c>
    </row>
    <row r="627" spans="1:25" x14ac:dyDescent="0.35">
      <c r="A627" t="s">
        <v>25</v>
      </c>
      <c r="B627" s="1">
        <v>35972</v>
      </c>
      <c r="C627">
        <v>1.694</v>
      </c>
      <c r="D627">
        <v>98.7</v>
      </c>
      <c r="E627">
        <v>224.8</v>
      </c>
      <c r="F627">
        <v>28.07</v>
      </c>
      <c r="G627">
        <v>9.1999999999999993</v>
      </c>
      <c r="H627">
        <v>18.891936080328499</v>
      </c>
      <c r="I627">
        <v>0</v>
      </c>
      <c r="J627">
        <v>8.9199999999999297E-3</v>
      </c>
      <c r="K627">
        <v>3.4446316498667101E-4</v>
      </c>
      <c r="L627">
        <v>0</v>
      </c>
      <c r="M627" s="2">
        <v>6.88926329973342E-5</v>
      </c>
      <c r="N627" s="2">
        <v>1.16986225923652E-9</v>
      </c>
      <c r="O627">
        <v>0</v>
      </c>
      <c r="P627">
        <v>0</v>
      </c>
      <c r="Q627" t="s">
        <v>26</v>
      </c>
      <c r="R627" t="s">
        <v>27</v>
      </c>
      <c r="S627">
        <v>50</v>
      </c>
      <c r="T627" s="2">
        <v>1.69952456728476E-5</v>
      </c>
      <c r="U627" s="2">
        <v>2.9741679927483299E-5</v>
      </c>
      <c r="V627" t="s">
        <v>26</v>
      </c>
      <c r="W627">
        <v>9.9464490969011798E-4</v>
      </c>
      <c r="X627">
        <v>0</v>
      </c>
      <c r="Y627" t="s">
        <v>26</v>
      </c>
    </row>
    <row r="628" spans="1:25" x14ac:dyDescent="0.35">
      <c r="A628" t="s">
        <v>25</v>
      </c>
      <c r="B628" s="1">
        <v>35973</v>
      </c>
      <c r="C628">
        <v>1.03</v>
      </c>
      <c r="D628">
        <v>80.099999999999994</v>
      </c>
      <c r="E628">
        <v>11.71</v>
      </c>
      <c r="F628">
        <v>32.28</v>
      </c>
      <c r="G628">
        <v>1.4</v>
      </c>
      <c r="H628">
        <v>36.222647780958098</v>
      </c>
      <c r="I628">
        <v>4.9774206360000003E-2</v>
      </c>
      <c r="J628">
        <v>8.9199999999999297E-3</v>
      </c>
      <c r="K628">
        <v>8.1015073321262607E-2</v>
      </c>
      <c r="L628">
        <v>0</v>
      </c>
      <c r="M628">
        <v>1.6203014664252498E-2</v>
      </c>
      <c r="N628" s="2">
        <v>1.8431195867605901E-5</v>
      </c>
      <c r="O628">
        <v>0</v>
      </c>
      <c r="P628">
        <v>0</v>
      </c>
      <c r="Q628" t="s">
        <v>26</v>
      </c>
      <c r="R628" t="s">
        <v>27</v>
      </c>
      <c r="S628">
        <v>50</v>
      </c>
      <c r="T628">
        <v>0.18226554554900101</v>
      </c>
      <c r="U628">
        <v>0.318964704710752</v>
      </c>
      <c r="V628" t="s">
        <v>26</v>
      </c>
      <c r="W628">
        <v>3.5659627189119298</v>
      </c>
      <c r="X628">
        <v>0</v>
      </c>
      <c r="Y628" t="s">
        <v>26</v>
      </c>
    </row>
    <row r="629" spans="1:25" x14ac:dyDescent="0.35">
      <c r="A629" t="s">
        <v>25</v>
      </c>
      <c r="B629" s="1">
        <v>35974</v>
      </c>
      <c r="C629">
        <v>6.6210000000000004</v>
      </c>
      <c r="D629">
        <v>75.3</v>
      </c>
      <c r="E629">
        <v>355.6</v>
      </c>
      <c r="F629">
        <v>47.05</v>
      </c>
      <c r="G629">
        <v>0</v>
      </c>
      <c r="H629">
        <v>60.321593437590501</v>
      </c>
      <c r="I629">
        <v>0.27371961859600002</v>
      </c>
      <c r="J629">
        <v>0.90469999999999995</v>
      </c>
      <c r="K629">
        <v>3.95238801760217</v>
      </c>
      <c r="L629">
        <v>0.311685698604804</v>
      </c>
      <c r="M629">
        <v>0.88682741284201205</v>
      </c>
      <c r="N629">
        <v>2.1990956895776102E-2</v>
      </c>
      <c r="O629" s="2">
        <v>1.2206908990858E-14</v>
      </c>
      <c r="P629" s="2">
        <v>4.9655288156251501E-19</v>
      </c>
      <c r="Q629" t="s">
        <v>26</v>
      </c>
      <c r="R629" t="s">
        <v>27</v>
      </c>
      <c r="S629">
        <v>50</v>
      </c>
      <c r="T629">
        <v>120.60717177882</v>
      </c>
      <c r="U629">
        <v>211.06255061293501</v>
      </c>
      <c r="V629" t="s">
        <v>28</v>
      </c>
      <c r="W629">
        <v>917.80750926205098</v>
      </c>
      <c r="X629">
        <v>9178.0750926205092</v>
      </c>
      <c r="Y629" t="s">
        <v>29</v>
      </c>
    </row>
    <row r="630" spans="1:25" x14ac:dyDescent="0.35">
      <c r="A630" t="s">
        <v>25</v>
      </c>
      <c r="B630" s="1">
        <v>35975</v>
      </c>
      <c r="C630">
        <v>8.34</v>
      </c>
      <c r="D630">
        <v>63.65</v>
      </c>
      <c r="E630">
        <v>7.99</v>
      </c>
      <c r="F630">
        <v>23.41</v>
      </c>
      <c r="G630">
        <v>0</v>
      </c>
      <c r="H630">
        <v>73.867302196048598</v>
      </c>
      <c r="I630">
        <v>0.67666675491600004</v>
      </c>
      <c r="J630">
        <v>2.1099000000000001</v>
      </c>
      <c r="K630">
        <v>2.3513770729800099</v>
      </c>
      <c r="L630">
        <v>0.75111091217180903</v>
      </c>
      <c r="M630">
        <v>0.587048083494768</v>
      </c>
      <c r="N630">
        <v>1.0595496394276E-2</v>
      </c>
      <c r="O630" s="2">
        <v>3.8452810172256702E-6</v>
      </c>
      <c r="P630" s="2">
        <v>1.3743420160954599E-9</v>
      </c>
      <c r="Q630" t="s">
        <v>26</v>
      </c>
      <c r="R630" t="s">
        <v>27</v>
      </c>
      <c r="S630">
        <v>50</v>
      </c>
      <c r="T630">
        <v>52.271500941736498</v>
      </c>
      <c r="U630">
        <v>91.475126648038994</v>
      </c>
      <c r="V630" t="s">
        <v>28</v>
      </c>
      <c r="W630">
        <v>471.91015842176103</v>
      </c>
      <c r="X630">
        <v>4719.1015842176103</v>
      </c>
      <c r="Y630" t="s">
        <v>29</v>
      </c>
    </row>
    <row r="631" spans="1:25" x14ac:dyDescent="0.35">
      <c r="A631" t="s">
        <v>25</v>
      </c>
      <c r="B631" s="1">
        <v>35976</v>
      </c>
      <c r="C631">
        <v>7.39</v>
      </c>
      <c r="D631">
        <v>75.900000000000006</v>
      </c>
      <c r="E631">
        <v>27.72</v>
      </c>
      <c r="F631">
        <v>28.8</v>
      </c>
      <c r="G631">
        <v>0.2</v>
      </c>
      <c r="H631">
        <v>77.747015951030804</v>
      </c>
      <c r="I631">
        <v>0.91693501143599998</v>
      </c>
      <c r="J631">
        <v>3.1440999999999999</v>
      </c>
      <c r="K631">
        <v>3.9346309259588801</v>
      </c>
      <c r="L631">
        <v>1.0605972585152299</v>
      </c>
      <c r="M631">
        <v>1.23469043951722</v>
      </c>
      <c r="N631">
        <v>3.9502694040894397E-2</v>
      </c>
      <c r="O631">
        <v>1.1457097230423801E-3</v>
      </c>
      <c r="P631" s="2">
        <v>9.580380144871041E-7</v>
      </c>
      <c r="Q631" t="s">
        <v>26</v>
      </c>
      <c r="R631" t="s">
        <v>27</v>
      </c>
      <c r="S631">
        <v>50</v>
      </c>
      <c r="T631">
        <v>119.749252157078</v>
      </c>
      <c r="U631">
        <v>209.561191274886</v>
      </c>
      <c r="V631" t="s">
        <v>28</v>
      </c>
      <c r="W631">
        <v>912.764449212714</v>
      </c>
      <c r="X631">
        <v>9127.6444921271395</v>
      </c>
      <c r="Y631" t="s">
        <v>29</v>
      </c>
    </row>
    <row r="632" spans="1:25" x14ac:dyDescent="0.35">
      <c r="A632" t="s">
        <v>25</v>
      </c>
      <c r="B632" s="1">
        <v>35977</v>
      </c>
      <c r="C632">
        <v>5.0620000000000003</v>
      </c>
      <c r="D632">
        <v>91.2</v>
      </c>
      <c r="E632">
        <v>144</v>
      </c>
      <c r="F632">
        <v>14.71</v>
      </c>
      <c r="G632">
        <v>0.4</v>
      </c>
      <c r="H632">
        <v>77.445139230810895</v>
      </c>
      <c r="I632">
        <v>0.98369214759599999</v>
      </c>
      <c r="J632">
        <v>3.7592599999999998</v>
      </c>
      <c r="K632">
        <v>1.8884884750481501</v>
      </c>
      <c r="L632">
        <v>1.1893415679189501</v>
      </c>
      <c r="M632">
        <v>0.51372049477017501</v>
      </c>
      <c r="N632">
        <v>8.3667251627952393E-3</v>
      </c>
      <c r="O632">
        <v>5.00904408201504E-4</v>
      </c>
      <c r="P632" s="2">
        <v>5.5517251554211298E-7</v>
      </c>
      <c r="Q632" t="s">
        <v>26</v>
      </c>
      <c r="R632" t="s">
        <v>27</v>
      </c>
      <c r="S632">
        <v>50</v>
      </c>
      <c r="T632">
        <v>36.502126169535103</v>
      </c>
      <c r="U632">
        <v>63.878720796686402</v>
      </c>
      <c r="V632" t="s">
        <v>28</v>
      </c>
      <c r="W632">
        <v>351.23060635954698</v>
      </c>
      <c r="X632">
        <v>3512.3060635954698</v>
      </c>
      <c r="Y632" t="s">
        <v>30</v>
      </c>
    </row>
    <row r="633" spans="1:25" x14ac:dyDescent="0.35">
      <c r="A633" t="s">
        <v>25</v>
      </c>
      <c r="B633" s="1">
        <v>35978</v>
      </c>
      <c r="C633">
        <v>2.6709999999999998</v>
      </c>
      <c r="D633">
        <v>99.1</v>
      </c>
      <c r="E633">
        <v>230.2</v>
      </c>
      <c r="F633">
        <v>28.13</v>
      </c>
      <c r="G633">
        <v>1.4</v>
      </c>
      <c r="H633">
        <v>60.823545132310301</v>
      </c>
      <c r="I633">
        <v>0.98787037788599996</v>
      </c>
      <c r="J633">
        <v>3.9440400000000002</v>
      </c>
      <c r="K633">
        <v>1.7740948265628</v>
      </c>
      <c r="L633">
        <v>1.2149587910602799</v>
      </c>
      <c r="M633">
        <v>0.484824384162164</v>
      </c>
      <c r="N633">
        <v>7.55185057966577E-3</v>
      </c>
      <c r="O633">
        <v>5.12932636626147E-4</v>
      </c>
      <c r="P633" s="2">
        <v>5.9907441618756195E-7</v>
      </c>
      <c r="Q633" t="s">
        <v>26</v>
      </c>
      <c r="R633" t="s">
        <v>27</v>
      </c>
      <c r="S633">
        <v>50</v>
      </c>
      <c r="T633">
        <v>32.934160993194403</v>
      </c>
      <c r="U633">
        <v>57.634781738090098</v>
      </c>
      <c r="V633" t="s">
        <v>28</v>
      </c>
      <c r="W633">
        <v>322.47679465205903</v>
      </c>
      <c r="X633">
        <v>3224.7679465205902</v>
      </c>
      <c r="Y633" t="s">
        <v>30</v>
      </c>
    </row>
    <row r="634" spans="1:25" x14ac:dyDescent="0.35">
      <c r="A634" t="s">
        <v>25</v>
      </c>
      <c r="B634" s="1">
        <v>35979</v>
      </c>
      <c r="C634">
        <v>5.5460000000000003</v>
      </c>
      <c r="D634">
        <v>69.91</v>
      </c>
      <c r="E634">
        <v>356.4</v>
      </c>
      <c r="F634">
        <v>49.48</v>
      </c>
      <c r="G634">
        <v>2.2000000000000002</v>
      </c>
      <c r="H634">
        <v>63.462822306427398</v>
      </c>
      <c r="I634">
        <v>0.40732115230569699</v>
      </c>
      <c r="J634">
        <v>4.6463200000000002</v>
      </c>
      <c r="K634">
        <v>4.8988966182903901</v>
      </c>
      <c r="L634">
        <v>0.66819785048980096</v>
      </c>
      <c r="M634">
        <v>1.6966950550975299</v>
      </c>
      <c r="N634">
        <v>6.9337410711490896E-2</v>
      </c>
      <c r="O634" s="2">
        <v>4.11542520194697E-6</v>
      </c>
      <c r="P634" s="2">
        <v>1.10220928064618E-9</v>
      </c>
      <c r="Q634" t="s">
        <v>26</v>
      </c>
      <c r="R634" t="s">
        <v>27</v>
      </c>
      <c r="S634">
        <v>50</v>
      </c>
      <c r="T634">
        <v>169.0306141156</v>
      </c>
      <c r="U634">
        <v>295.80357470230098</v>
      </c>
      <c r="V634" t="s">
        <v>28</v>
      </c>
      <c r="W634">
        <v>1185.8955798285399</v>
      </c>
      <c r="X634">
        <v>11858.9557982854</v>
      </c>
      <c r="Y634" t="s">
        <v>31</v>
      </c>
    </row>
    <row r="635" spans="1:25" x14ac:dyDescent="0.35">
      <c r="A635" t="s">
        <v>25</v>
      </c>
      <c r="B635" s="1">
        <v>35980</v>
      </c>
      <c r="C635">
        <v>5.0119999999999996</v>
      </c>
      <c r="D635">
        <v>91.1</v>
      </c>
      <c r="E635">
        <v>228.1</v>
      </c>
      <c r="F635">
        <v>5.88</v>
      </c>
      <c r="G635">
        <v>0</v>
      </c>
      <c r="H635">
        <v>65.899206520102695</v>
      </c>
      <c r="I635">
        <v>0.474289052785697</v>
      </c>
      <c r="J635">
        <v>5.2524800000000003</v>
      </c>
      <c r="K635">
        <v>0.73384864956736096</v>
      </c>
      <c r="L635">
        <v>0.77387864482785795</v>
      </c>
      <c r="M635">
        <v>0.184104817829017</v>
      </c>
      <c r="N635">
        <v>1.3606117779462899E-3</v>
      </c>
      <c r="O635" s="2">
        <v>2.18846226824017E-7</v>
      </c>
      <c r="P635" s="2">
        <v>8.4194953584689894E-11</v>
      </c>
      <c r="Q635" t="s">
        <v>26</v>
      </c>
      <c r="R635" t="s">
        <v>27</v>
      </c>
      <c r="S635">
        <v>50</v>
      </c>
      <c r="T635">
        <v>7.5728435632851001</v>
      </c>
      <c r="U635">
        <v>13.252476235748899</v>
      </c>
      <c r="V635" t="s">
        <v>28</v>
      </c>
      <c r="W635">
        <v>92.601503973103206</v>
      </c>
      <c r="X635">
        <v>926.01503973103195</v>
      </c>
      <c r="Y635" t="s">
        <v>32</v>
      </c>
    </row>
    <row r="636" spans="1:25" x14ac:dyDescent="0.35">
      <c r="A636" t="s">
        <v>25</v>
      </c>
      <c r="B636" s="1">
        <v>35981</v>
      </c>
      <c r="C636">
        <v>3.153</v>
      </c>
      <c r="D636">
        <v>79.599999999999994</v>
      </c>
      <c r="E636">
        <v>18.66</v>
      </c>
      <c r="F636">
        <v>12.79</v>
      </c>
      <c r="G636">
        <v>0</v>
      </c>
      <c r="H636">
        <v>70.976041425758098</v>
      </c>
      <c r="I636">
        <v>0.58110076610569705</v>
      </c>
      <c r="J636">
        <v>5.5240200000000002</v>
      </c>
      <c r="K636">
        <v>1.2299053164873199</v>
      </c>
      <c r="L636">
        <v>0.92019985545467398</v>
      </c>
      <c r="M636">
        <v>0.31796352254718302</v>
      </c>
      <c r="N636">
        <v>3.5791238309462298E-3</v>
      </c>
      <c r="O636" s="2">
        <v>9.6168906486770302E-6</v>
      </c>
      <c r="P636" s="2">
        <v>5.6692958448940996E-9</v>
      </c>
      <c r="Q636" t="s">
        <v>26</v>
      </c>
      <c r="R636" t="s">
        <v>27</v>
      </c>
      <c r="S636">
        <v>50</v>
      </c>
      <c r="T636">
        <v>17.953011849904598</v>
      </c>
      <c r="U636">
        <v>31.4177707373331</v>
      </c>
      <c r="V636" t="s">
        <v>28</v>
      </c>
      <c r="W636">
        <v>193.69685832045701</v>
      </c>
      <c r="X636">
        <v>1936.96858320457</v>
      </c>
      <c r="Y636" t="s">
        <v>32</v>
      </c>
    </row>
    <row r="637" spans="1:25" x14ac:dyDescent="0.35">
      <c r="A637" t="s">
        <v>25</v>
      </c>
      <c r="B637" s="1">
        <v>35982</v>
      </c>
      <c r="C637">
        <v>5.5069999999999997</v>
      </c>
      <c r="D637">
        <v>65.13</v>
      </c>
      <c r="E637">
        <v>27.55</v>
      </c>
      <c r="F637">
        <v>36.08</v>
      </c>
      <c r="G637">
        <v>0</v>
      </c>
      <c r="H637">
        <v>78.106931071976305</v>
      </c>
      <c r="I637">
        <v>0.86472908150469696</v>
      </c>
      <c r="J637">
        <v>6.2192800000000004</v>
      </c>
      <c r="K637">
        <v>5.8506514703738102</v>
      </c>
      <c r="L637">
        <v>1.28336150316036</v>
      </c>
      <c r="M637">
        <v>2.6848300397373701</v>
      </c>
      <c r="N637">
        <v>0.15622539706004501</v>
      </c>
      <c r="O637">
        <v>1.8864222833200099E-2</v>
      </c>
      <c r="P637" s="2">
        <v>2.52060675674026E-5</v>
      </c>
      <c r="Q637" t="s">
        <v>26</v>
      </c>
      <c r="R637" t="s">
        <v>27</v>
      </c>
      <c r="S637">
        <v>50</v>
      </c>
      <c r="T637">
        <v>222.39953906183601</v>
      </c>
      <c r="U637">
        <v>389.19919335821402</v>
      </c>
      <c r="V637" t="s">
        <v>28</v>
      </c>
      <c r="W637">
        <v>1450.33517803021</v>
      </c>
      <c r="X637">
        <v>14503.3517803021</v>
      </c>
      <c r="Y637" t="s">
        <v>31</v>
      </c>
    </row>
    <row r="638" spans="1:25" x14ac:dyDescent="0.35">
      <c r="A638" t="s">
        <v>25</v>
      </c>
      <c r="B638" s="1">
        <v>35983</v>
      </c>
      <c r="C638">
        <v>7.39</v>
      </c>
      <c r="D638">
        <v>96.6</v>
      </c>
      <c r="E638">
        <v>287.3</v>
      </c>
      <c r="F638">
        <v>5.9640000000000004</v>
      </c>
      <c r="G638">
        <v>2.4</v>
      </c>
      <c r="H638">
        <v>49.117118905521998</v>
      </c>
      <c r="I638">
        <v>4.6752877825114503E-2</v>
      </c>
      <c r="J638">
        <v>7.2534799999999997</v>
      </c>
      <c r="K638">
        <v>0.19803947166319399</v>
      </c>
      <c r="L638">
        <v>9.2022903432638803E-2</v>
      </c>
      <c r="M638">
        <v>4.1407253666103899E-2</v>
      </c>
      <c r="N638" s="2">
        <v>9.7005013321978595E-5</v>
      </c>
      <c r="O638" s="2">
        <v>1.8504056934758199E-55</v>
      </c>
      <c r="P638" s="2">
        <v>3.6680268933441701E-61</v>
      </c>
      <c r="Q638" t="s">
        <v>26</v>
      </c>
      <c r="R638" t="s">
        <v>27</v>
      </c>
      <c r="S638">
        <v>50</v>
      </c>
      <c r="T638">
        <v>0.83006080097682999</v>
      </c>
      <c r="U638">
        <v>1.45260640170945</v>
      </c>
      <c r="V638" t="s">
        <v>26</v>
      </c>
      <c r="W638">
        <v>13.5099215794967</v>
      </c>
      <c r="X638">
        <v>0</v>
      </c>
      <c r="Y638" t="s">
        <v>26</v>
      </c>
    </row>
    <row r="639" spans="1:25" x14ac:dyDescent="0.35">
      <c r="A639" t="s">
        <v>25</v>
      </c>
      <c r="B639" s="1">
        <v>35984</v>
      </c>
      <c r="C639">
        <v>5.2329999999999997</v>
      </c>
      <c r="D639">
        <v>100</v>
      </c>
      <c r="E639">
        <v>96.7</v>
      </c>
      <c r="F639">
        <v>7.1</v>
      </c>
      <c r="G639">
        <v>6</v>
      </c>
      <c r="H639">
        <v>15.8061885851398</v>
      </c>
      <c r="I639">
        <v>0</v>
      </c>
      <c r="J639">
        <v>0.64593999999999996</v>
      </c>
      <c r="K639" s="2">
        <v>3.2521623013933902E-5</v>
      </c>
      <c r="L639">
        <v>0</v>
      </c>
      <c r="M639" s="2">
        <v>6.5043246027867697E-6</v>
      </c>
      <c r="N639" s="2">
        <v>1.7944725124122001E-11</v>
      </c>
      <c r="O639">
        <v>0</v>
      </c>
      <c r="P639">
        <v>0</v>
      </c>
      <c r="Q639" t="s">
        <v>26</v>
      </c>
      <c r="R639" t="s">
        <v>27</v>
      </c>
      <c r="S639">
        <v>50</v>
      </c>
      <c r="T639" s="2">
        <v>3.0752575776740901E-7</v>
      </c>
      <c r="U639" s="2">
        <v>5.3817007609296596E-7</v>
      </c>
      <c r="V639" t="s">
        <v>26</v>
      </c>
      <c r="W639" s="2">
        <v>2.8855085155661301E-5</v>
      </c>
      <c r="X639">
        <v>0</v>
      </c>
      <c r="Y639" t="s">
        <v>26</v>
      </c>
    </row>
    <row r="640" spans="1:25" x14ac:dyDescent="0.35">
      <c r="A640" t="s">
        <v>25</v>
      </c>
      <c r="B640" s="1">
        <v>35985</v>
      </c>
      <c r="C640">
        <v>6.87</v>
      </c>
      <c r="D640">
        <v>100</v>
      </c>
      <c r="E640">
        <v>155.80000000000001</v>
      </c>
      <c r="F640">
        <v>6.6719999999999997</v>
      </c>
      <c r="G640">
        <v>0.2</v>
      </c>
      <c r="H640">
        <v>15.806187852403299</v>
      </c>
      <c r="I640">
        <v>0</v>
      </c>
      <c r="J640">
        <v>1.5865400000000001</v>
      </c>
      <c r="K640" s="2">
        <v>3.1827730739893297E-5</v>
      </c>
      <c r="L640">
        <v>0</v>
      </c>
      <c r="M640" s="2">
        <v>6.3655461479786603E-6</v>
      </c>
      <c r="N640" s="2">
        <v>1.72726129629788E-11</v>
      </c>
      <c r="O640">
        <v>0</v>
      </c>
      <c r="P640">
        <v>0</v>
      </c>
      <c r="Q640" t="s">
        <v>26</v>
      </c>
      <c r="R640" t="s">
        <v>27</v>
      </c>
      <c r="S640">
        <v>50</v>
      </c>
      <c r="T640" s="2">
        <v>2.9645473763820398E-7</v>
      </c>
      <c r="U640" s="2">
        <v>5.18795790866857E-7</v>
      </c>
      <c r="V640" t="s">
        <v>26</v>
      </c>
      <c r="W640" s="2">
        <v>2.7936537569196698E-5</v>
      </c>
      <c r="X640">
        <v>0</v>
      </c>
      <c r="Y640" t="s">
        <v>26</v>
      </c>
    </row>
    <row r="641" spans="1:25" x14ac:dyDescent="0.35">
      <c r="A641" t="s">
        <v>25</v>
      </c>
      <c r="B641" s="1">
        <v>35986</v>
      </c>
      <c r="C641">
        <v>4.6740000000000004</v>
      </c>
      <c r="D641">
        <v>99.6</v>
      </c>
      <c r="E641">
        <v>158.30000000000001</v>
      </c>
      <c r="F641">
        <v>6.7439999999999998</v>
      </c>
      <c r="G641">
        <v>0.4</v>
      </c>
      <c r="H641">
        <v>16.2350531426233</v>
      </c>
      <c r="I641">
        <v>2.8433485600000401E-3</v>
      </c>
      <c r="J641">
        <v>2.1318600000000001</v>
      </c>
      <c r="K641" s="2">
        <v>3.8604794198448798E-5</v>
      </c>
      <c r="L641">
        <v>5.6677986847970298E-3</v>
      </c>
      <c r="M641" s="2">
        <v>7.7577486744657898E-6</v>
      </c>
      <c r="N641" s="2">
        <v>2.45132617878459E-11</v>
      </c>
      <c r="O641">
        <v>0</v>
      </c>
      <c r="P641">
        <v>0</v>
      </c>
      <c r="Q641" t="s">
        <v>26</v>
      </c>
      <c r="R641" t="s">
        <v>27</v>
      </c>
      <c r="S641">
        <v>50</v>
      </c>
      <c r="T641" s="2">
        <v>4.1160322636775498E-7</v>
      </c>
      <c r="U641" s="2">
        <v>7.2030564614357098E-7</v>
      </c>
      <c r="V641" t="s">
        <v>26</v>
      </c>
      <c r="W641" s="2">
        <v>3.73186313463203E-5</v>
      </c>
      <c r="X641">
        <v>0</v>
      </c>
      <c r="Y641" t="s">
        <v>26</v>
      </c>
    </row>
    <row r="642" spans="1:25" x14ac:dyDescent="0.35">
      <c r="A642" t="s">
        <v>25</v>
      </c>
      <c r="B642" s="1">
        <v>35987</v>
      </c>
      <c r="C642">
        <v>3.5640000000000001</v>
      </c>
      <c r="D642">
        <v>100</v>
      </c>
      <c r="E642">
        <v>337.6</v>
      </c>
      <c r="F642">
        <v>4.2240000000000002</v>
      </c>
      <c r="G642">
        <v>0.4</v>
      </c>
      <c r="H642">
        <v>16.235052405713802</v>
      </c>
      <c r="I642">
        <v>2.8433485600000401E-3</v>
      </c>
      <c r="J642">
        <v>2.4773800000000001</v>
      </c>
      <c r="K642" s="2">
        <v>3.4001116003079499E-5</v>
      </c>
      <c r="L642">
        <v>5.6704269069318301E-3</v>
      </c>
      <c r="M642" s="2">
        <v>6.8326379488123203E-6</v>
      </c>
      <c r="N642" s="2">
        <v>1.9578994639120899E-11</v>
      </c>
      <c r="O642">
        <v>0</v>
      </c>
      <c r="P642">
        <v>0</v>
      </c>
      <c r="Q642" t="s">
        <v>26</v>
      </c>
      <c r="R642" t="s">
        <v>27</v>
      </c>
      <c r="S642">
        <v>50</v>
      </c>
      <c r="T642" s="2">
        <v>3.31685977405143E-7</v>
      </c>
      <c r="U642" s="2">
        <v>5.8045046045900097E-7</v>
      </c>
      <c r="V642" t="s">
        <v>26</v>
      </c>
      <c r="W642" s="2">
        <v>3.0846347949695602E-5</v>
      </c>
      <c r="X642">
        <v>0</v>
      </c>
      <c r="Y642" t="s">
        <v>26</v>
      </c>
    </row>
    <row r="643" spans="1:25" x14ac:dyDescent="0.35">
      <c r="A643" t="s">
        <v>25</v>
      </c>
      <c r="B643" s="1">
        <v>35988</v>
      </c>
      <c r="C643">
        <v>5.843</v>
      </c>
      <c r="D643">
        <v>89.9</v>
      </c>
      <c r="E643">
        <v>349.7</v>
      </c>
      <c r="F643">
        <v>51.62</v>
      </c>
      <c r="G643">
        <v>1.2</v>
      </c>
      <c r="H643">
        <v>32.920839312814998</v>
      </c>
      <c r="I643">
        <v>8.9173374289999996E-2</v>
      </c>
      <c r="J643">
        <v>3.23312</v>
      </c>
      <c r="K643">
        <v>7.5465054536896295E-2</v>
      </c>
      <c r="L643">
        <v>0.166842454983052</v>
      </c>
      <c r="M643">
        <v>1.6202610375442499E-2</v>
      </c>
      <c r="N643" s="2">
        <v>1.84303818786646E-5</v>
      </c>
      <c r="O643" s="2">
        <v>4.2621665916512201E-33</v>
      </c>
      <c r="P643" s="2">
        <v>3.6902365144298E-38</v>
      </c>
      <c r="Q643" t="s">
        <v>26</v>
      </c>
      <c r="R643" t="s">
        <v>27</v>
      </c>
      <c r="S643">
        <v>50</v>
      </c>
      <c r="T643">
        <v>0.161578048393834</v>
      </c>
      <c r="U643">
        <v>0.28276158468920998</v>
      </c>
      <c r="V643" t="s">
        <v>26</v>
      </c>
      <c r="W643">
        <v>3.2072102386069399</v>
      </c>
      <c r="X643">
        <v>0</v>
      </c>
      <c r="Y643" t="s">
        <v>26</v>
      </c>
    </row>
    <row r="644" spans="1:25" x14ac:dyDescent="0.35">
      <c r="A644" t="s">
        <v>25</v>
      </c>
      <c r="B644" s="1">
        <v>35989</v>
      </c>
      <c r="C644">
        <v>6.0510000000000002</v>
      </c>
      <c r="D644">
        <v>71.3</v>
      </c>
      <c r="E644">
        <v>350.3</v>
      </c>
      <c r="F644">
        <v>53.4</v>
      </c>
      <c r="G644">
        <v>1</v>
      </c>
      <c r="H644">
        <v>58.370893650203399</v>
      </c>
      <c r="I644">
        <v>0.34183658235999997</v>
      </c>
      <c r="J644">
        <v>4.0263</v>
      </c>
      <c r="K644">
        <v>3.8474026759987101</v>
      </c>
      <c r="L644">
        <v>0.56396936665836295</v>
      </c>
      <c r="M644">
        <v>0.92101369784199905</v>
      </c>
      <c r="N644">
        <v>2.3513640941071199E-2</v>
      </c>
      <c r="O644" s="2">
        <v>1.0257675035443299E-7</v>
      </c>
      <c r="P644" s="2">
        <v>1.8075171738464799E-11</v>
      </c>
      <c r="Q644" t="s">
        <v>26</v>
      </c>
      <c r="R644" t="s">
        <v>27</v>
      </c>
      <c r="S644">
        <v>50</v>
      </c>
      <c r="T644">
        <v>115.56396650577101</v>
      </c>
      <c r="U644">
        <v>202.23694138509899</v>
      </c>
      <c r="V644" t="s">
        <v>28</v>
      </c>
      <c r="W644">
        <v>887.99719789784501</v>
      </c>
      <c r="X644">
        <v>0</v>
      </c>
      <c r="Y644" t="s">
        <v>26</v>
      </c>
    </row>
    <row r="645" spans="1:25" x14ac:dyDescent="0.35">
      <c r="A645" t="s">
        <v>25</v>
      </c>
      <c r="B645" s="1">
        <v>35990</v>
      </c>
      <c r="C645">
        <v>6.375</v>
      </c>
      <c r="D645">
        <v>67.27</v>
      </c>
      <c r="E645">
        <v>10.9</v>
      </c>
      <c r="F645">
        <v>38</v>
      </c>
      <c r="G645">
        <v>0</v>
      </c>
      <c r="H645">
        <v>72.806158499295606</v>
      </c>
      <c r="I645">
        <v>0.64303350728499997</v>
      </c>
      <c r="J645">
        <v>4.8777999999999997</v>
      </c>
      <c r="K645">
        <v>4.68427930873795</v>
      </c>
      <c r="L645">
        <v>0.96727933270763999</v>
      </c>
      <c r="M645">
        <v>1.75211566812541</v>
      </c>
      <c r="N645">
        <v>7.3396442907196602E-2</v>
      </c>
      <c r="O645">
        <v>6.4373036265677702E-4</v>
      </c>
      <c r="P645" s="2">
        <v>4.2910396728821798E-7</v>
      </c>
      <c r="Q645" t="s">
        <v>26</v>
      </c>
      <c r="R645" t="s">
        <v>27</v>
      </c>
      <c r="S645">
        <v>50</v>
      </c>
      <c r="T645">
        <v>157.61098228004499</v>
      </c>
      <c r="U645">
        <v>275.81921899007801</v>
      </c>
      <c r="V645" t="s">
        <v>28</v>
      </c>
      <c r="W645">
        <v>1125.37589652112</v>
      </c>
      <c r="X645">
        <v>11253.7589652112</v>
      </c>
      <c r="Y645" t="s">
        <v>31</v>
      </c>
    </row>
    <row r="646" spans="1:25" x14ac:dyDescent="0.35">
      <c r="A646" t="s">
        <v>25</v>
      </c>
      <c r="B646" s="1">
        <v>35991</v>
      </c>
      <c r="C646">
        <v>7.91</v>
      </c>
      <c r="D646">
        <v>61.04</v>
      </c>
      <c r="E646">
        <v>43.5</v>
      </c>
      <c r="F646">
        <v>8.17</v>
      </c>
      <c r="G646">
        <v>0</v>
      </c>
      <c r="H646">
        <v>78.405960118199104</v>
      </c>
      <c r="I646">
        <v>1.0751860478449999</v>
      </c>
      <c r="J646">
        <v>6.0056000000000003</v>
      </c>
      <c r="K646">
        <v>1.47112362611443</v>
      </c>
      <c r="L646">
        <v>1.48549812190876</v>
      </c>
      <c r="M646">
        <v>0.42106817296163601</v>
      </c>
      <c r="N646">
        <v>5.8840002182566804E-3</v>
      </c>
      <c r="O646">
        <v>1.61382964757677E-3</v>
      </c>
      <c r="P646" s="2">
        <v>3.08776884751119E-6</v>
      </c>
      <c r="Q646" t="s">
        <v>26</v>
      </c>
      <c r="R646" t="s">
        <v>27</v>
      </c>
      <c r="S646">
        <v>50</v>
      </c>
      <c r="T646">
        <v>24.169462993614498</v>
      </c>
      <c r="U646">
        <v>42.2965602388253</v>
      </c>
      <c r="V646" t="s">
        <v>28</v>
      </c>
      <c r="W646">
        <v>248.94799085919101</v>
      </c>
      <c r="X646">
        <v>2489.4799085919099</v>
      </c>
      <c r="Y646" t="s">
        <v>30</v>
      </c>
    </row>
    <row r="647" spans="1:25" x14ac:dyDescent="0.35">
      <c r="A647" t="s">
        <v>25</v>
      </c>
      <c r="B647" s="1">
        <v>35992</v>
      </c>
      <c r="C647">
        <v>6.2309999999999999</v>
      </c>
      <c r="D647">
        <v>70.5</v>
      </c>
      <c r="E647">
        <v>234</v>
      </c>
      <c r="F647">
        <v>3</v>
      </c>
      <c r="G647">
        <v>0</v>
      </c>
      <c r="H647">
        <v>79.679980579787298</v>
      </c>
      <c r="I647">
        <v>1.341429273795</v>
      </c>
      <c r="J647">
        <v>6.8311799999999998</v>
      </c>
      <c r="K647">
        <v>1.2788192103570699</v>
      </c>
      <c r="L647">
        <v>1.7994633076666</v>
      </c>
      <c r="M647">
        <v>0.38452775572562597</v>
      </c>
      <c r="N647">
        <v>5.0106136944961799E-3</v>
      </c>
      <c r="O647">
        <v>4.0206615733111503E-3</v>
      </c>
      <c r="P647" s="2">
        <v>1.23051645418133E-5</v>
      </c>
      <c r="Q647" t="s">
        <v>26</v>
      </c>
      <c r="R647" t="s">
        <v>27</v>
      </c>
      <c r="S647">
        <v>50</v>
      </c>
      <c r="T647">
        <v>19.155948690324301</v>
      </c>
      <c r="U647">
        <v>33.522910208067501</v>
      </c>
      <c r="V647" t="s">
        <v>28</v>
      </c>
      <c r="W647">
        <v>204.629789564991</v>
      </c>
      <c r="X647">
        <v>2046.2978956499101</v>
      </c>
      <c r="Y647" t="s">
        <v>30</v>
      </c>
    </row>
    <row r="648" spans="1:25" x14ac:dyDescent="0.35">
      <c r="A648" t="s">
        <v>25</v>
      </c>
      <c r="B648" s="1">
        <v>35993</v>
      </c>
      <c r="C648">
        <v>3.63</v>
      </c>
      <c r="D648">
        <v>74.2</v>
      </c>
      <c r="E648">
        <v>20.03</v>
      </c>
      <c r="F648">
        <v>39.29</v>
      </c>
      <c r="G648">
        <v>0</v>
      </c>
      <c r="H648">
        <v>80.174595601264599</v>
      </c>
      <c r="I648">
        <v>1.4916653311950001</v>
      </c>
      <c r="J648">
        <v>7.18858</v>
      </c>
      <c r="K648">
        <v>8.3786697448016696</v>
      </c>
      <c r="L648">
        <v>1.9643172117874601</v>
      </c>
      <c r="M648">
        <v>4.6250864220840997</v>
      </c>
      <c r="N648">
        <v>0.409101472202068</v>
      </c>
      <c r="O648">
        <v>0.85724107767715996</v>
      </c>
      <c r="P648">
        <v>3.2507716491992698E-3</v>
      </c>
      <c r="Q648" t="s">
        <v>26</v>
      </c>
      <c r="R648" t="s">
        <v>27</v>
      </c>
      <c r="S648">
        <v>50</v>
      </c>
      <c r="T648">
        <v>381.04458355850198</v>
      </c>
      <c r="U648">
        <v>666.82802122737803</v>
      </c>
      <c r="V648" t="s">
        <v>32</v>
      </c>
      <c r="W648">
        <v>2102.6256140549199</v>
      </c>
      <c r="X648">
        <v>21026.256140549202</v>
      </c>
      <c r="Y648" t="s">
        <v>31</v>
      </c>
    </row>
    <row r="649" spans="1:25" x14ac:dyDescent="0.35">
      <c r="A649" t="s">
        <v>25</v>
      </c>
      <c r="B649" s="1">
        <v>35994</v>
      </c>
      <c r="C649">
        <v>4.0750000000000002</v>
      </c>
      <c r="D649">
        <v>92.5</v>
      </c>
      <c r="E649">
        <v>268.89999999999998</v>
      </c>
      <c r="F649">
        <v>8.7200000000000006</v>
      </c>
      <c r="G649">
        <v>1.8</v>
      </c>
      <c r="H649">
        <v>59.3711601944145</v>
      </c>
      <c r="I649">
        <v>0.851467521479495</v>
      </c>
      <c r="J649">
        <v>7.62608</v>
      </c>
      <c r="K649">
        <v>0.609348892504043</v>
      </c>
      <c r="L649">
        <v>1.3313227366228499</v>
      </c>
      <c r="M649">
        <v>0.16995211779394601</v>
      </c>
      <c r="N649">
        <v>1.18099198975523E-3</v>
      </c>
      <c r="O649" s="2">
        <v>5.3217261841675602E-5</v>
      </c>
      <c r="P649" s="2">
        <v>7.7813021136648603E-8</v>
      </c>
      <c r="Q649" t="s">
        <v>26</v>
      </c>
      <c r="R649" t="s">
        <v>27</v>
      </c>
      <c r="S649">
        <v>50</v>
      </c>
      <c r="T649">
        <v>5.5411824300719097</v>
      </c>
      <c r="U649">
        <v>9.6970692526258304</v>
      </c>
      <c r="V649" t="s">
        <v>26</v>
      </c>
      <c r="W649">
        <v>70.715914059027099</v>
      </c>
      <c r="X649">
        <v>0</v>
      </c>
      <c r="Y649" t="s">
        <v>26</v>
      </c>
    </row>
    <row r="650" spans="1:25" x14ac:dyDescent="0.35">
      <c r="A650" t="s">
        <v>25</v>
      </c>
      <c r="B650" s="1">
        <v>35995</v>
      </c>
      <c r="C650">
        <v>4.6689999999999996</v>
      </c>
      <c r="D650">
        <v>73.599999999999994</v>
      </c>
      <c r="E650">
        <v>6.0730000000000004</v>
      </c>
      <c r="F650">
        <v>32.9</v>
      </c>
      <c r="G650">
        <v>0</v>
      </c>
      <c r="H650">
        <v>70.773251770600396</v>
      </c>
      <c r="I650">
        <v>1.0389660212395</v>
      </c>
      <c r="J650">
        <v>8.1705000000000005</v>
      </c>
      <c r="K650">
        <v>3.3652525297704199</v>
      </c>
      <c r="L650">
        <v>1.5766974079340299</v>
      </c>
      <c r="M650">
        <v>0.97753866660163002</v>
      </c>
      <c r="N650">
        <v>2.6127989123165898E-2</v>
      </c>
      <c r="O650">
        <v>2.39388569573563E-2</v>
      </c>
      <c r="P650" s="2">
        <v>5.3007166541197299E-5</v>
      </c>
      <c r="Q650" t="s">
        <v>26</v>
      </c>
      <c r="R650" t="s">
        <v>27</v>
      </c>
      <c r="S650">
        <v>50</v>
      </c>
      <c r="T650">
        <v>93.339605095404394</v>
      </c>
      <c r="U650">
        <v>163.344308916958</v>
      </c>
      <c r="V650" t="s">
        <v>28</v>
      </c>
      <c r="W650">
        <v>751.53527656946403</v>
      </c>
      <c r="X650">
        <v>7515.3527656946399</v>
      </c>
      <c r="Y650" t="s">
        <v>29</v>
      </c>
    </row>
    <row r="651" spans="1:25" x14ac:dyDescent="0.35">
      <c r="A651" t="s">
        <v>25</v>
      </c>
      <c r="B651" s="1">
        <v>35996</v>
      </c>
      <c r="C651">
        <v>5.51</v>
      </c>
      <c r="D651">
        <v>66.5</v>
      </c>
      <c r="E651">
        <v>11.65</v>
      </c>
      <c r="F651">
        <v>15.4</v>
      </c>
      <c r="G651">
        <v>0</v>
      </c>
      <c r="H651">
        <v>76.726242739971099</v>
      </c>
      <c r="I651">
        <v>1.3115746497395</v>
      </c>
      <c r="J651">
        <v>8.8663000000000007</v>
      </c>
      <c r="K651">
        <v>1.85339838524447</v>
      </c>
      <c r="L651">
        <v>1.91495887262861</v>
      </c>
      <c r="M651">
        <v>0.56692987770715597</v>
      </c>
      <c r="N651">
        <v>9.9612959967312707E-3</v>
      </c>
      <c r="O651">
        <v>1.6628877120765301E-2</v>
      </c>
      <c r="P651" s="2">
        <v>5.9255842179177498E-5</v>
      </c>
      <c r="Q651" t="s">
        <v>26</v>
      </c>
      <c r="R651" t="s">
        <v>27</v>
      </c>
      <c r="S651">
        <v>50</v>
      </c>
      <c r="T651">
        <v>35.393143581104098</v>
      </c>
      <c r="U651">
        <v>61.938001266932197</v>
      </c>
      <c r="V651" t="s">
        <v>28</v>
      </c>
      <c r="W651">
        <v>342.35868832875002</v>
      </c>
      <c r="X651">
        <v>3423.5868832874999</v>
      </c>
      <c r="Y651" t="s">
        <v>30</v>
      </c>
    </row>
    <row r="652" spans="1:25" x14ac:dyDescent="0.35">
      <c r="A652" t="s">
        <v>25</v>
      </c>
      <c r="B652" s="1">
        <v>35997</v>
      </c>
      <c r="C652">
        <v>8.9600000000000009</v>
      </c>
      <c r="D652">
        <v>66.88</v>
      </c>
      <c r="E652">
        <v>55.38</v>
      </c>
      <c r="F652">
        <v>13.26</v>
      </c>
      <c r="G652">
        <v>0.4</v>
      </c>
      <c r="H652">
        <v>80.067560108839601</v>
      </c>
      <c r="I652">
        <v>1.7217614116594999</v>
      </c>
      <c r="J652">
        <v>10.1831</v>
      </c>
      <c r="K652">
        <v>2.2317384447347401</v>
      </c>
      <c r="L652">
        <v>2.4204126812868498</v>
      </c>
      <c r="M652">
        <v>0.73196476479602601</v>
      </c>
      <c r="N652">
        <v>1.5657287088704602E-2</v>
      </c>
      <c r="O652">
        <v>9.3781283867917203E-2</v>
      </c>
      <c r="P652">
        <v>5.9188973081923701E-4</v>
      </c>
      <c r="Q652" t="s">
        <v>26</v>
      </c>
      <c r="R652" t="s">
        <v>27</v>
      </c>
      <c r="S652">
        <v>50</v>
      </c>
      <c r="T652">
        <v>47.999398904410199</v>
      </c>
      <c r="U652">
        <v>83.998948082717902</v>
      </c>
      <c r="V652" t="s">
        <v>28</v>
      </c>
      <c r="W652">
        <v>440.13816369816499</v>
      </c>
      <c r="X652">
        <v>4401.3816369816504</v>
      </c>
      <c r="Y652" t="s">
        <v>29</v>
      </c>
    </row>
    <row r="653" spans="1:25" x14ac:dyDescent="0.35">
      <c r="A653" t="s">
        <v>25</v>
      </c>
      <c r="B653" s="1">
        <v>35998</v>
      </c>
      <c r="C653">
        <v>10.55</v>
      </c>
      <c r="D653">
        <v>83.3</v>
      </c>
      <c r="E653">
        <v>61.02</v>
      </c>
      <c r="F653">
        <v>11.82</v>
      </c>
      <c r="G653">
        <v>12</v>
      </c>
      <c r="H653">
        <v>35.231063612124501</v>
      </c>
      <c r="I653">
        <v>0.42604336186026498</v>
      </c>
      <c r="J653">
        <v>1.603</v>
      </c>
      <c r="K653">
        <v>2.31317184687993E-2</v>
      </c>
      <c r="L653">
        <v>0.51193385386559898</v>
      </c>
      <c r="M653">
        <v>5.46877837188528E-3</v>
      </c>
      <c r="N653" s="2">
        <v>2.6954717006459102E-6</v>
      </c>
      <c r="O653" s="2">
        <v>4.6668387586717304E-15</v>
      </c>
      <c r="P653" s="2">
        <v>6.4745552295734598E-19</v>
      </c>
      <c r="Q653" t="s">
        <v>26</v>
      </c>
      <c r="R653" t="s">
        <v>27</v>
      </c>
      <c r="S653">
        <v>50</v>
      </c>
      <c r="T653">
        <v>2.16792242267713E-2</v>
      </c>
      <c r="U653">
        <v>3.7938642396849701E-2</v>
      </c>
      <c r="V653" t="s">
        <v>26</v>
      </c>
      <c r="W653">
        <v>0.54641630053586998</v>
      </c>
      <c r="X653">
        <v>0</v>
      </c>
      <c r="Y653" t="s">
        <v>26</v>
      </c>
    </row>
    <row r="654" spans="1:25" x14ac:dyDescent="0.35">
      <c r="A654" t="s">
        <v>25</v>
      </c>
      <c r="B654" s="1">
        <v>35999</v>
      </c>
      <c r="C654">
        <v>8.2899999999999991</v>
      </c>
      <c r="D654">
        <v>76.7</v>
      </c>
      <c r="E654">
        <v>349.5</v>
      </c>
      <c r="F654">
        <v>81</v>
      </c>
      <c r="G654">
        <v>8.8000000000000007</v>
      </c>
      <c r="H654">
        <v>48.069678453266199</v>
      </c>
      <c r="I654">
        <v>0</v>
      </c>
      <c r="J654">
        <v>1.1961999999999999</v>
      </c>
      <c r="K654">
        <v>1.51388855077777</v>
      </c>
      <c r="L654">
        <v>0</v>
      </c>
      <c r="M654">
        <v>0.30277771015555499</v>
      </c>
      <c r="N654">
        <v>3.2821483536977802E-3</v>
      </c>
      <c r="O654">
        <v>0</v>
      </c>
      <c r="P654">
        <v>0</v>
      </c>
      <c r="Q654" t="s">
        <v>26</v>
      </c>
      <c r="R654" t="s">
        <v>27</v>
      </c>
      <c r="S654">
        <v>50</v>
      </c>
      <c r="T654">
        <v>25.344009676708598</v>
      </c>
      <c r="U654">
        <v>44.352016934240098</v>
      </c>
      <c r="V654" t="s">
        <v>28</v>
      </c>
      <c r="W654">
        <v>259.07017646814302</v>
      </c>
      <c r="X654">
        <v>0</v>
      </c>
      <c r="Y654" t="s">
        <v>26</v>
      </c>
    </row>
    <row r="655" spans="1:25" x14ac:dyDescent="0.35">
      <c r="A655" t="s">
        <v>25</v>
      </c>
      <c r="B655" s="1">
        <v>36000</v>
      </c>
      <c r="C655">
        <v>5.6210000000000004</v>
      </c>
      <c r="D655">
        <v>52.36</v>
      </c>
      <c r="E655">
        <v>281.10000000000002</v>
      </c>
      <c r="F655">
        <v>31.42</v>
      </c>
      <c r="G655">
        <v>0.4</v>
      </c>
      <c r="H655">
        <v>69.984859443356797</v>
      </c>
      <c r="I655">
        <v>0.39418398848399999</v>
      </c>
      <c r="J655">
        <v>1.91198</v>
      </c>
      <c r="K655">
        <v>3.0442754276983401</v>
      </c>
      <c r="L655">
        <v>0.52023297102986898</v>
      </c>
      <c r="M655">
        <v>0.72117644594028796</v>
      </c>
      <c r="N655">
        <v>1.5251143911458299E-2</v>
      </c>
      <c r="O655" s="2">
        <v>1.05588063983336E-8</v>
      </c>
      <c r="P655" s="2">
        <v>1.52424872690067E-12</v>
      </c>
      <c r="Q655" t="s">
        <v>26</v>
      </c>
      <c r="R655" t="s">
        <v>27</v>
      </c>
      <c r="S655">
        <v>50</v>
      </c>
      <c r="T655">
        <v>79.456281438867606</v>
      </c>
      <c r="U655">
        <v>139.04849251801801</v>
      </c>
      <c r="V655" t="s">
        <v>28</v>
      </c>
      <c r="W655">
        <v>661.52493750891995</v>
      </c>
      <c r="X655">
        <v>6615.2493750891999</v>
      </c>
      <c r="Y655" t="s">
        <v>29</v>
      </c>
    </row>
    <row r="656" spans="1:25" x14ac:dyDescent="0.35">
      <c r="A656" t="s">
        <v>25</v>
      </c>
      <c r="B656" s="1">
        <v>36001</v>
      </c>
      <c r="C656">
        <v>8.26</v>
      </c>
      <c r="D656">
        <v>63.53</v>
      </c>
      <c r="E656">
        <v>189.1</v>
      </c>
      <c r="F656">
        <v>5.0640000000000001</v>
      </c>
      <c r="G656">
        <v>0</v>
      </c>
      <c r="H656">
        <v>76.227546472669403</v>
      </c>
      <c r="I656">
        <v>0.81443129960399996</v>
      </c>
      <c r="J656">
        <v>3.1027800000000001</v>
      </c>
      <c r="K656">
        <v>1.06404219536794</v>
      </c>
      <c r="L656">
        <v>0.983487391687492</v>
      </c>
      <c r="M656">
        <v>0.27852625782099599</v>
      </c>
      <c r="N656">
        <v>2.8312745114065299E-3</v>
      </c>
      <c r="O656" s="2">
        <v>1.3856603228851299E-5</v>
      </c>
      <c r="P656" s="2">
        <v>9.6224012107416505E-9</v>
      </c>
      <c r="Q656" t="s">
        <v>26</v>
      </c>
      <c r="R656" t="s">
        <v>27</v>
      </c>
      <c r="S656">
        <v>50</v>
      </c>
      <c r="T656">
        <v>14.103086401001001</v>
      </c>
      <c r="U656">
        <v>24.6804012017517</v>
      </c>
      <c r="V656" t="s">
        <v>28</v>
      </c>
      <c r="W656">
        <v>157.78023165224101</v>
      </c>
      <c r="X656">
        <v>1577.8023165224099</v>
      </c>
      <c r="Y656" t="s">
        <v>32</v>
      </c>
    </row>
    <row r="657" spans="1:25" x14ac:dyDescent="0.35">
      <c r="A657" t="s">
        <v>25</v>
      </c>
      <c r="B657" s="1">
        <v>36002</v>
      </c>
      <c r="C657">
        <v>6.1959999999999997</v>
      </c>
      <c r="D657">
        <v>70.3</v>
      </c>
      <c r="E657">
        <v>98.2</v>
      </c>
      <c r="F657">
        <v>5.9640000000000004</v>
      </c>
      <c r="G657">
        <v>0</v>
      </c>
      <c r="H657">
        <v>78.597560710307505</v>
      </c>
      <c r="I657">
        <v>1.081199835924</v>
      </c>
      <c r="J657">
        <v>3.9220600000000001</v>
      </c>
      <c r="K657">
        <v>1.3389963205622899</v>
      </c>
      <c r="L657">
        <v>1.28014867519273</v>
      </c>
      <c r="M657">
        <v>0.37015858347985298</v>
      </c>
      <c r="N657">
        <v>4.6839834669042697E-3</v>
      </c>
      <c r="O657">
        <v>3.7048167864869798E-4</v>
      </c>
      <c r="P657" s="2">
        <v>4.9199296434533904E-7</v>
      </c>
      <c r="Q657" t="s">
        <v>26</v>
      </c>
      <c r="R657" t="s">
        <v>27</v>
      </c>
      <c r="S657">
        <v>50</v>
      </c>
      <c r="T657">
        <v>20.6767126286015</v>
      </c>
      <c r="U657">
        <v>36.184247100052602</v>
      </c>
      <c r="V657" t="s">
        <v>28</v>
      </c>
      <c r="W657">
        <v>218.27643855819801</v>
      </c>
      <c r="X657">
        <v>2182.7643855819802</v>
      </c>
      <c r="Y657" t="s">
        <v>30</v>
      </c>
    </row>
    <row r="658" spans="1:25" x14ac:dyDescent="0.35">
      <c r="A658" t="s">
        <v>25</v>
      </c>
      <c r="B658" s="1">
        <v>36003</v>
      </c>
      <c r="C658">
        <v>10.38</v>
      </c>
      <c r="D658">
        <v>32.35</v>
      </c>
      <c r="E658">
        <v>42.54</v>
      </c>
      <c r="F658">
        <v>9.86</v>
      </c>
      <c r="G658">
        <v>0</v>
      </c>
      <c r="H658">
        <v>85.495202452696603</v>
      </c>
      <c r="I658">
        <v>2.0372991801240001</v>
      </c>
      <c r="J658">
        <v>5.4944600000000001</v>
      </c>
      <c r="K658">
        <v>3.7050498778714198</v>
      </c>
      <c r="L658">
        <v>2.1145008732312802</v>
      </c>
      <c r="M658">
        <v>1.60279116963794</v>
      </c>
      <c r="N658">
        <v>6.2690407052298794E-2</v>
      </c>
      <c r="O658">
        <v>0.18586439490684301</v>
      </c>
      <c r="P658">
        <v>8.4378424050728302E-4</v>
      </c>
      <c r="Q658" t="s">
        <v>26</v>
      </c>
      <c r="R658" t="s">
        <v>27</v>
      </c>
      <c r="S658">
        <v>50</v>
      </c>
      <c r="T658">
        <v>108.83938513053</v>
      </c>
      <c r="U658">
        <v>190.468923978427</v>
      </c>
      <c r="V658" t="s">
        <v>28</v>
      </c>
      <c r="W658">
        <v>847.61145328684404</v>
      </c>
      <c r="X658">
        <v>8476.1145328684397</v>
      </c>
      <c r="Y658" t="s">
        <v>29</v>
      </c>
    </row>
    <row r="659" spans="1:25" x14ac:dyDescent="0.35">
      <c r="A659" t="s">
        <v>25</v>
      </c>
      <c r="B659" s="1">
        <v>36004</v>
      </c>
      <c r="C659">
        <v>8.85</v>
      </c>
      <c r="D659">
        <v>35.28</v>
      </c>
      <c r="E659">
        <v>15.63</v>
      </c>
      <c r="F659">
        <v>30.29</v>
      </c>
      <c r="G659">
        <v>0</v>
      </c>
      <c r="H659">
        <v>87.4873727928466</v>
      </c>
      <c r="I659">
        <v>2.8300832605239998</v>
      </c>
      <c r="J659">
        <v>6.7914599999999998</v>
      </c>
      <c r="K659">
        <v>13.7458930138674</v>
      </c>
      <c r="L659">
        <v>2.8111979937933902</v>
      </c>
      <c r="M659">
        <v>8.2394974112416204</v>
      </c>
      <c r="N659">
        <v>1.1368762170081299</v>
      </c>
      <c r="O659">
        <v>12.0836679169803</v>
      </c>
      <c r="P659">
        <v>0.109752167581461</v>
      </c>
      <c r="Q659" t="s">
        <v>26</v>
      </c>
      <c r="R659" t="s">
        <v>27</v>
      </c>
      <c r="S659">
        <v>50</v>
      </c>
      <c r="T659">
        <v>761.35880701737506</v>
      </c>
      <c r="U659">
        <v>1332.3779122804101</v>
      </c>
      <c r="V659" t="s">
        <v>32</v>
      </c>
      <c r="W659">
        <v>3176.8397825079101</v>
      </c>
      <c r="X659">
        <v>31768.397825079101</v>
      </c>
      <c r="Y659" t="s">
        <v>31</v>
      </c>
    </row>
    <row r="660" spans="1:25" x14ac:dyDescent="0.35">
      <c r="A660" t="s">
        <v>25</v>
      </c>
      <c r="B660" s="1">
        <v>36005</v>
      </c>
      <c r="C660">
        <v>9.49</v>
      </c>
      <c r="D660">
        <v>67.89</v>
      </c>
      <c r="E660">
        <v>355.7</v>
      </c>
      <c r="F660">
        <v>69.790000000000006</v>
      </c>
      <c r="G660">
        <v>1.8</v>
      </c>
      <c r="H660">
        <v>76.654269331455396</v>
      </c>
      <c r="I660">
        <v>2.4280385770305601</v>
      </c>
      <c r="J660">
        <v>8.2036599999999993</v>
      </c>
      <c r="K660">
        <v>9.8506274448809705</v>
      </c>
      <c r="L660">
        <v>2.7909685909208699</v>
      </c>
      <c r="M660">
        <v>6.0612999993424204</v>
      </c>
      <c r="N660">
        <v>0.66025292512879497</v>
      </c>
      <c r="O660">
        <v>6.4139170661186604</v>
      </c>
      <c r="P660">
        <v>5.72427347330252E-2</v>
      </c>
      <c r="Q660" t="s">
        <v>26</v>
      </c>
      <c r="R660" t="s">
        <v>27</v>
      </c>
      <c r="S660">
        <v>50</v>
      </c>
      <c r="T660">
        <v>481.34687651433001</v>
      </c>
      <c r="U660">
        <v>842.357033900077</v>
      </c>
      <c r="V660" t="s">
        <v>32</v>
      </c>
      <c r="W660">
        <v>2440.2496868165599</v>
      </c>
      <c r="X660">
        <v>24402.496868165599</v>
      </c>
      <c r="Y660" t="s">
        <v>31</v>
      </c>
    </row>
    <row r="661" spans="1:25" x14ac:dyDescent="0.35">
      <c r="A661" t="s">
        <v>25</v>
      </c>
      <c r="B661" s="1">
        <v>36006</v>
      </c>
      <c r="C661">
        <v>4.7160000000000002</v>
      </c>
      <c r="D661">
        <v>90</v>
      </c>
      <c r="E661">
        <v>351.2</v>
      </c>
      <c r="F661">
        <v>53.5</v>
      </c>
      <c r="G661">
        <v>0</v>
      </c>
      <c r="H661">
        <v>76.654268006661098</v>
      </c>
      <c r="I661">
        <v>2.4996393530305601</v>
      </c>
      <c r="J661">
        <v>8.7565399999999993</v>
      </c>
      <c r="K661">
        <v>8.9194632191965901</v>
      </c>
      <c r="L661">
        <v>2.91732899625269</v>
      </c>
      <c r="M661">
        <v>5.5869322278786102</v>
      </c>
      <c r="N661">
        <v>0.57156526445844702</v>
      </c>
      <c r="O661">
        <v>6.2439327121233301</v>
      </c>
      <c r="P661">
        <v>6.2049752683821097E-2</v>
      </c>
      <c r="Q661" t="s">
        <v>26</v>
      </c>
      <c r="R661" t="s">
        <v>27</v>
      </c>
      <c r="S661">
        <v>50</v>
      </c>
      <c r="T661">
        <v>417.367651023105</v>
      </c>
      <c r="U661">
        <v>730.39338929043299</v>
      </c>
      <c r="V661" t="s">
        <v>32</v>
      </c>
      <c r="W661">
        <v>2230.4921747620601</v>
      </c>
      <c r="X661">
        <v>22304.921747620599</v>
      </c>
      <c r="Y661" t="s">
        <v>31</v>
      </c>
    </row>
    <row r="662" spans="1:25" x14ac:dyDescent="0.35">
      <c r="A662" t="s">
        <v>25</v>
      </c>
      <c r="B662" s="1">
        <v>36007</v>
      </c>
      <c r="C662">
        <v>5.8010000000000002</v>
      </c>
      <c r="D662">
        <v>57.49</v>
      </c>
      <c r="E662">
        <v>356.8</v>
      </c>
      <c r="F662">
        <v>60.58</v>
      </c>
      <c r="G662">
        <v>0.6</v>
      </c>
      <c r="H662">
        <v>81.192846687186204</v>
      </c>
      <c r="I662">
        <v>2.8607967079915602</v>
      </c>
      <c r="J662">
        <v>9.5047200000000007</v>
      </c>
      <c r="K662">
        <v>14.453757733522099</v>
      </c>
      <c r="L662">
        <v>3.2648786941717001</v>
      </c>
      <c r="M662">
        <v>9.0078582778346501</v>
      </c>
      <c r="N662">
        <v>1.33121756146133</v>
      </c>
      <c r="O662">
        <v>22.752959015512801</v>
      </c>
      <c r="P662">
        <v>0.29701532236260197</v>
      </c>
      <c r="Q662" t="s">
        <v>26</v>
      </c>
      <c r="R662" t="s">
        <v>27</v>
      </c>
      <c r="S662">
        <v>50</v>
      </c>
      <c r="T662">
        <v>813.32861774949004</v>
      </c>
      <c r="U662">
        <v>1423.32508106161</v>
      </c>
      <c r="V662" t="s">
        <v>32</v>
      </c>
      <c r="W662">
        <v>3287.7373110225499</v>
      </c>
      <c r="X662">
        <v>32877.373110225497</v>
      </c>
      <c r="Y662" t="s">
        <v>31</v>
      </c>
    </row>
    <row r="663" spans="1:25" x14ac:dyDescent="0.35">
      <c r="A663" t="s">
        <v>25</v>
      </c>
      <c r="B663" s="1">
        <v>36008</v>
      </c>
      <c r="C663">
        <v>3.4969999999999999</v>
      </c>
      <c r="D663">
        <v>71.8</v>
      </c>
      <c r="E663">
        <v>354.2</v>
      </c>
      <c r="F663">
        <v>65.959999999999994</v>
      </c>
      <c r="G663">
        <v>8</v>
      </c>
      <c r="H663">
        <v>52.675720807484403</v>
      </c>
      <c r="I663">
        <v>1.0564662912516201</v>
      </c>
      <c r="J663">
        <v>0.33345999999999998</v>
      </c>
      <c r="K663">
        <v>2.5425479576494499</v>
      </c>
      <c r="L663">
        <v>0.34230936459702799</v>
      </c>
      <c r="M663">
        <v>0.57537296430933205</v>
      </c>
      <c r="N663">
        <v>1.0225379447015501E-2</v>
      </c>
      <c r="O663" s="2">
        <v>9.3954298149699599E-14</v>
      </c>
      <c r="P663" s="2">
        <v>4.8191633886573999E-18</v>
      </c>
      <c r="Q663" t="s">
        <v>26</v>
      </c>
      <c r="R663" t="s">
        <v>27</v>
      </c>
      <c r="S663">
        <v>40</v>
      </c>
      <c r="T663">
        <v>47.265337165299499</v>
      </c>
      <c r="U663">
        <v>82.714340039274006</v>
      </c>
      <c r="V663" t="s">
        <v>28</v>
      </c>
      <c r="W663">
        <v>523.36719394356498</v>
      </c>
      <c r="X663">
        <v>0</v>
      </c>
      <c r="Y663" t="s">
        <v>26</v>
      </c>
    </row>
    <row r="664" spans="1:25" x14ac:dyDescent="0.35">
      <c r="A664" t="s">
        <v>25</v>
      </c>
      <c r="B664" s="1">
        <v>36009</v>
      </c>
      <c r="C664">
        <v>-2.0369999999999999</v>
      </c>
      <c r="D664">
        <v>98.5</v>
      </c>
      <c r="E664">
        <v>0</v>
      </c>
      <c r="F664">
        <v>0</v>
      </c>
      <c r="G664">
        <v>3.8</v>
      </c>
      <c r="H664">
        <v>24.442088342291299</v>
      </c>
      <c r="I664">
        <v>0</v>
      </c>
      <c r="J664">
        <v>0</v>
      </c>
      <c r="K664">
        <v>6.3656658600233799E-4</v>
      </c>
      <c r="L664">
        <v>0</v>
      </c>
      <c r="M664">
        <v>1.2731331720046801E-4</v>
      </c>
      <c r="N664" s="2">
        <v>3.4689304312056699E-9</v>
      </c>
      <c r="O664">
        <v>0</v>
      </c>
      <c r="P664">
        <v>0</v>
      </c>
      <c r="Q664" t="s">
        <v>26</v>
      </c>
      <c r="R664" t="s">
        <v>27</v>
      </c>
      <c r="S664">
        <v>40</v>
      </c>
      <c r="T664" s="2">
        <v>3.8434239166498399E-5</v>
      </c>
      <c r="U664" s="2">
        <v>6.7259918541372196E-5</v>
      </c>
      <c r="V664" t="s">
        <v>26</v>
      </c>
      <c r="W664">
        <v>2.49867703966395E-3</v>
      </c>
      <c r="X664">
        <v>0</v>
      </c>
      <c r="Y664" t="s">
        <v>26</v>
      </c>
    </row>
    <row r="665" spans="1:25" x14ac:dyDescent="0.35">
      <c r="A665" t="s">
        <v>25</v>
      </c>
      <c r="B665" s="1">
        <v>36010</v>
      </c>
      <c r="C665">
        <v>2.4729999999999999</v>
      </c>
      <c r="D665">
        <v>65.97</v>
      </c>
      <c r="E665">
        <v>2.407</v>
      </c>
      <c r="F665">
        <v>40.82</v>
      </c>
      <c r="G665">
        <v>0.4</v>
      </c>
      <c r="H665">
        <v>52.077808282785703</v>
      </c>
      <c r="I665">
        <v>0.1704145451364</v>
      </c>
      <c r="J665">
        <v>0.14913999999999999</v>
      </c>
      <c r="K665">
        <v>1.6219336634119901</v>
      </c>
      <c r="L665">
        <v>0</v>
      </c>
      <c r="M665">
        <v>0.32438673268239698</v>
      </c>
      <c r="N665">
        <v>3.7080925201731299E-3</v>
      </c>
      <c r="O665">
        <v>0</v>
      </c>
      <c r="P665">
        <v>0</v>
      </c>
      <c r="Q665" t="s">
        <v>26</v>
      </c>
      <c r="R665" t="s">
        <v>27</v>
      </c>
      <c r="S665">
        <v>40</v>
      </c>
      <c r="T665">
        <v>22.614738100363599</v>
      </c>
      <c r="U665">
        <v>39.575791675636303</v>
      </c>
      <c r="V665" t="s">
        <v>28</v>
      </c>
      <c r="W665">
        <v>285.03544421780401</v>
      </c>
      <c r="X665">
        <v>0</v>
      </c>
      <c r="Y665" t="s">
        <v>26</v>
      </c>
    </row>
    <row r="666" spans="1:25" x14ac:dyDescent="0.35">
      <c r="A666" t="s">
        <v>25</v>
      </c>
      <c r="B666" s="1">
        <v>36011</v>
      </c>
      <c r="C666">
        <v>7.63</v>
      </c>
      <c r="D666">
        <v>70.8</v>
      </c>
      <c r="E666">
        <v>3.4249999999999998</v>
      </c>
      <c r="F666">
        <v>14.06</v>
      </c>
      <c r="G666">
        <v>0</v>
      </c>
      <c r="H666">
        <v>66.199156313276305</v>
      </c>
      <c r="I666">
        <v>0.52769461409639995</v>
      </c>
      <c r="J666">
        <v>1.22654</v>
      </c>
      <c r="K666">
        <v>1.1204563117447</v>
      </c>
      <c r="L666">
        <v>0.49418956539886999</v>
      </c>
      <c r="M666">
        <v>0.26374911179731497</v>
      </c>
      <c r="N666">
        <v>2.5708514587211399E-3</v>
      </c>
      <c r="O666" s="2">
        <v>2.12804305573244E-10</v>
      </c>
      <c r="P666" s="2">
        <v>2.7059231951977701E-14</v>
      </c>
      <c r="Q666" t="s">
        <v>26</v>
      </c>
      <c r="R666" t="s">
        <v>27</v>
      </c>
      <c r="S666">
        <v>40</v>
      </c>
      <c r="T666">
        <v>12.2386660722348</v>
      </c>
      <c r="U666">
        <v>21.417665626411001</v>
      </c>
      <c r="V666" t="s">
        <v>28</v>
      </c>
      <c r="W666">
        <v>169.78629173909499</v>
      </c>
      <c r="X666">
        <v>1697.8629173909501</v>
      </c>
      <c r="Y666" t="s">
        <v>32</v>
      </c>
    </row>
    <row r="667" spans="1:25" x14ac:dyDescent="0.35">
      <c r="A667" t="s">
        <v>25</v>
      </c>
      <c r="B667" s="1">
        <v>36012</v>
      </c>
      <c r="C667">
        <v>9.8699999999999992</v>
      </c>
      <c r="D667">
        <v>65.849999999999994</v>
      </c>
      <c r="E667">
        <v>4.4050000000000002</v>
      </c>
      <c r="F667">
        <v>54.76</v>
      </c>
      <c r="G667">
        <v>0</v>
      </c>
      <c r="H667">
        <v>78.318141344488296</v>
      </c>
      <c r="I667">
        <v>1.0527547298764</v>
      </c>
      <c r="J667">
        <v>2.7071399999999999</v>
      </c>
      <c r="K667">
        <v>10.3061099483755</v>
      </c>
      <c r="L667">
        <v>1.0675932273865401</v>
      </c>
      <c r="M667">
        <v>4.9217828944846804</v>
      </c>
      <c r="N667">
        <v>0.45669435662864599</v>
      </c>
      <c r="O667">
        <v>1.1037117671363001E-2</v>
      </c>
      <c r="P667" s="2">
        <v>9.3797010545439196E-6</v>
      </c>
      <c r="Q667" t="s">
        <v>26</v>
      </c>
      <c r="R667" t="s">
        <v>27</v>
      </c>
      <c r="S667">
        <v>40</v>
      </c>
      <c r="T667">
        <v>408.595697488567</v>
      </c>
      <c r="U667">
        <v>715.04247060499199</v>
      </c>
      <c r="V667" t="s">
        <v>32</v>
      </c>
      <c r="W667">
        <v>2538.02210778995</v>
      </c>
      <c r="X667">
        <v>25380.2210778995</v>
      </c>
      <c r="Y667" t="s">
        <v>31</v>
      </c>
    </row>
    <row r="668" spans="1:25" x14ac:dyDescent="0.35">
      <c r="A668" t="s">
        <v>25</v>
      </c>
      <c r="B668" s="1">
        <v>36013</v>
      </c>
      <c r="C668">
        <v>5.4720000000000004</v>
      </c>
      <c r="D668">
        <v>97.9</v>
      </c>
      <c r="E668">
        <v>311.39999999999998</v>
      </c>
      <c r="F668">
        <v>9.6999999999999993</v>
      </c>
      <c r="G668">
        <v>22.2</v>
      </c>
      <c r="H668">
        <v>13.9160493830578</v>
      </c>
      <c r="I668">
        <v>0</v>
      </c>
      <c r="J668">
        <v>0.68896000000000002</v>
      </c>
      <c r="K668" s="2">
        <v>1.5554190383381701E-5</v>
      </c>
      <c r="L668">
        <v>0</v>
      </c>
      <c r="M668" s="2">
        <v>3.1108380766763401E-6</v>
      </c>
      <c r="N668" s="2">
        <v>4.8636455012767097E-12</v>
      </c>
      <c r="O668">
        <v>0</v>
      </c>
      <c r="P668">
        <v>0</v>
      </c>
      <c r="Q668" t="s">
        <v>26</v>
      </c>
      <c r="R668" t="s">
        <v>27</v>
      </c>
      <c r="S668">
        <v>40</v>
      </c>
      <c r="T668" s="2">
        <v>6.9876699620224104E-8</v>
      </c>
      <c r="U668" s="2">
        <v>1.2228422433539199E-7</v>
      </c>
      <c r="V668" t="s">
        <v>26</v>
      </c>
      <c r="W668" s="2">
        <v>9.5441160572448001E-6</v>
      </c>
      <c r="X668">
        <v>0</v>
      </c>
      <c r="Y668" t="s">
        <v>26</v>
      </c>
    </row>
    <row r="669" spans="1:25" x14ac:dyDescent="0.35">
      <c r="A669" t="s">
        <v>25</v>
      </c>
      <c r="B669" s="1">
        <v>36014</v>
      </c>
      <c r="C669">
        <v>5.3090000000000002</v>
      </c>
      <c r="D669">
        <v>78.2</v>
      </c>
      <c r="E669">
        <v>294.39999999999998</v>
      </c>
      <c r="F669">
        <v>5.0999999999999996</v>
      </c>
      <c r="G669">
        <v>0.8</v>
      </c>
      <c r="H669">
        <v>28.531763197975501</v>
      </c>
      <c r="I669">
        <v>0.195820637272</v>
      </c>
      <c r="J669">
        <v>1.3485799999999999</v>
      </c>
      <c r="K669">
        <v>2.9287564103151402E-3</v>
      </c>
      <c r="L669">
        <v>0.28733502649330001</v>
      </c>
      <c r="M669">
        <v>6.52600131787818E-4</v>
      </c>
      <c r="N669" s="2">
        <v>6.2588475334510298E-8</v>
      </c>
      <c r="O669" s="2">
        <v>3.7931572000614199E-25</v>
      </c>
      <c r="P669" s="2">
        <v>1.26165812627117E-29</v>
      </c>
      <c r="Q669" t="s">
        <v>26</v>
      </c>
      <c r="R669" t="s">
        <v>27</v>
      </c>
      <c r="S669">
        <v>40</v>
      </c>
      <c r="T669">
        <v>5.1465438381176798E-4</v>
      </c>
      <c r="U669">
        <v>9.00645171670595E-4</v>
      </c>
      <c r="V669" t="s">
        <v>26</v>
      </c>
      <c r="W669">
        <v>2.4654408505210699E-2</v>
      </c>
      <c r="X669">
        <v>0</v>
      </c>
      <c r="Y669" t="s">
        <v>26</v>
      </c>
    </row>
    <row r="670" spans="1:25" x14ac:dyDescent="0.35">
      <c r="A670" t="s">
        <v>25</v>
      </c>
      <c r="B670" s="1">
        <v>36015</v>
      </c>
      <c r="C670">
        <v>4.492</v>
      </c>
      <c r="D670">
        <v>63.79</v>
      </c>
      <c r="E670">
        <v>69.39</v>
      </c>
      <c r="F670">
        <v>6.5519999999999996</v>
      </c>
      <c r="G670">
        <v>0</v>
      </c>
      <c r="H670">
        <v>47.549369754232302</v>
      </c>
      <c r="I670">
        <v>0.47961736393120002</v>
      </c>
      <c r="J670">
        <v>1.86114</v>
      </c>
      <c r="K670">
        <v>0.165676716611969</v>
      </c>
      <c r="L670">
        <v>0.58338664136283602</v>
      </c>
      <c r="M670">
        <v>3.9841822875359902E-2</v>
      </c>
      <c r="N670" s="2">
        <v>9.0608572585380894E-5</v>
      </c>
      <c r="O670" s="2">
        <v>2.43243846881991E-11</v>
      </c>
      <c r="P670" s="2">
        <v>4.6599168827780596E-15</v>
      </c>
      <c r="Q670" t="s">
        <v>26</v>
      </c>
      <c r="R670" t="s">
        <v>27</v>
      </c>
      <c r="S670">
        <v>40</v>
      </c>
      <c r="T670">
        <v>0.48842394847964699</v>
      </c>
      <c r="U670">
        <v>0.85474190983938203</v>
      </c>
      <c r="V670" t="s">
        <v>26</v>
      </c>
      <c r="W670">
        <v>10.3625904818382</v>
      </c>
      <c r="X670">
        <v>0</v>
      </c>
      <c r="Y670" t="s">
        <v>26</v>
      </c>
    </row>
    <row r="671" spans="1:25" x14ac:dyDescent="0.35">
      <c r="A671" t="s">
        <v>25</v>
      </c>
      <c r="B671" s="1">
        <v>36016</v>
      </c>
      <c r="C671">
        <v>7.22</v>
      </c>
      <c r="D671">
        <v>43.1</v>
      </c>
      <c r="E671">
        <v>99.5</v>
      </c>
      <c r="F671">
        <v>15.89</v>
      </c>
      <c r="G671">
        <v>0.2</v>
      </c>
      <c r="H671">
        <v>69.895109661064396</v>
      </c>
      <c r="I671">
        <v>1.1431270804111999</v>
      </c>
      <c r="J671">
        <v>2.8647399999999998</v>
      </c>
      <c r="K671">
        <v>1.3879593837703399</v>
      </c>
      <c r="L671">
        <v>1.1445098654921</v>
      </c>
      <c r="M671">
        <v>0.37450314988417799</v>
      </c>
      <c r="N671">
        <v>4.7817304890169299E-3</v>
      </c>
      <c r="O671">
        <v>1.4603960584453601E-4</v>
      </c>
      <c r="P671" s="2">
        <v>1.47271443028477E-7</v>
      </c>
      <c r="Q671" t="s">
        <v>26</v>
      </c>
      <c r="R671" t="s">
        <v>27</v>
      </c>
      <c r="S671">
        <v>40</v>
      </c>
      <c r="T671">
        <v>17.473192941165902</v>
      </c>
      <c r="U671">
        <v>30.578087647040299</v>
      </c>
      <c r="V671" t="s">
        <v>28</v>
      </c>
      <c r="W671">
        <v>229.53257108733399</v>
      </c>
      <c r="X671">
        <v>2295.3257108733401</v>
      </c>
      <c r="Y671" t="s">
        <v>30</v>
      </c>
    </row>
    <row r="672" spans="1:25" x14ac:dyDescent="0.35">
      <c r="A672" t="s">
        <v>25</v>
      </c>
      <c r="B672" s="1">
        <v>36017</v>
      </c>
      <c r="C672">
        <v>8.2100000000000009</v>
      </c>
      <c r="D672">
        <v>55.17</v>
      </c>
      <c r="E672">
        <v>36.1</v>
      </c>
      <c r="F672">
        <v>24.11</v>
      </c>
      <c r="G672">
        <v>0.6</v>
      </c>
      <c r="H672">
        <v>78.5953665020388</v>
      </c>
      <c r="I672">
        <v>1.7280923933992001</v>
      </c>
      <c r="J672">
        <v>4.0465400000000002</v>
      </c>
      <c r="K672">
        <v>3.3404309059099</v>
      </c>
      <c r="L672">
        <v>1.6979564257898401</v>
      </c>
      <c r="M672">
        <v>0.98899924580574805</v>
      </c>
      <c r="N672">
        <v>2.6672624684105799E-2</v>
      </c>
      <c r="O672">
        <v>3.8919304848658E-2</v>
      </c>
      <c r="P672">
        <v>1.0333064252819E-4</v>
      </c>
      <c r="Q672" t="s">
        <v>26</v>
      </c>
      <c r="R672" t="s">
        <v>27</v>
      </c>
      <c r="S672">
        <v>40</v>
      </c>
      <c r="T672">
        <v>73.437424379487396</v>
      </c>
      <c r="U672">
        <v>128.51549266410299</v>
      </c>
      <c r="V672" t="s">
        <v>28</v>
      </c>
      <c r="W672">
        <v>744.54340127874195</v>
      </c>
      <c r="X672">
        <v>7445.4340127874202</v>
      </c>
      <c r="Y672" t="s">
        <v>29</v>
      </c>
    </row>
    <row r="673" spans="1:25" x14ac:dyDescent="0.35">
      <c r="A673" t="s">
        <v>25</v>
      </c>
      <c r="B673" s="1">
        <v>36018</v>
      </c>
      <c r="C673">
        <v>10.01</v>
      </c>
      <c r="D673">
        <v>66.33</v>
      </c>
      <c r="E673">
        <v>302.10000000000002</v>
      </c>
      <c r="F673">
        <v>7.88</v>
      </c>
      <c r="G673">
        <v>0</v>
      </c>
      <c r="H673">
        <v>80.918681267135099</v>
      </c>
      <c r="I673">
        <v>2.2523791283711998</v>
      </c>
      <c r="J673">
        <v>5.5523400000000001</v>
      </c>
      <c r="K673">
        <v>1.8665891252851401</v>
      </c>
      <c r="L673">
        <v>2.2458985044635198</v>
      </c>
      <c r="M673">
        <v>0.598170302182639</v>
      </c>
      <c r="N673">
        <v>1.09533983959998E-2</v>
      </c>
      <c r="O673">
        <v>4.0020781543697502E-2</v>
      </c>
      <c r="P673">
        <v>2.1047675579539201E-4</v>
      </c>
      <c r="Q673" t="s">
        <v>26</v>
      </c>
      <c r="R673" t="s">
        <v>27</v>
      </c>
      <c r="S673">
        <v>40</v>
      </c>
      <c r="T673">
        <v>28.509480596066599</v>
      </c>
      <c r="U673">
        <v>49.891591043116598</v>
      </c>
      <c r="V673" t="s">
        <v>28</v>
      </c>
      <c r="W673">
        <v>345.68850770284899</v>
      </c>
      <c r="X673">
        <v>3456.8850770284898</v>
      </c>
      <c r="Y673" t="s">
        <v>30</v>
      </c>
    </row>
    <row r="674" spans="1:25" x14ac:dyDescent="0.35">
      <c r="A674" t="s">
        <v>25</v>
      </c>
      <c r="B674" s="1">
        <v>36019</v>
      </c>
      <c r="C674">
        <v>4.1479999999999997</v>
      </c>
      <c r="D674">
        <v>69.16</v>
      </c>
      <c r="E674">
        <v>340.8</v>
      </c>
      <c r="F674">
        <v>38.090000000000003</v>
      </c>
      <c r="G674">
        <v>1.8</v>
      </c>
      <c r="H674">
        <v>70.539006637500194</v>
      </c>
      <c r="I674">
        <v>1.7112455971868601</v>
      </c>
      <c r="J674">
        <v>6.00298</v>
      </c>
      <c r="K674">
        <v>4.3375145927371896</v>
      </c>
      <c r="L674">
        <v>1.9983424141492701</v>
      </c>
      <c r="M674">
        <v>2.0527559941139799</v>
      </c>
      <c r="N674">
        <v>9.7141761923152006E-2</v>
      </c>
      <c r="O674">
        <v>0.20423853174100701</v>
      </c>
      <c r="P674">
        <v>8.0769247852364003E-4</v>
      </c>
      <c r="Q674" t="s">
        <v>26</v>
      </c>
      <c r="R674" t="s">
        <v>27</v>
      </c>
      <c r="S674">
        <v>40</v>
      </c>
      <c r="T674">
        <v>111.21634915507801</v>
      </c>
      <c r="U674">
        <v>194.62861102138601</v>
      </c>
      <c r="V674" t="s">
        <v>28</v>
      </c>
      <c r="W674">
        <v>1027.1725705816</v>
      </c>
      <c r="X674">
        <v>10271.725705815999</v>
      </c>
      <c r="Y674" t="s">
        <v>31</v>
      </c>
    </row>
    <row r="675" spans="1:25" x14ac:dyDescent="0.35">
      <c r="A675" t="s">
        <v>25</v>
      </c>
      <c r="B675" s="1">
        <v>36020</v>
      </c>
      <c r="C675">
        <v>6.4720000000000004</v>
      </c>
      <c r="D675">
        <v>53.62</v>
      </c>
      <c r="E675">
        <v>307.2</v>
      </c>
      <c r="F675">
        <v>4.08</v>
      </c>
      <c r="G675">
        <v>0</v>
      </c>
      <c r="H675">
        <v>77.276745998017603</v>
      </c>
      <c r="I675">
        <v>2.2034585565884601</v>
      </c>
      <c r="J675">
        <v>6.8719400000000004</v>
      </c>
      <c r="K675">
        <v>1.0910321404578101</v>
      </c>
      <c r="L675">
        <v>2.4460933455936602</v>
      </c>
      <c r="M675">
        <v>0.35903363179947601</v>
      </c>
      <c r="N675">
        <v>4.4377015181503703E-3</v>
      </c>
      <c r="O675">
        <v>1.31476559833946E-2</v>
      </c>
      <c r="P675" s="2">
        <v>8.5140361550012193E-5</v>
      </c>
      <c r="Q675" t="s">
        <v>26</v>
      </c>
      <c r="R675" t="s">
        <v>27</v>
      </c>
      <c r="S675">
        <v>40</v>
      </c>
      <c r="T675">
        <v>11.7075022627154</v>
      </c>
      <c r="U675">
        <v>20.488128959751901</v>
      </c>
      <c r="V675" t="s">
        <v>28</v>
      </c>
      <c r="W675">
        <v>163.49606196494</v>
      </c>
      <c r="X675">
        <v>1634.9606196494001</v>
      </c>
      <c r="Y675" t="s">
        <v>32</v>
      </c>
    </row>
    <row r="676" spans="1:25" x14ac:dyDescent="0.35">
      <c r="A676" t="s">
        <v>25</v>
      </c>
      <c r="B676" s="1">
        <v>36021</v>
      </c>
      <c r="C676">
        <v>6.9850000000000003</v>
      </c>
      <c r="D676">
        <v>44.84</v>
      </c>
      <c r="E676">
        <v>351</v>
      </c>
      <c r="F676">
        <v>5.1479999999999997</v>
      </c>
      <c r="G676">
        <v>0</v>
      </c>
      <c r="H676">
        <v>82.081768676681307</v>
      </c>
      <c r="I676">
        <v>2.8285103076044602</v>
      </c>
      <c r="J676">
        <v>7.83324</v>
      </c>
      <c r="K676">
        <v>1.86411171498968</v>
      </c>
      <c r="L676">
        <v>2.9731123674619799</v>
      </c>
      <c r="M676">
        <v>0.65457902846114302</v>
      </c>
      <c r="N676">
        <v>1.28475938353844E-2</v>
      </c>
      <c r="O676">
        <v>0.134398982050044</v>
      </c>
      <c r="P676">
        <v>1.3984075347924E-3</v>
      </c>
      <c r="Q676" t="s">
        <v>26</v>
      </c>
      <c r="R676" t="s">
        <v>27</v>
      </c>
      <c r="S676">
        <v>40</v>
      </c>
      <c r="T676">
        <v>28.447258109323801</v>
      </c>
      <c r="U676">
        <v>49.782701691316703</v>
      </c>
      <c r="V676" t="s">
        <v>28</v>
      </c>
      <c r="W676">
        <v>345.06263601430101</v>
      </c>
      <c r="X676">
        <v>3450.6263601430101</v>
      </c>
      <c r="Y676" t="s">
        <v>30</v>
      </c>
    </row>
    <row r="677" spans="1:25" x14ac:dyDescent="0.35">
      <c r="A677" t="s">
        <v>25</v>
      </c>
      <c r="B677" s="1">
        <v>36022</v>
      </c>
      <c r="C677">
        <v>6.2409999999999997</v>
      </c>
      <c r="D677">
        <v>64.11</v>
      </c>
      <c r="E677">
        <v>340.4</v>
      </c>
      <c r="F677">
        <v>60.77</v>
      </c>
      <c r="G677">
        <v>0</v>
      </c>
      <c r="H677">
        <v>82.580993670827297</v>
      </c>
      <c r="I677">
        <v>3.1977772044488599</v>
      </c>
      <c r="J677">
        <v>8.6606199999999998</v>
      </c>
      <c r="K677">
        <v>17.098055262748801</v>
      </c>
      <c r="L677">
        <v>3.32568339055811</v>
      </c>
      <c r="M677">
        <v>10.4368862765937</v>
      </c>
      <c r="N677">
        <v>1.7275852516090899</v>
      </c>
      <c r="O677">
        <v>31.153243998569799</v>
      </c>
      <c r="P677">
        <v>0.425240570751105</v>
      </c>
      <c r="Q677" t="s">
        <v>26</v>
      </c>
      <c r="R677" t="s">
        <v>27</v>
      </c>
      <c r="S677">
        <v>40</v>
      </c>
      <c r="T677">
        <v>802.18415548324299</v>
      </c>
      <c r="U677">
        <v>1403.8222720956701</v>
      </c>
      <c r="V677" t="s">
        <v>32</v>
      </c>
      <c r="W677">
        <v>3647.2851672639499</v>
      </c>
      <c r="X677">
        <v>36472.851672639503</v>
      </c>
      <c r="Y677" t="s">
        <v>31</v>
      </c>
    </row>
    <row r="678" spans="1:25" x14ac:dyDescent="0.35">
      <c r="A678" t="s">
        <v>25</v>
      </c>
      <c r="B678" s="1">
        <v>36023</v>
      </c>
      <c r="C678">
        <v>4.2350000000000003</v>
      </c>
      <c r="D678">
        <v>77.5</v>
      </c>
      <c r="E678">
        <v>337</v>
      </c>
      <c r="F678">
        <v>30.68</v>
      </c>
      <c r="G678">
        <v>1.6</v>
      </c>
      <c r="H678">
        <v>70.164845558245503</v>
      </c>
      <c r="I678">
        <v>2.8276294637263302</v>
      </c>
      <c r="J678">
        <v>9.1269200000000001</v>
      </c>
      <c r="K678">
        <v>2.9498587447136</v>
      </c>
      <c r="L678">
        <v>3.1869051628368399</v>
      </c>
      <c r="M678">
        <v>1.2919126324061601</v>
      </c>
      <c r="N678">
        <v>4.2800768834279003E-2</v>
      </c>
      <c r="O678">
        <v>0.60387568022930405</v>
      </c>
      <c r="P678">
        <v>7.4348864834189801E-3</v>
      </c>
      <c r="Q678" t="s">
        <v>26</v>
      </c>
      <c r="R678" t="s">
        <v>27</v>
      </c>
      <c r="S678">
        <v>40</v>
      </c>
      <c r="T678">
        <v>60.126926240949402</v>
      </c>
      <c r="U678">
        <v>105.222120921661</v>
      </c>
      <c r="V678" t="s">
        <v>28</v>
      </c>
      <c r="W678">
        <v>635.24915791401702</v>
      </c>
      <c r="X678">
        <v>6352.49157914017</v>
      </c>
      <c r="Y678" t="s">
        <v>29</v>
      </c>
    </row>
    <row r="679" spans="1:25" x14ac:dyDescent="0.35">
      <c r="A679" t="s">
        <v>25</v>
      </c>
      <c r="B679" s="1">
        <v>36024</v>
      </c>
      <c r="C679">
        <v>3.98</v>
      </c>
      <c r="D679">
        <v>90.5</v>
      </c>
      <c r="E679">
        <v>266.89999999999998</v>
      </c>
      <c r="F679">
        <v>23.57</v>
      </c>
      <c r="G679">
        <v>0.4</v>
      </c>
      <c r="H679">
        <v>71.934299676175897</v>
      </c>
      <c r="I679">
        <v>2.89526874932633</v>
      </c>
      <c r="J679">
        <v>9.5473199999999991</v>
      </c>
      <c r="K679">
        <v>2.1894572152163101</v>
      </c>
      <c r="L679">
        <v>3.29356535327527</v>
      </c>
      <c r="M679">
        <v>0.79739469321717404</v>
      </c>
      <c r="N679">
        <v>1.8219259334680001E-2</v>
      </c>
      <c r="O679">
        <v>0.30203943961824198</v>
      </c>
      <c r="P679">
        <v>4.0271557089917196E-3</v>
      </c>
      <c r="Q679" t="s">
        <v>26</v>
      </c>
      <c r="R679" t="s">
        <v>27</v>
      </c>
      <c r="S679">
        <v>40</v>
      </c>
      <c r="T679">
        <v>37.038744301722801</v>
      </c>
      <c r="U679">
        <v>64.817802528014894</v>
      </c>
      <c r="V679" t="s">
        <v>28</v>
      </c>
      <c r="W679">
        <v>428.99800088497301</v>
      </c>
      <c r="X679">
        <v>4289.9800088497304</v>
      </c>
      <c r="Y679" t="s">
        <v>29</v>
      </c>
    </row>
    <row r="680" spans="1:25" x14ac:dyDescent="0.35">
      <c r="A680" t="s">
        <v>25</v>
      </c>
      <c r="B680" s="1">
        <v>36025</v>
      </c>
      <c r="C680">
        <v>5.6619999999999999</v>
      </c>
      <c r="D680">
        <v>79.599999999999994</v>
      </c>
      <c r="E680">
        <v>281.39999999999998</v>
      </c>
      <c r="F680">
        <v>5.7</v>
      </c>
      <c r="G680">
        <v>2.4</v>
      </c>
      <c r="H680">
        <v>54.223818596519102</v>
      </c>
      <c r="I680">
        <v>1.7800306747844801</v>
      </c>
      <c r="J680">
        <v>10.270479999999999</v>
      </c>
      <c r="K680">
        <v>0.34537483671755898</v>
      </c>
      <c r="L680">
        <v>2.4838421309098502</v>
      </c>
      <c r="M680">
        <v>0.114210683030132</v>
      </c>
      <c r="N680">
        <v>5.8439947086121296E-4</v>
      </c>
      <c r="O680">
        <v>4.8842880981774298E-4</v>
      </c>
      <c r="P680" s="2">
        <v>3.2830823501500499E-6</v>
      </c>
      <c r="Q680" t="s">
        <v>26</v>
      </c>
      <c r="R680" t="s">
        <v>27</v>
      </c>
      <c r="S680">
        <v>40</v>
      </c>
      <c r="T680">
        <v>1.6936681761986401</v>
      </c>
      <c r="U680">
        <v>2.9639193083476298</v>
      </c>
      <c r="V680" t="s">
        <v>26</v>
      </c>
      <c r="W680">
        <v>30.7739993372982</v>
      </c>
      <c r="X680">
        <v>0</v>
      </c>
      <c r="Y680" t="s">
        <v>26</v>
      </c>
    </row>
    <row r="681" spans="1:25" x14ac:dyDescent="0.35">
      <c r="A681" t="s">
        <v>25</v>
      </c>
      <c r="B681" s="1">
        <v>36026</v>
      </c>
      <c r="C681">
        <v>3.4420000000000002</v>
      </c>
      <c r="D681">
        <v>94.1</v>
      </c>
      <c r="E681">
        <v>25.79</v>
      </c>
      <c r="F681">
        <v>9.9</v>
      </c>
      <c r="G681">
        <v>0.6</v>
      </c>
      <c r="H681">
        <v>56.031815427667198</v>
      </c>
      <c r="I681">
        <v>1.8175893993524801</v>
      </c>
      <c r="J681">
        <v>10.59404</v>
      </c>
      <c r="K681">
        <v>0.50254728097412005</v>
      </c>
      <c r="L681">
        <v>2.5440081424653598</v>
      </c>
      <c r="M681">
        <v>0.167469499347708</v>
      </c>
      <c r="N681">
        <v>1.150628513426E-3</v>
      </c>
      <c r="O681">
        <v>1.64229804680221E-3</v>
      </c>
      <c r="P681" s="2">
        <v>1.17012187749349E-5</v>
      </c>
      <c r="Q681" t="s">
        <v>26</v>
      </c>
      <c r="R681" t="s">
        <v>27</v>
      </c>
      <c r="S681">
        <v>40</v>
      </c>
      <c r="T681">
        <v>3.1894018360367999</v>
      </c>
      <c r="U681">
        <v>5.5814532130643997</v>
      </c>
      <c r="V681" t="s">
        <v>26</v>
      </c>
      <c r="W681">
        <v>53.386325624698699</v>
      </c>
      <c r="X681">
        <v>0</v>
      </c>
      <c r="Y681" t="s">
        <v>26</v>
      </c>
    </row>
    <row r="682" spans="1:25" x14ac:dyDescent="0.35">
      <c r="A682" t="s">
        <v>25</v>
      </c>
      <c r="B682" s="1">
        <v>36027</v>
      </c>
      <c r="C682">
        <v>-1.298</v>
      </c>
      <c r="D682">
        <v>98.5</v>
      </c>
      <c r="E682">
        <v>229</v>
      </c>
      <c r="F682">
        <v>16.8</v>
      </c>
      <c r="G682">
        <v>0.6</v>
      </c>
      <c r="H682">
        <v>55.362913734198003</v>
      </c>
      <c r="I682">
        <v>1.8171731360324801</v>
      </c>
      <c r="J682">
        <v>10.59404</v>
      </c>
      <c r="K682">
        <v>0.67127410561912504</v>
      </c>
      <c r="L682">
        <v>2.5436003741881898</v>
      </c>
      <c r="M682">
        <v>0.223684644269493</v>
      </c>
      <c r="N682">
        <v>1.92054694403076E-3</v>
      </c>
      <c r="O682">
        <v>3.8334613602059001E-3</v>
      </c>
      <c r="P682" s="2">
        <v>2.7302399343541902E-5</v>
      </c>
      <c r="Q682" t="s">
        <v>26</v>
      </c>
      <c r="R682" t="s">
        <v>27</v>
      </c>
      <c r="S682">
        <v>40</v>
      </c>
      <c r="T682">
        <v>5.19117599308706</v>
      </c>
      <c r="U682">
        <v>9.0845579879023504</v>
      </c>
      <c r="V682" t="s">
        <v>26</v>
      </c>
      <c r="W682">
        <v>81.390263161786706</v>
      </c>
      <c r="X682">
        <v>0</v>
      </c>
      <c r="Y682" t="s">
        <v>26</v>
      </c>
    </row>
    <row r="683" spans="1:25" x14ac:dyDescent="0.35">
      <c r="A683" t="s">
        <v>25</v>
      </c>
      <c r="B683" s="1">
        <v>36028</v>
      </c>
      <c r="C683">
        <v>2.3079999999999998</v>
      </c>
      <c r="D683">
        <v>91.5</v>
      </c>
      <c r="E683">
        <v>315.60000000000002</v>
      </c>
      <c r="F683">
        <v>19.52</v>
      </c>
      <c r="G683">
        <v>10.6</v>
      </c>
      <c r="H683">
        <v>21.922378626583999</v>
      </c>
      <c r="I683">
        <v>0.29030419121881401</v>
      </c>
      <c r="J683">
        <v>0.11944</v>
      </c>
      <c r="K683">
        <v>7.1023735620898295E-4</v>
      </c>
      <c r="L683">
        <v>0</v>
      </c>
      <c r="M683">
        <v>1.4204747124179701E-4</v>
      </c>
      <c r="N683" s="2">
        <v>4.2109124397287402E-9</v>
      </c>
      <c r="O683">
        <v>0</v>
      </c>
      <c r="P683">
        <v>0</v>
      </c>
      <c r="Q683" t="s">
        <v>26</v>
      </c>
      <c r="R683" t="s">
        <v>27</v>
      </c>
      <c r="S683">
        <v>40</v>
      </c>
      <c r="T683" s="2">
        <v>4.6298698216157501E-5</v>
      </c>
      <c r="U683" s="2">
        <v>8.1022721878275605E-5</v>
      </c>
      <c r="V683" t="s">
        <v>26</v>
      </c>
      <c r="W683">
        <v>2.94474189817875E-3</v>
      </c>
      <c r="X683">
        <v>0</v>
      </c>
      <c r="Y683" t="s">
        <v>26</v>
      </c>
    </row>
    <row r="684" spans="1:25" x14ac:dyDescent="0.35">
      <c r="A684" t="s">
        <v>25</v>
      </c>
      <c r="B684" s="1">
        <v>36029</v>
      </c>
      <c r="C684">
        <v>4.8940000000000001</v>
      </c>
      <c r="D684">
        <v>66.77</v>
      </c>
      <c r="E684">
        <v>352.3</v>
      </c>
      <c r="F684">
        <v>56.56</v>
      </c>
      <c r="G684">
        <v>0.4</v>
      </c>
      <c r="H684">
        <v>55.006688775701903</v>
      </c>
      <c r="I684">
        <v>0.56946778098601403</v>
      </c>
      <c r="J684">
        <v>0.70435999999999999</v>
      </c>
      <c r="K684">
        <v>3.0222748678825799</v>
      </c>
      <c r="L684">
        <v>0.258427872971081</v>
      </c>
      <c r="M684">
        <v>0.66776767284268301</v>
      </c>
      <c r="N684">
        <v>1.3309319340981E-2</v>
      </c>
      <c r="O684" s="2">
        <v>3.7970620473665603E-18</v>
      </c>
      <c r="P684" s="2">
        <v>9.7144513489835794E-23</v>
      </c>
      <c r="Q684" t="s">
        <v>26</v>
      </c>
      <c r="R684" t="s">
        <v>27</v>
      </c>
      <c r="S684">
        <v>40</v>
      </c>
      <c r="T684">
        <v>62.5252331085413</v>
      </c>
      <c r="U684">
        <v>109.419157939947</v>
      </c>
      <c r="V684" t="s">
        <v>28</v>
      </c>
      <c r="W684">
        <v>655.39281904569395</v>
      </c>
      <c r="X684">
        <v>0</v>
      </c>
      <c r="Y684" t="s">
        <v>26</v>
      </c>
    </row>
    <row r="685" spans="1:25" x14ac:dyDescent="0.35">
      <c r="A685" t="s">
        <v>25</v>
      </c>
      <c r="B685" s="1">
        <v>36030</v>
      </c>
      <c r="C685">
        <v>10.54</v>
      </c>
      <c r="D685">
        <v>57.74</v>
      </c>
      <c r="E685">
        <v>7.84</v>
      </c>
      <c r="F685">
        <v>78.099999999999994</v>
      </c>
      <c r="G685">
        <v>0</v>
      </c>
      <c r="H685">
        <v>78.020605212855799</v>
      </c>
      <c r="I685">
        <v>1.25890411497001</v>
      </c>
      <c r="J685">
        <v>2.3055599999999998</v>
      </c>
      <c r="K685">
        <v>11.1267637148541</v>
      </c>
      <c r="L685">
        <v>1.11677884801977</v>
      </c>
      <c r="M685">
        <v>5.36613960589386</v>
      </c>
      <c r="N685">
        <v>0.53219474979696602</v>
      </c>
      <c r="O685">
        <v>2.0222858121821299E-2</v>
      </c>
      <c r="P685" s="2">
        <v>1.91997007530699E-5</v>
      </c>
      <c r="Q685" t="s">
        <v>26</v>
      </c>
      <c r="R685" t="s">
        <v>27</v>
      </c>
      <c r="S685">
        <v>40</v>
      </c>
      <c r="T685">
        <v>454.90212113384399</v>
      </c>
      <c r="U685">
        <v>796.07871198422595</v>
      </c>
      <c r="V685" t="s">
        <v>32</v>
      </c>
      <c r="W685">
        <v>2706.2088363084299</v>
      </c>
      <c r="X685">
        <v>27062.088363084302</v>
      </c>
      <c r="Y685" t="s">
        <v>31</v>
      </c>
    </row>
    <row r="686" spans="1:25" x14ac:dyDescent="0.35">
      <c r="A686" t="s">
        <v>25</v>
      </c>
      <c r="B686" s="1">
        <v>36031</v>
      </c>
      <c r="C686">
        <v>10.84</v>
      </c>
      <c r="D686">
        <v>71.7</v>
      </c>
      <c r="E686">
        <v>327.5</v>
      </c>
      <c r="F686">
        <v>22.87</v>
      </c>
      <c r="G686">
        <v>5.8</v>
      </c>
      <c r="H686">
        <v>53.850847112410101</v>
      </c>
      <c r="I686">
        <v>0.48184872573433402</v>
      </c>
      <c r="J686">
        <v>1.6552</v>
      </c>
      <c r="K686">
        <v>0.79130622235832604</v>
      </c>
      <c r="L686">
        <v>0.55776622643931695</v>
      </c>
      <c r="M686">
        <v>0.18914988217009299</v>
      </c>
      <c r="N686">
        <v>1.42730128549575E-3</v>
      </c>
      <c r="O686" s="2">
        <v>1.02182218404768E-9</v>
      </c>
      <c r="P686" s="2">
        <v>1.7520493733763301E-13</v>
      </c>
      <c r="Q686" t="s">
        <v>26</v>
      </c>
      <c r="R686" t="s">
        <v>27</v>
      </c>
      <c r="S686">
        <v>40</v>
      </c>
      <c r="T686">
        <v>6.8419120715349697</v>
      </c>
      <c r="U686">
        <v>11.9733461251862</v>
      </c>
      <c r="V686" t="s">
        <v>28</v>
      </c>
      <c r="W686">
        <v>103.246998061971</v>
      </c>
      <c r="X686">
        <v>0</v>
      </c>
      <c r="Y686" t="s">
        <v>26</v>
      </c>
    </row>
    <row r="687" spans="1:25" x14ac:dyDescent="0.35">
      <c r="A687" t="s">
        <v>25</v>
      </c>
      <c r="B687" s="1">
        <v>36032</v>
      </c>
      <c r="C687">
        <v>10.029999999999999</v>
      </c>
      <c r="D687">
        <v>61.02</v>
      </c>
      <c r="E687">
        <v>241.6</v>
      </c>
      <c r="F687">
        <v>4.1639999999999997</v>
      </c>
      <c r="G687">
        <v>0</v>
      </c>
      <c r="H687">
        <v>67.6906686130895</v>
      </c>
      <c r="I687">
        <v>1.08991188767833</v>
      </c>
      <c r="J687">
        <v>3.1646000000000001</v>
      </c>
      <c r="K687">
        <v>0.71636252623841801</v>
      </c>
      <c r="L687">
        <v>1.1713067671642099</v>
      </c>
      <c r="M687">
        <v>0.194236299099835</v>
      </c>
      <c r="N687">
        <v>1.49593837255874E-3</v>
      </c>
      <c r="O687" s="2">
        <v>2.71710209102735E-5</v>
      </c>
      <c r="P687" s="2">
        <v>2.9004554778472698E-8</v>
      </c>
      <c r="Q687" t="s">
        <v>26</v>
      </c>
      <c r="R687" t="s">
        <v>27</v>
      </c>
      <c r="S687">
        <v>40</v>
      </c>
      <c r="T687">
        <v>5.7900404305247299</v>
      </c>
      <c r="U687">
        <v>10.1325707534183</v>
      </c>
      <c r="V687" t="s">
        <v>28</v>
      </c>
      <c r="W687">
        <v>89.4273285066364</v>
      </c>
      <c r="X687">
        <v>894.273285066364</v>
      </c>
      <c r="Y687" t="s">
        <v>32</v>
      </c>
    </row>
    <row r="688" spans="1:25" x14ac:dyDescent="0.35">
      <c r="A688" t="s">
        <v>25</v>
      </c>
      <c r="B688" s="1">
        <v>36033</v>
      </c>
      <c r="C688">
        <v>5.7839999999999998</v>
      </c>
      <c r="D688">
        <v>90.7</v>
      </c>
      <c r="E688">
        <v>168</v>
      </c>
      <c r="F688">
        <v>6.2160000000000002</v>
      </c>
      <c r="G688">
        <v>0</v>
      </c>
      <c r="H688">
        <v>69.510224048115703</v>
      </c>
      <c r="I688">
        <v>1.17964144075033</v>
      </c>
      <c r="J688">
        <v>3.9097200000000001</v>
      </c>
      <c r="K688">
        <v>0.84207385761391795</v>
      </c>
      <c r="L688">
        <v>1.3448567863646601</v>
      </c>
      <c r="M688">
        <v>0.23540684708709</v>
      </c>
      <c r="N688">
        <v>2.1022709761682702E-3</v>
      </c>
      <c r="O688">
        <v>1.48635069867552E-4</v>
      </c>
      <c r="P688" s="2">
        <v>2.2279563489148E-7</v>
      </c>
      <c r="Q688" t="s">
        <v>26</v>
      </c>
      <c r="R688" t="s">
        <v>27</v>
      </c>
      <c r="S688">
        <v>40</v>
      </c>
      <c r="T688">
        <v>7.5933638279779201</v>
      </c>
      <c r="U688">
        <v>13.2883866989614</v>
      </c>
      <c r="V688" t="s">
        <v>28</v>
      </c>
      <c r="W688">
        <v>112.915805527223</v>
      </c>
      <c r="X688">
        <v>1129.1580552722301</v>
      </c>
      <c r="Y688" t="s">
        <v>32</v>
      </c>
    </row>
    <row r="689" spans="1:25" x14ac:dyDescent="0.35">
      <c r="A689" t="s">
        <v>25</v>
      </c>
      <c r="B689" s="1">
        <v>36034</v>
      </c>
      <c r="C689">
        <v>12.08</v>
      </c>
      <c r="D689">
        <v>86.7</v>
      </c>
      <c r="E689">
        <v>275.89999999999998</v>
      </c>
      <c r="F689">
        <v>19.55</v>
      </c>
      <c r="G689">
        <v>1.6</v>
      </c>
      <c r="H689">
        <v>62.727657035060197</v>
      </c>
      <c r="I689">
        <v>0.98223013452635899</v>
      </c>
      <c r="J689">
        <v>5.7881200000000002</v>
      </c>
      <c r="K689">
        <v>1.27577597176097</v>
      </c>
      <c r="L689">
        <v>1.37930033906262</v>
      </c>
      <c r="M689">
        <v>0.35874875377512699</v>
      </c>
      <c r="N689">
        <v>4.4314710242692604E-3</v>
      </c>
      <c r="O689">
        <v>6.0406468206245401E-4</v>
      </c>
      <c r="P689" s="2">
        <v>9.6345346672340207E-7</v>
      </c>
      <c r="Q689" t="s">
        <v>26</v>
      </c>
      <c r="R689" t="s">
        <v>27</v>
      </c>
      <c r="S689">
        <v>40</v>
      </c>
      <c r="T689">
        <v>15.191003866562101</v>
      </c>
      <c r="U689">
        <v>26.584256766483701</v>
      </c>
      <c r="V689" t="s">
        <v>28</v>
      </c>
      <c r="W689">
        <v>203.94533353459599</v>
      </c>
      <c r="X689">
        <v>2039.4533353459601</v>
      </c>
      <c r="Y689" t="s">
        <v>30</v>
      </c>
    </row>
    <row r="690" spans="1:25" x14ac:dyDescent="0.35">
      <c r="A690" t="s">
        <v>25</v>
      </c>
      <c r="B690" s="1">
        <v>36035</v>
      </c>
      <c r="C690">
        <v>10.1</v>
      </c>
      <c r="D690">
        <v>79.3</v>
      </c>
      <c r="E690">
        <v>312.8</v>
      </c>
      <c r="F690">
        <v>9.25</v>
      </c>
      <c r="G690">
        <v>0.2</v>
      </c>
      <c r="H690">
        <v>70.214649083301893</v>
      </c>
      <c r="I690">
        <v>1.30716780492636</v>
      </c>
      <c r="J690">
        <v>7.3101200000000004</v>
      </c>
      <c r="K690">
        <v>1.00351242264929</v>
      </c>
      <c r="L690">
        <v>1.8066775990055299</v>
      </c>
      <c r="M690">
        <v>0.30207344001879599</v>
      </c>
      <c r="N690">
        <v>3.2686476102959799E-3</v>
      </c>
      <c r="O690">
        <v>2.05740709578413E-3</v>
      </c>
      <c r="P690" s="2">
        <v>6.3586060419094599E-6</v>
      </c>
      <c r="Q690" t="s">
        <v>26</v>
      </c>
      <c r="R690" t="s">
        <v>27</v>
      </c>
      <c r="S690">
        <v>40</v>
      </c>
      <c r="T690">
        <v>10.182466139473799</v>
      </c>
      <c r="U690">
        <v>17.819315744079201</v>
      </c>
      <c r="V690" t="s">
        <v>28</v>
      </c>
      <c r="W690">
        <v>145.1563571291</v>
      </c>
      <c r="X690">
        <v>1451.563571291</v>
      </c>
      <c r="Y690" t="s">
        <v>32</v>
      </c>
    </row>
    <row r="691" spans="1:25" x14ac:dyDescent="0.35">
      <c r="A691" t="s">
        <v>25</v>
      </c>
      <c r="B691" s="1">
        <v>36036</v>
      </c>
      <c r="C691">
        <v>9.4700000000000006</v>
      </c>
      <c r="D691">
        <v>80.900000000000006</v>
      </c>
      <c r="E691">
        <v>258.5</v>
      </c>
      <c r="F691">
        <v>21.73</v>
      </c>
      <c r="G691">
        <v>0.4</v>
      </c>
      <c r="H691">
        <v>75.100460092840294</v>
      </c>
      <c r="I691">
        <v>1.59012454864636</v>
      </c>
      <c r="J691">
        <v>8.7187199999999994</v>
      </c>
      <c r="K691">
        <v>2.3009317490360401</v>
      </c>
      <c r="L691">
        <v>2.1843101374042302</v>
      </c>
      <c r="M691">
        <v>0.73119511640830603</v>
      </c>
      <c r="N691">
        <v>1.56281587236866E-2</v>
      </c>
      <c r="O691">
        <v>6.19456998289558E-2</v>
      </c>
      <c r="P691">
        <v>3.04419986604987E-4</v>
      </c>
      <c r="Q691" t="s">
        <v>26</v>
      </c>
      <c r="R691" t="s">
        <v>27</v>
      </c>
      <c r="S691">
        <v>40</v>
      </c>
      <c r="T691">
        <v>40.169756702955198</v>
      </c>
      <c r="U691">
        <v>70.297074230171503</v>
      </c>
      <c r="V691" t="s">
        <v>28</v>
      </c>
      <c r="W691">
        <v>458.47005706054</v>
      </c>
      <c r="X691">
        <v>4584.7005706053997</v>
      </c>
      <c r="Y691" t="s">
        <v>29</v>
      </c>
    </row>
    <row r="692" spans="1:25" x14ac:dyDescent="0.35">
      <c r="A692" t="s">
        <v>25</v>
      </c>
      <c r="B692" s="1">
        <v>36037</v>
      </c>
      <c r="C692">
        <v>6.9850000000000003</v>
      </c>
      <c r="D692">
        <v>83.8</v>
      </c>
      <c r="E692">
        <v>273</v>
      </c>
      <c r="F692">
        <v>17.53</v>
      </c>
      <c r="G692">
        <v>11.2</v>
      </c>
      <c r="H692">
        <v>34.335377277450299</v>
      </c>
      <c r="I692">
        <v>0.30432861959514901</v>
      </c>
      <c r="J692">
        <v>0.96130000000000004</v>
      </c>
      <c r="K692">
        <v>2.50522585958575E-2</v>
      </c>
      <c r="L692">
        <v>0.33975662425077402</v>
      </c>
      <c r="M692">
        <v>5.6652930416640403E-3</v>
      </c>
      <c r="N692" s="2">
        <v>2.8692772497508601E-6</v>
      </c>
      <c r="O692" s="2">
        <v>9.4678158340645104E-20</v>
      </c>
      <c r="P692" s="2">
        <v>4.7671977130727199E-24</v>
      </c>
      <c r="Q692" t="s">
        <v>26</v>
      </c>
      <c r="R692" t="s">
        <v>27</v>
      </c>
      <c r="S692">
        <v>40</v>
      </c>
      <c r="T692">
        <v>1.9765510503389198E-2</v>
      </c>
      <c r="U692">
        <v>3.45896433809312E-2</v>
      </c>
      <c r="V692" t="s">
        <v>26</v>
      </c>
      <c r="W692">
        <v>0.61577151888603998</v>
      </c>
      <c r="X692">
        <v>0</v>
      </c>
      <c r="Y692" t="s">
        <v>26</v>
      </c>
    </row>
    <row r="693" spans="1:25" x14ac:dyDescent="0.35">
      <c r="A693" t="s">
        <v>25</v>
      </c>
      <c r="B693" s="1">
        <v>36038</v>
      </c>
      <c r="C693">
        <v>10.32</v>
      </c>
      <c r="D693">
        <v>66.239999999999995</v>
      </c>
      <c r="E693">
        <v>271.89999999999998</v>
      </c>
      <c r="F693">
        <v>6.0119999999999996</v>
      </c>
      <c r="G693">
        <v>0.4</v>
      </c>
      <c r="H693">
        <v>54.6510699152321</v>
      </c>
      <c r="I693">
        <v>0.84468494074714895</v>
      </c>
      <c r="J693">
        <v>2.5228999999999999</v>
      </c>
      <c r="K693">
        <v>0.36530221990489598</v>
      </c>
      <c r="L693">
        <v>0.91962627085827797</v>
      </c>
      <c r="M693">
        <v>9.4429642924515195E-2</v>
      </c>
      <c r="N693">
        <v>4.1735986095124298E-4</v>
      </c>
      <c r="O693" s="2">
        <v>2.77122769784487E-7</v>
      </c>
      <c r="P693" s="2">
        <v>1.6311717183826701E-10</v>
      </c>
      <c r="Q693" t="s">
        <v>26</v>
      </c>
      <c r="R693" t="s">
        <v>27</v>
      </c>
      <c r="S693">
        <v>40</v>
      </c>
      <c r="T693">
        <v>1.86202773650991</v>
      </c>
      <c r="U693">
        <v>3.2585485388923501</v>
      </c>
      <c r="V693" t="s">
        <v>26</v>
      </c>
      <c r="W693">
        <v>33.425748085359103</v>
      </c>
      <c r="X693">
        <v>0</v>
      </c>
      <c r="Y693" t="s">
        <v>26</v>
      </c>
    </row>
    <row r="694" spans="1:25" x14ac:dyDescent="0.35">
      <c r="A694" t="s">
        <v>25</v>
      </c>
      <c r="B694" s="1">
        <v>36039</v>
      </c>
      <c r="C694">
        <v>11.24</v>
      </c>
      <c r="D694">
        <v>66.900000000000006</v>
      </c>
      <c r="E694">
        <v>293.10000000000002</v>
      </c>
      <c r="F694">
        <v>12.5</v>
      </c>
      <c r="G694">
        <v>0</v>
      </c>
      <c r="H694">
        <v>69.942061428852597</v>
      </c>
      <c r="I694">
        <v>1.51772727286715</v>
      </c>
      <c r="J694">
        <v>4.2500999999999998</v>
      </c>
      <c r="K694">
        <v>1.1717681607809101</v>
      </c>
      <c r="L694">
        <v>1.6037188859006699</v>
      </c>
      <c r="M694">
        <v>0.34184281851718501</v>
      </c>
      <c r="N694">
        <v>4.0685695021416696E-3</v>
      </c>
      <c r="O694">
        <v>1.46965527136617E-3</v>
      </c>
      <c r="P694" s="2">
        <v>3.3926012622517899E-6</v>
      </c>
      <c r="Q694" t="s">
        <v>26</v>
      </c>
      <c r="R694" t="s">
        <v>27</v>
      </c>
      <c r="S694">
        <v>40</v>
      </c>
      <c r="T694">
        <v>13.1866675398668</v>
      </c>
      <c r="U694">
        <v>23.076668194766899</v>
      </c>
      <c r="V694" t="s">
        <v>28</v>
      </c>
      <c r="W694">
        <v>180.89782968093999</v>
      </c>
      <c r="X694">
        <v>1808.9782968094</v>
      </c>
      <c r="Y694" t="s">
        <v>32</v>
      </c>
    </row>
    <row r="695" spans="1:25" x14ac:dyDescent="0.35">
      <c r="A695" t="s">
        <v>25</v>
      </c>
      <c r="B695" s="1">
        <v>36040</v>
      </c>
      <c r="C695">
        <v>11.6</v>
      </c>
      <c r="D695">
        <v>60.45</v>
      </c>
      <c r="E695">
        <v>354.3</v>
      </c>
      <c r="F695">
        <v>24.6</v>
      </c>
      <c r="G695">
        <v>0</v>
      </c>
      <c r="H695">
        <v>79.556295480721104</v>
      </c>
      <c r="I695">
        <v>2.3453824501671501</v>
      </c>
      <c r="J695">
        <v>6.0420999999999996</v>
      </c>
      <c r="K695">
        <v>3.7507447683060602</v>
      </c>
      <c r="L695">
        <v>2.3805751118001699</v>
      </c>
      <c r="M695">
        <v>1.7558998068570599</v>
      </c>
      <c r="N695">
        <v>7.3677253485601293E-2</v>
      </c>
      <c r="O695">
        <v>0.345961846379159</v>
      </c>
      <c r="P695">
        <v>2.0969878451553101E-3</v>
      </c>
      <c r="Q695" t="s">
        <v>26</v>
      </c>
      <c r="R695" t="s">
        <v>27</v>
      </c>
      <c r="S695">
        <v>40</v>
      </c>
      <c r="T695">
        <v>88.361122566948097</v>
      </c>
      <c r="U695">
        <v>154.631964492159</v>
      </c>
      <c r="V695" t="s">
        <v>28</v>
      </c>
      <c r="W695">
        <v>860.56936208616901</v>
      </c>
      <c r="X695">
        <v>8605.6936208616899</v>
      </c>
      <c r="Y695" t="s">
        <v>29</v>
      </c>
    </row>
    <row r="696" spans="1:25" x14ac:dyDescent="0.35">
      <c r="A696" t="s">
        <v>25</v>
      </c>
      <c r="B696" s="1">
        <v>36041</v>
      </c>
      <c r="C696">
        <v>6.8239999999999998</v>
      </c>
      <c r="D696">
        <v>80.3</v>
      </c>
      <c r="E696">
        <v>255.1</v>
      </c>
      <c r="F696">
        <v>12.48</v>
      </c>
      <c r="G696">
        <v>6</v>
      </c>
      <c r="H696">
        <v>42.929406025671703</v>
      </c>
      <c r="I696">
        <v>0.90282124153338195</v>
      </c>
      <c r="J696">
        <v>0.93232000000000004</v>
      </c>
      <c r="K696">
        <v>0.109931993325875</v>
      </c>
      <c r="L696">
        <v>0.52051780364109101</v>
      </c>
      <c r="M696">
        <v>2.6044237808619398E-2</v>
      </c>
      <c r="N696" s="2">
        <v>4.2695148501731898E-5</v>
      </c>
      <c r="O696" s="2">
        <v>7.1013720558552602E-13</v>
      </c>
      <c r="P696" s="2">
        <v>1.02652736801289E-16</v>
      </c>
      <c r="Q696" t="s">
        <v>26</v>
      </c>
      <c r="R696" t="s">
        <v>27</v>
      </c>
      <c r="S696">
        <v>40</v>
      </c>
      <c r="T696">
        <v>0.243603244293434</v>
      </c>
      <c r="U696">
        <v>0.42630567751350901</v>
      </c>
      <c r="V696" t="s">
        <v>26</v>
      </c>
      <c r="W696">
        <v>5.6243692211007499</v>
      </c>
      <c r="X696">
        <v>0</v>
      </c>
      <c r="Y696" t="s">
        <v>26</v>
      </c>
    </row>
    <row r="697" spans="1:25" x14ac:dyDescent="0.35">
      <c r="A697" t="s">
        <v>25</v>
      </c>
      <c r="B697" s="1">
        <v>36042</v>
      </c>
      <c r="C697">
        <v>10.029999999999999</v>
      </c>
      <c r="D697">
        <v>59.05</v>
      </c>
      <c r="E697">
        <v>71.8</v>
      </c>
      <c r="F697">
        <v>7.01</v>
      </c>
      <c r="G697">
        <v>0.4</v>
      </c>
      <c r="H697">
        <v>62.792323581455399</v>
      </c>
      <c r="I697">
        <v>1.65383569936338</v>
      </c>
      <c r="J697">
        <v>2.4417200000000001</v>
      </c>
      <c r="K697">
        <v>0.68034617660005303</v>
      </c>
      <c r="L697">
        <v>1.4167087245943399</v>
      </c>
      <c r="M697">
        <v>0.192522655912719</v>
      </c>
      <c r="N697">
        <v>1.4726575504732801E-3</v>
      </c>
      <c r="O697">
        <v>1.21713298116577E-4</v>
      </c>
      <c r="P697" s="2">
        <v>2.0730419261858199E-7</v>
      </c>
      <c r="Q697" t="s">
        <v>26</v>
      </c>
      <c r="R697" t="s">
        <v>27</v>
      </c>
      <c r="S697">
        <v>40</v>
      </c>
      <c r="T697">
        <v>5.3095790724854997</v>
      </c>
      <c r="U697">
        <v>9.2917633768496302</v>
      </c>
      <c r="V697" t="s">
        <v>26</v>
      </c>
      <c r="W697">
        <v>82.989923701821397</v>
      </c>
      <c r="X697">
        <v>829.89923701821397</v>
      </c>
      <c r="Y697" t="s">
        <v>32</v>
      </c>
    </row>
    <row r="698" spans="1:25" x14ac:dyDescent="0.35">
      <c r="A698" t="s">
        <v>25</v>
      </c>
      <c r="B698" s="1">
        <v>36043</v>
      </c>
      <c r="C698">
        <v>13.05</v>
      </c>
      <c r="D698">
        <v>58.82</v>
      </c>
      <c r="E698">
        <v>3.9750000000000001</v>
      </c>
      <c r="F698">
        <v>25.22</v>
      </c>
      <c r="G698">
        <v>0.2</v>
      </c>
      <c r="H698">
        <v>77.899525666734505</v>
      </c>
      <c r="I698">
        <v>2.6139921620233801</v>
      </c>
      <c r="J698">
        <v>4.49472</v>
      </c>
      <c r="K698">
        <v>3.3265168038823898</v>
      </c>
      <c r="L698">
        <v>2.4433404161378398</v>
      </c>
      <c r="M698">
        <v>1.39654451173663</v>
      </c>
      <c r="N698">
        <v>4.9126505072614297E-2</v>
      </c>
      <c r="O698">
        <v>0.28575821656473099</v>
      </c>
      <c r="P698">
        <v>1.84541906516095E-3</v>
      </c>
      <c r="Q698" t="s">
        <v>26</v>
      </c>
      <c r="R698" t="s">
        <v>27</v>
      </c>
      <c r="S698">
        <v>40</v>
      </c>
      <c r="T698">
        <v>72.947767293225397</v>
      </c>
      <c r="U698">
        <v>127.658592763144</v>
      </c>
      <c r="V698" t="s">
        <v>28</v>
      </c>
      <c r="W698">
        <v>740.625975991818</v>
      </c>
      <c r="X698">
        <v>7406.25975991818</v>
      </c>
      <c r="Y698" t="s">
        <v>29</v>
      </c>
    </row>
    <row r="699" spans="1:25" x14ac:dyDescent="0.35">
      <c r="A699" t="s">
        <v>25</v>
      </c>
      <c r="B699" s="1">
        <v>36044</v>
      </c>
      <c r="C699">
        <v>9.5299999999999994</v>
      </c>
      <c r="D699">
        <v>68.08</v>
      </c>
      <c r="E699">
        <v>266.8</v>
      </c>
      <c r="F699">
        <v>30.78</v>
      </c>
      <c r="G699">
        <v>5.8</v>
      </c>
      <c r="H699">
        <v>56.309806642082201</v>
      </c>
      <c r="I699">
        <v>1.3753043312861699</v>
      </c>
      <c r="J699">
        <v>1.4194</v>
      </c>
      <c r="K699">
        <v>1.47328654013468</v>
      </c>
      <c r="L699">
        <v>0.99259373190726896</v>
      </c>
      <c r="M699">
        <v>0.386332055184265</v>
      </c>
      <c r="N699">
        <v>5.0523033861990399E-3</v>
      </c>
      <c r="O699" s="2">
        <v>3.88933263259145E-5</v>
      </c>
      <c r="P699" s="2">
        <v>2.76283946856268E-8</v>
      </c>
      <c r="Q699" t="s">
        <v>26</v>
      </c>
      <c r="R699" t="s">
        <v>27</v>
      </c>
      <c r="S699">
        <v>40</v>
      </c>
      <c r="T699">
        <v>19.289759438474899</v>
      </c>
      <c r="U699">
        <v>33.757079017331101</v>
      </c>
      <c r="V699" t="s">
        <v>28</v>
      </c>
      <c r="W699">
        <v>249.45773765676901</v>
      </c>
      <c r="X699">
        <v>0</v>
      </c>
      <c r="Y699" t="s">
        <v>26</v>
      </c>
    </row>
    <row r="700" spans="1:25" x14ac:dyDescent="0.35">
      <c r="A700" t="s">
        <v>25</v>
      </c>
      <c r="B700" s="1">
        <v>36045</v>
      </c>
      <c r="C700">
        <v>11.92</v>
      </c>
      <c r="D700">
        <v>63.53</v>
      </c>
      <c r="E700">
        <v>325.8</v>
      </c>
      <c r="F700">
        <v>24.16</v>
      </c>
      <c r="G700">
        <v>0</v>
      </c>
      <c r="H700">
        <v>73.827992664265906</v>
      </c>
      <c r="I700">
        <v>2.15773519781817</v>
      </c>
      <c r="J700">
        <v>3.2690000000000001</v>
      </c>
      <c r="K700">
        <v>2.4374865617363501</v>
      </c>
      <c r="L700">
        <v>1.9315846040028699</v>
      </c>
      <c r="M700">
        <v>0.74740598718814699</v>
      </c>
      <c r="N700">
        <v>1.6246657958721801E-2</v>
      </c>
      <c r="O700">
        <v>3.7152929519808198E-2</v>
      </c>
      <c r="P700">
        <v>1.3521945176532099E-4</v>
      </c>
      <c r="Q700" t="s">
        <v>26</v>
      </c>
      <c r="R700" t="s">
        <v>27</v>
      </c>
      <c r="S700">
        <v>40</v>
      </c>
      <c r="T700">
        <v>44.129062085382998</v>
      </c>
      <c r="U700">
        <v>77.225858649420204</v>
      </c>
      <c r="V700" t="s">
        <v>28</v>
      </c>
      <c r="W700">
        <v>494.98986873279199</v>
      </c>
      <c r="X700">
        <v>4949.89868732792</v>
      </c>
      <c r="Y700" t="s">
        <v>29</v>
      </c>
    </row>
    <row r="701" spans="1:25" x14ac:dyDescent="0.35">
      <c r="A701" t="s">
        <v>25</v>
      </c>
      <c r="B701" s="1">
        <v>36046</v>
      </c>
      <c r="C701">
        <v>4.7389999999999999</v>
      </c>
      <c r="D701">
        <v>89.1</v>
      </c>
      <c r="E701">
        <v>281.5</v>
      </c>
      <c r="F701">
        <v>25.4</v>
      </c>
      <c r="G701">
        <v>6</v>
      </c>
      <c r="H701">
        <v>37.557601070998601</v>
      </c>
      <c r="I701">
        <v>0.63878075566713</v>
      </c>
      <c r="J701">
        <v>0.55701999999999996</v>
      </c>
      <c r="K701">
        <v>7.6312395512870695E-2</v>
      </c>
      <c r="L701">
        <v>0.19449510799948799</v>
      </c>
      <c r="M701">
        <v>1.6532750571961401E-2</v>
      </c>
      <c r="N701" s="2">
        <v>1.91002809388104E-5</v>
      </c>
      <c r="O701" s="2">
        <v>5.9330715402689399E-29</v>
      </c>
      <c r="P701" s="2">
        <v>7.5102572768534702E-34</v>
      </c>
      <c r="Q701" t="s">
        <v>26</v>
      </c>
      <c r="R701" t="s">
        <v>27</v>
      </c>
      <c r="S701">
        <v>40</v>
      </c>
      <c r="T701">
        <v>0.13110458448578</v>
      </c>
      <c r="U701">
        <v>0.22943302285011499</v>
      </c>
      <c r="V701" t="s">
        <v>26</v>
      </c>
      <c r="W701">
        <v>3.26117165961911</v>
      </c>
      <c r="X701">
        <v>0</v>
      </c>
      <c r="Y701" t="s">
        <v>26</v>
      </c>
    </row>
    <row r="702" spans="1:25" x14ac:dyDescent="0.35">
      <c r="A702" t="s">
        <v>25</v>
      </c>
      <c r="B702" s="1">
        <v>36047</v>
      </c>
      <c r="C702">
        <v>9.7100000000000009</v>
      </c>
      <c r="D702">
        <v>62.42</v>
      </c>
      <c r="E702">
        <v>265.2</v>
      </c>
      <c r="F702">
        <v>19.850000000000001</v>
      </c>
      <c r="G702">
        <v>1.4</v>
      </c>
      <c r="H702">
        <v>58.333902291203501</v>
      </c>
      <c r="I702">
        <v>1.3081745733111301</v>
      </c>
      <c r="J702">
        <v>2.0088200000000001</v>
      </c>
      <c r="K702">
        <v>0.99387346378350205</v>
      </c>
      <c r="L702">
        <v>1.0881288227327299</v>
      </c>
      <c r="M702">
        <v>0.26539088463546401</v>
      </c>
      <c r="N702">
        <v>2.5992444645110599E-3</v>
      </c>
      <c r="O702" s="2">
        <v>3.3898322714693801E-5</v>
      </c>
      <c r="P702" s="2">
        <v>3.0190337448623403E-8</v>
      </c>
      <c r="Q702" t="s">
        <v>26</v>
      </c>
      <c r="R702" t="s">
        <v>27</v>
      </c>
      <c r="S702">
        <v>40</v>
      </c>
      <c r="T702">
        <v>10.019613483880899</v>
      </c>
      <c r="U702">
        <v>17.534323596791499</v>
      </c>
      <c r="V702" t="s">
        <v>28</v>
      </c>
      <c r="W702">
        <v>143.17174219609399</v>
      </c>
      <c r="X702">
        <v>0</v>
      </c>
      <c r="Y702" t="s">
        <v>26</v>
      </c>
    </row>
    <row r="703" spans="1:25" x14ac:dyDescent="0.35">
      <c r="A703" t="s">
        <v>25</v>
      </c>
      <c r="B703" s="1">
        <v>36048</v>
      </c>
      <c r="C703">
        <v>11.13</v>
      </c>
      <c r="D703">
        <v>61.53</v>
      </c>
      <c r="E703">
        <v>289.39999999999998</v>
      </c>
      <c r="F703">
        <v>45.46</v>
      </c>
      <c r="G703">
        <v>0</v>
      </c>
      <c r="H703">
        <v>76.661909360913199</v>
      </c>
      <c r="I703">
        <v>2.0834354547291301</v>
      </c>
      <c r="J703">
        <v>3.7162199999999999</v>
      </c>
      <c r="K703">
        <v>7.7469412752175497</v>
      </c>
      <c r="L703">
        <v>1.9293072624652301</v>
      </c>
      <c r="M703">
        <v>4.2328117786534802</v>
      </c>
      <c r="N703">
        <v>0.349705254609877</v>
      </c>
      <c r="O703">
        <v>0.65405385978574304</v>
      </c>
      <c r="P703">
        <v>2.37359824687836E-3</v>
      </c>
      <c r="Q703" t="s">
        <v>26</v>
      </c>
      <c r="R703" t="s">
        <v>27</v>
      </c>
      <c r="S703">
        <v>40</v>
      </c>
      <c r="T703">
        <v>270.32185873874198</v>
      </c>
      <c r="U703">
        <v>473.06325279279901</v>
      </c>
      <c r="V703" t="s">
        <v>28</v>
      </c>
      <c r="W703">
        <v>1947.7620407351999</v>
      </c>
      <c r="X703">
        <v>19477.620407351998</v>
      </c>
      <c r="Y703" t="s">
        <v>31</v>
      </c>
    </row>
    <row r="704" spans="1:25" x14ac:dyDescent="0.35">
      <c r="A704" t="s">
        <v>25</v>
      </c>
      <c r="B704" s="1">
        <v>36049</v>
      </c>
      <c r="C704">
        <v>8.91</v>
      </c>
      <c r="D704">
        <v>76.099999999999994</v>
      </c>
      <c r="E704">
        <v>225.3</v>
      </c>
      <c r="F704">
        <v>27.91</v>
      </c>
      <c r="G704">
        <v>2.6</v>
      </c>
      <c r="H704">
        <v>62.974101798909999</v>
      </c>
      <c r="I704">
        <v>1.2634277901494799</v>
      </c>
      <c r="J704">
        <v>5.0240200000000002</v>
      </c>
      <c r="K704">
        <v>1.9676544191991301</v>
      </c>
      <c r="L704">
        <v>1.55146155269555</v>
      </c>
      <c r="M704">
        <v>0.56925551554933995</v>
      </c>
      <c r="N704">
        <v>1.00337374227538E-2</v>
      </c>
      <c r="O704">
        <v>5.0136913499631798E-3</v>
      </c>
      <c r="P704" s="2">
        <v>1.06711761346055E-5</v>
      </c>
      <c r="Q704" t="s">
        <v>26</v>
      </c>
      <c r="R704" t="s">
        <v>27</v>
      </c>
      <c r="S704">
        <v>40</v>
      </c>
      <c r="T704">
        <v>31.090540827092099</v>
      </c>
      <c r="U704">
        <v>54.408446447411201</v>
      </c>
      <c r="V704" t="s">
        <v>28</v>
      </c>
      <c r="W704">
        <v>371.40546859309001</v>
      </c>
      <c r="X704">
        <v>3714.0546859309002</v>
      </c>
      <c r="Y704" t="s">
        <v>30</v>
      </c>
    </row>
    <row r="705" spans="1:25" x14ac:dyDescent="0.35">
      <c r="A705" t="s">
        <v>25</v>
      </c>
      <c r="B705" s="1">
        <v>36050</v>
      </c>
      <c r="C705">
        <v>12.24</v>
      </c>
      <c r="D705">
        <v>59.63</v>
      </c>
      <c r="E705">
        <v>251</v>
      </c>
      <c r="F705">
        <v>6.444</v>
      </c>
      <c r="G705">
        <v>0.2</v>
      </c>
      <c r="H705">
        <v>74.710346953991504</v>
      </c>
      <c r="I705">
        <v>2.1508163106734801</v>
      </c>
      <c r="J705">
        <v>6.9312199999999997</v>
      </c>
      <c r="K705">
        <v>1.04276433348509</v>
      </c>
      <c r="L705">
        <v>2.4224025310069699</v>
      </c>
      <c r="M705">
        <v>0.34209421829752601</v>
      </c>
      <c r="N705">
        <v>4.07386706819143E-3</v>
      </c>
      <c r="O705">
        <v>1.1040806744276901E-2</v>
      </c>
      <c r="P705" s="2">
        <v>6.9822381988630001E-5</v>
      </c>
      <c r="Q705" t="s">
        <v>26</v>
      </c>
      <c r="R705" t="s">
        <v>27</v>
      </c>
      <c r="S705">
        <v>40</v>
      </c>
      <c r="T705">
        <v>10.856170667379899</v>
      </c>
      <c r="U705">
        <v>18.998298667914799</v>
      </c>
      <c r="V705" t="s">
        <v>28</v>
      </c>
      <c r="W705">
        <v>153.311405288337</v>
      </c>
      <c r="X705">
        <v>1533.1140528833701</v>
      </c>
      <c r="Y705" t="s">
        <v>32</v>
      </c>
    </row>
    <row r="706" spans="1:25" x14ac:dyDescent="0.35">
      <c r="A706" t="s">
        <v>25</v>
      </c>
      <c r="B706" s="1">
        <v>36051</v>
      </c>
      <c r="C706">
        <v>14.61</v>
      </c>
      <c r="D706">
        <v>45.11</v>
      </c>
      <c r="E706">
        <v>225.4</v>
      </c>
      <c r="F706">
        <v>4.7039999999999997</v>
      </c>
      <c r="G706">
        <v>0</v>
      </c>
      <c r="H706">
        <v>82.692315280593505</v>
      </c>
      <c r="I706">
        <v>3.5717330910554801</v>
      </c>
      <c r="J706">
        <v>9.2650199999999998</v>
      </c>
      <c r="K706">
        <v>1.96611409918658</v>
      </c>
      <c r="L706">
        <v>3.6376318540885602</v>
      </c>
      <c r="M706">
        <v>0.74307566881645504</v>
      </c>
      <c r="N706">
        <v>1.60804199598664E-2</v>
      </c>
      <c r="O706">
        <v>0.30927998277958102</v>
      </c>
      <c r="P706">
        <v>5.2428524705253098E-3</v>
      </c>
      <c r="Q706" t="s">
        <v>26</v>
      </c>
      <c r="R706" t="s">
        <v>27</v>
      </c>
      <c r="S706">
        <v>40</v>
      </c>
      <c r="T706">
        <v>31.0505835602392</v>
      </c>
      <c r="U706">
        <v>54.3385212304186</v>
      </c>
      <c r="V706" t="s">
        <v>28</v>
      </c>
      <c r="W706">
        <v>371.01089250902402</v>
      </c>
      <c r="X706">
        <v>3710.1089250902401</v>
      </c>
      <c r="Y706" t="s">
        <v>30</v>
      </c>
    </row>
    <row r="707" spans="1:25" x14ac:dyDescent="0.35">
      <c r="A707" t="s">
        <v>25</v>
      </c>
      <c r="B707" s="1">
        <v>36052</v>
      </c>
      <c r="C707">
        <v>14.22</v>
      </c>
      <c r="D707">
        <v>46.98</v>
      </c>
      <c r="E707">
        <v>4.9740000000000002</v>
      </c>
      <c r="F707">
        <v>48.59</v>
      </c>
      <c r="G707">
        <v>0</v>
      </c>
      <c r="H707">
        <v>86.195486177514297</v>
      </c>
      <c r="I707">
        <v>4.9101694196474801</v>
      </c>
      <c r="J707">
        <v>11.52862</v>
      </c>
      <c r="K707">
        <v>24.301695558868399</v>
      </c>
      <c r="L707">
        <v>4.8810728563965204</v>
      </c>
      <c r="M707">
        <v>15.5602023751033</v>
      </c>
      <c r="N707">
        <v>3.5029656671286502</v>
      </c>
      <c r="O707">
        <v>137.87560428124999</v>
      </c>
      <c r="P707">
        <v>4.7371682896610103</v>
      </c>
      <c r="Q707" t="s">
        <v>26</v>
      </c>
      <c r="R707" t="s">
        <v>27</v>
      </c>
      <c r="S707">
        <v>40</v>
      </c>
      <c r="T707">
        <v>1207.5703929333099</v>
      </c>
      <c r="U707">
        <v>2113.2481876332899</v>
      </c>
      <c r="V707" t="s">
        <v>30</v>
      </c>
      <c r="W707">
        <v>4284.9100756285598</v>
      </c>
      <c r="X707">
        <v>42849.100756285603</v>
      </c>
      <c r="Y707" t="s">
        <v>31</v>
      </c>
    </row>
    <row r="708" spans="1:25" x14ac:dyDescent="0.35">
      <c r="A708" t="s">
        <v>25</v>
      </c>
      <c r="B708" s="1">
        <v>36053</v>
      </c>
      <c r="C708">
        <v>15</v>
      </c>
      <c r="D708">
        <v>70</v>
      </c>
      <c r="E708">
        <v>10</v>
      </c>
      <c r="F708">
        <v>24</v>
      </c>
      <c r="G708">
        <v>0</v>
      </c>
      <c r="H708">
        <v>84.919698076189903</v>
      </c>
      <c r="I708">
        <v>5.70604715964748</v>
      </c>
      <c r="J708">
        <v>13.93262</v>
      </c>
      <c r="K708">
        <v>6.9774589242798504</v>
      </c>
      <c r="L708">
        <v>5.6950855785662897</v>
      </c>
      <c r="M708">
        <v>5.70668047411798</v>
      </c>
      <c r="N708">
        <v>0.59342767873741598</v>
      </c>
      <c r="O708">
        <v>23.779609535699301</v>
      </c>
      <c r="P708">
        <v>1.18008400067715</v>
      </c>
      <c r="Q708" t="s">
        <v>26</v>
      </c>
      <c r="R708" t="s">
        <v>27</v>
      </c>
      <c r="S708">
        <v>40</v>
      </c>
      <c r="T708">
        <v>231.291954228148</v>
      </c>
      <c r="U708">
        <v>404.76091989925902</v>
      </c>
      <c r="V708" t="s">
        <v>28</v>
      </c>
      <c r="W708">
        <v>1751.4679246242899</v>
      </c>
      <c r="X708">
        <v>17514.6792462429</v>
      </c>
      <c r="Y708" t="s">
        <v>31</v>
      </c>
    </row>
    <row r="709" spans="1:25" x14ac:dyDescent="0.35">
      <c r="A709" t="s">
        <v>25</v>
      </c>
      <c r="B709" s="1">
        <v>36054</v>
      </c>
      <c r="C709">
        <v>10.83</v>
      </c>
      <c r="D709">
        <v>75.7</v>
      </c>
      <c r="E709">
        <v>342.8</v>
      </c>
      <c r="F709">
        <v>20.76</v>
      </c>
      <c r="G709">
        <v>24.2</v>
      </c>
      <c r="H709">
        <v>40.901064911073298</v>
      </c>
      <c r="I709">
        <v>2.6080419173923</v>
      </c>
      <c r="J709">
        <v>1.6534</v>
      </c>
      <c r="K709">
        <v>0.11658905782780001</v>
      </c>
      <c r="L709">
        <v>2.0587402786159998</v>
      </c>
      <c r="M709">
        <v>3.6407695300421802E-2</v>
      </c>
      <c r="N709" s="2">
        <v>7.7246862078378598E-5</v>
      </c>
      <c r="O709" s="2">
        <v>7.6378946948898197E-6</v>
      </c>
      <c r="P709" s="2">
        <v>3.24840625138506E-8</v>
      </c>
      <c r="Q709" t="s">
        <v>26</v>
      </c>
      <c r="R709" t="s">
        <v>27</v>
      </c>
      <c r="S709">
        <v>40</v>
      </c>
      <c r="T709">
        <v>0.269156198966857</v>
      </c>
      <c r="U709">
        <v>0.47102334819199898</v>
      </c>
      <c r="V709" t="s">
        <v>26</v>
      </c>
      <c r="W709">
        <v>6.1398524232337603</v>
      </c>
      <c r="X709">
        <v>0</v>
      </c>
      <c r="Y709" t="s">
        <v>26</v>
      </c>
    </row>
    <row r="710" spans="1:25" x14ac:dyDescent="0.35">
      <c r="A710" t="s">
        <v>25</v>
      </c>
      <c r="B710" s="1">
        <v>36055</v>
      </c>
      <c r="C710">
        <v>12.66</v>
      </c>
      <c r="D710">
        <v>63.79</v>
      </c>
      <c r="E710">
        <v>213.8</v>
      </c>
      <c r="F710">
        <v>7.61</v>
      </c>
      <c r="G710">
        <v>0.2</v>
      </c>
      <c r="H710">
        <v>62.175899540436497</v>
      </c>
      <c r="I710">
        <v>3.4290476432802999</v>
      </c>
      <c r="J710">
        <v>3.6362000000000001</v>
      </c>
      <c r="K710">
        <v>0.67974321626954903</v>
      </c>
      <c r="L710">
        <v>3.0554279141904601</v>
      </c>
      <c r="M710">
        <v>0.24098568873729101</v>
      </c>
      <c r="N710">
        <v>2.1912575243134098E-3</v>
      </c>
      <c r="O710">
        <v>8.2908559614225507E-3</v>
      </c>
      <c r="P710" s="2">
        <v>9.2171397015224199E-5</v>
      </c>
      <c r="Q710" t="s">
        <v>26</v>
      </c>
      <c r="R710" t="s">
        <v>27</v>
      </c>
      <c r="S710">
        <v>40</v>
      </c>
      <c r="T710">
        <v>5.3016766864120601</v>
      </c>
      <c r="U710">
        <v>9.2779342012211092</v>
      </c>
      <c r="V710" t="s">
        <v>26</v>
      </c>
      <c r="W710">
        <v>82.883328364072298</v>
      </c>
      <c r="X710">
        <v>828.83328364072304</v>
      </c>
      <c r="Y710" t="s">
        <v>32</v>
      </c>
    </row>
    <row r="711" spans="1:25" x14ac:dyDescent="0.35">
      <c r="A711" t="s">
        <v>25</v>
      </c>
      <c r="B711" s="1">
        <v>36056</v>
      </c>
      <c r="C711">
        <v>14.57</v>
      </c>
      <c r="D711">
        <v>54.17</v>
      </c>
      <c r="E711">
        <v>18.96</v>
      </c>
      <c r="F711">
        <v>32.22</v>
      </c>
      <c r="G711">
        <v>0</v>
      </c>
      <c r="H711">
        <v>79.825014127416793</v>
      </c>
      <c r="I711">
        <v>4.6124109017382997</v>
      </c>
      <c r="J711">
        <v>5.9627999999999997</v>
      </c>
      <c r="K711">
        <v>5.6580085310146897</v>
      </c>
      <c r="L711">
        <v>4.3174485954971002</v>
      </c>
      <c r="M711">
        <v>4.0652169146027397</v>
      </c>
      <c r="N711">
        <v>0.32557203595873502</v>
      </c>
      <c r="O711">
        <v>7.8453895288263498</v>
      </c>
      <c r="P711">
        <v>0.20089182157900401</v>
      </c>
      <c r="Q711" t="s">
        <v>26</v>
      </c>
      <c r="R711" t="s">
        <v>27</v>
      </c>
      <c r="S711">
        <v>40</v>
      </c>
      <c r="T711">
        <v>168.19889850201801</v>
      </c>
      <c r="U711">
        <v>294.34807237853101</v>
      </c>
      <c r="V711" t="s">
        <v>28</v>
      </c>
      <c r="W711">
        <v>1397.44179771011</v>
      </c>
      <c r="X711">
        <v>13974.4179771011</v>
      </c>
      <c r="Y711" t="s">
        <v>31</v>
      </c>
    </row>
    <row r="712" spans="1:25" x14ac:dyDescent="0.35">
      <c r="A712" t="s">
        <v>25</v>
      </c>
      <c r="B712" s="1">
        <v>36057</v>
      </c>
      <c r="C712">
        <v>18.12</v>
      </c>
      <c r="D712">
        <v>53.85</v>
      </c>
      <c r="E712">
        <v>294.10000000000002</v>
      </c>
      <c r="F712">
        <v>35.68</v>
      </c>
      <c r="G712">
        <v>0</v>
      </c>
      <c r="H712">
        <v>85.238429105187706</v>
      </c>
      <c r="I712">
        <v>6.0739967050782999</v>
      </c>
      <c r="J712">
        <v>8.9283999999999999</v>
      </c>
      <c r="K712">
        <v>13.1332901920461</v>
      </c>
      <c r="L712">
        <v>5.8325169404519901</v>
      </c>
      <c r="M712">
        <v>10.160603429945199</v>
      </c>
      <c r="N712">
        <v>1.64746585016402</v>
      </c>
      <c r="O712">
        <v>87.494746183514593</v>
      </c>
      <c r="P712">
        <v>4.5949996138251104</v>
      </c>
      <c r="Q712" t="s">
        <v>26</v>
      </c>
      <c r="R712" t="s">
        <v>27</v>
      </c>
      <c r="S712">
        <v>40</v>
      </c>
      <c r="T712">
        <v>570.46623256047201</v>
      </c>
      <c r="U712">
        <v>998.31590698082596</v>
      </c>
      <c r="V712" t="s">
        <v>32</v>
      </c>
      <c r="W712">
        <v>3075.4559061479799</v>
      </c>
      <c r="X712">
        <v>30754.559061479798</v>
      </c>
      <c r="Y712" t="s">
        <v>31</v>
      </c>
    </row>
    <row r="713" spans="1:25" x14ac:dyDescent="0.35">
      <c r="A713" t="s">
        <v>25</v>
      </c>
      <c r="B713" s="1">
        <v>36058</v>
      </c>
      <c r="C713">
        <v>16.66</v>
      </c>
      <c r="D713">
        <v>53.98</v>
      </c>
      <c r="E713">
        <v>11.66</v>
      </c>
      <c r="F713">
        <v>34.39</v>
      </c>
      <c r="G713">
        <v>0</v>
      </c>
      <c r="H713">
        <v>85.9591969780695</v>
      </c>
      <c r="I713">
        <v>7.4207523453343001</v>
      </c>
      <c r="J713">
        <v>11.6312</v>
      </c>
      <c r="K713">
        <v>13.6072606675576</v>
      </c>
      <c r="L713">
        <v>7.2063628891068801</v>
      </c>
      <c r="M713">
        <v>11.361884818847701</v>
      </c>
      <c r="N713">
        <v>2.0077798007748702</v>
      </c>
      <c r="O713">
        <v>133.71360152076099</v>
      </c>
      <c r="P713">
        <v>11.5730240974247</v>
      </c>
      <c r="Q713" t="s">
        <v>28</v>
      </c>
      <c r="R713" t="s">
        <v>27</v>
      </c>
      <c r="S713">
        <v>40</v>
      </c>
      <c r="T713">
        <v>598.077110103476</v>
      </c>
      <c r="U713">
        <v>1046.63494268108</v>
      </c>
      <c r="V713" t="s">
        <v>32</v>
      </c>
      <c r="W713">
        <v>3154.34296569034</v>
      </c>
      <c r="X713">
        <v>31543.429656903401</v>
      </c>
      <c r="Y713" t="s">
        <v>31</v>
      </c>
    </row>
    <row r="714" spans="1:25" x14ac:dyDescent="0.35">
      <c r="A714" t="s">
        <v>25</v>
      </c>
      <c r="B714" s="1">
        <v>36059</v>
      </c>
      <c r="C714">
        <v>14.11</v>
      </c>
      <c r="D714">
        <v>55.44</v>
      </c>
      <c r="E714">
        <v>285.39999999999998</v>
      </c>
      <c r="F714">
        <v>34.64</v>
      </c>
      <c r="G714">
        <v>4</v>
      </c>
      <c r="H714">
        <v>70.728659174068795</v>
      </c>
      <c r="I714">
        <v>5.4120890995651196</v>
      </c>
      <c r="J714">
        <v>9.7419367173740099</v>
      </c>
      <c r="K714">
        <v>3.6682067187588698</v>
      </c>
      <c r="L714">
        <v>5.2609006566496301</v>
      </c>
      <c r="M714">
        <v>2.6740638559852199</v>
      </c>
      <c r="N714">
        <v>0.15511826690026301</v>
      </c>
      <c r="O714">
        <v>4.2512710350048497</v>
      </c>
      <c r="P714">
        <v>0.17468352134403101</v>
      </c>
      <c r="Q714" t="s">
        <v>26</v>
      </c>
      <c r="R714" t="s">
        <v>27</v>
      </c>
      <c r="S714">
        <v>40</v>
      </c>
      <c r="T714">
        <v>85.285708423690707</v>
      </c>
      <c r="U714">
        <v>149.24998974145899</v>
      </c>
      <c r="V714" t="s">
        <v>28</v>
      </c>
      <c r="W714">
        <v>837.16857932109599</v>
      </c>
      <c r="X714">
        <v>8371.6857932109597</v>
      </c>
      <c r="Y714" t="s">
        <v>29</v>
      </c>
    </row>
    <row r="715" spans="1:25" x14ac:dyDescent="0.35">
      <c r="A715" t="s">
        <v>25</v>
      </c>
      <c r="B715" s="1">
        <v>36060</v>
      </c>
      <c r="C715">
        <v>13.71</v>
      </c>
      <c r="D715">
        <v>59.65</v>
      </c>
      <c r="E715">
        <v>216.6</v>
      </c>
      <c r="F715">
        <v>12.41</v>
      </c>
      <c r="G715">
        <v>0</v>
      </c>
      <c r="H715">
        <v>79.619622503657595</v>
      </c>
      <c r="I715">
        <v>6.3967752391951196</v>
      </c>
      <c r="J715">
        <v>11.913736717374</v>
      </c>
      <c r="K715">
        <v>2.0422125292517301</v>
      </c>
      <c r="L715">
        <v>6.26061956011565</v>
      </c>
      <c r="M715">
        <v>0.97226016787624303</v>
      </c>
      <c r="N715">
        <v>2.5878787106933601E-2</v>
      </c>
      <c r="O715">
        <v>1.24179979012692</v>
      </c>
      <c r="P715">
        <v>7.7136439587814201E-2</v>
      </c>
      <c r="Q715" t="s">
        <v>26</v>
      </c>
      <c r="R715" t="s">
        <v>27</v>
      </c>
      <c r="S715">
        <v>40</v>
      </c>
      <c r="T715">
        <v>33.047211560384902</v>
      </c>
      <c r="U715">
        <v>57.832620230673598</v>
      </c>
      <c r="V715" t="s">
        <v>28</v>
      </c>
      <c r="W715">
        <v>390.59712576566801</v>
      </c>
      <c r="X715">
        <v>3905.9712576566799</v>
      </c>
      <c r="Y715" t="s">
        <v>30</v>
      </c>
    </row>
    <row r="716" spans="1:25" x14ac:dyDescent="0.35">
      <c r="A716" t="s">
        <v>25</v>
      </c>
      <c r="B716" s="1">
        <v>36061</v>
      </c>
      <c r="C716">
        <v>15.76</v>
      </c>
      <c r="D716">
        <v>59.88</v>
      </c>
      <c r="E716">
        <v>312.8</v>
      </c>
      <c r="F716">
        <v>15.86</v>
      </c>
      <c r="G716">
        <v>0</v>
      </c>
      <c r="H716">
        <v>83.379681426151393</v>
      </c>
      <c r="I716">
        <v>7.5113718596911196</v>
      </c>
      <c r="J716">
        <v>14.454536717373999</v>
      </c>
      <c r="K716">
        <v>3.7669456542344699</v>
      </c>
      <c r="L716">
        <v>7.3896778061082902</v>
      </c>
      <c r="M716">
        <v>3.3742244450104599</v>
      </c>
      <c r="N716">
        <v>0.23411908943599699</v>
      </c>
      <c r="O716">
        <v>8.3861462586446507</v>
      </c>
      <c r="P716">
        <v>0.76991837313836298</v>
      </c>
      <c r="Q716" t="s">
        <v>26</v>
      </c>
      <c r="R716" t="s">
        <v>27</v>
      </c>
      <c r="S716">
        <v>40</v>
      </c>
      <c r="T716">
        <v>88.968982874227805</v>
      </c>
      <c r="U716">
        <v>155.69572002989901</v>
      </c>
      <c r="V716" t="s">
        <v>28</v>
      </c>
      <c r="W716">
        <v>865.164973709165</v>
      </c>
      <c r="X716">
        <v>8651.6497370916495</v>
      </c>
      <c r="Y716" t="s">
        <v>29</v>
      </c>
    </row>
    <row r="717" spans="1:25" x14ac:dyDescent="0.35">
      <c r="A717" t="s">
        <v>25</v>
      </c>
      <c r="B717" s="1">
        <v>36062</v>
      </c>
      <c r="C717">
        <v>18.75</v>
      </c>
      <c r="D717">
        <v>41.18</v>
      </c>
      <c r="E717">
        <v>326.89999999999998</v>
      </c>
      <c r="F717">
        <v>55.68</v>
      </c>
      <c r="G717">
        <v>0</v>
      </c>
      <c r="H717">
        <v>88.130236983674806</v>
      </c>
      <c r="I717">
        <v>9.4352818887511205</v>
      </c>
      <c r="J717">
        <v>17.533536717374002</v>
      </c>
      <c r="K717">
        <v>35.222411198476799</v>
      </c>
      <c r="L717">
        <v>9.2964978903804596</v>
      </c>
      <c r="M717">
        <v>25.4925157452004</v>
      </c>
      <c r="N717">
        <v>8.3930416123119809</v>
      </c>
      <c r="O717">
        <v>539.45476986458402</v>
      </c>
      <c r="P717">
        <v>84.546306461297405</v>
      </c>
      <c r="Q717" t="s">
        <v>28</v>
      </c>
      <c r="R717" t="s">
        <v>27</v>
      </c>
      <c r="S717">
        <v>40</v>
      </c>
      <c r="T717">
        <v>1733.3052788232501</v>
      </c>
      <c r="U717">
        <v>3033.2842379406802</v>
      </c>
      <c r="V717" t="s">
        <v>30</v>
      </c>
      <c r="W717">
        <v>4703.6624134447502</v>
      </c>
      <c r="X717">
        <v>47036.624134447498</v>
      </c>
      <c r="Y717" t="s">
        <v>31</v>
      </c>
    </row>
    <row r="718" spans="1:25" x14ac:dyDescent="0.35">
      <c r="A718" t="s">
        <v>25</v>
      </c>
      <c r="B718" s="1">
        <v>36063</v>
      </c>
      <c r="C718">
        <v>10.86</v>
      </c>
      <c r="D718">
        <v>53.25</v>
      </c>
      <c r="E718">
        <v>231</v>
      </c>
      <c r="F718">
        <v>8.32</v>
      </c>
      <c r="G718">
        <v>9.1999999999999993</v>
      </c>
      <c r="H718">
        <v>51.149748467901702</v>
      </c>
      <c r="I718">
        <v>5.40311279633785</v>
      </c>
      <c r="J718">
        <v>6.3090651848345303</v>
      </c>
      <c r="K718">
        <v>0.28525265469788702</v>
      </c>
      <c r="L718">
        <v>5.0657311319562304</v>
      </c>
      <c r="M718">
        <v>0.123403370886891</v>
      </c>
      <c r="N718">
        <v>6.7022054226178801E-4</v>
      </c>
      <c r="O718">
        <v>2.73540469914174E-3</v>
      </c>
      <c r="P718">
        <v>1.02703240216435E-4</v>
      </c>
      <c r="Q718" t="s">
        <v>26</v>
      </c>
      <c r="R718" t="s">
        <v>27</v>
      </c>
      <c r="S718">
        <v>40</v>
      </c>
      <c r="T718">
        <v>1.2257446224608699</v>
      </c>
      <c r="U718">
        <v>2.1450530893065198</v>
      </c>
      <c r="V718" t="s">
        <v>26</v>
      </c>
      <c r="W718">
        <v>23.2028032391108</v>
      </c>
      <c r="X718">
        <v>0</v>
      </c>
      <c r="Y718" t="s">
        <v>26</v>
      </c>
    </row>
    <row r="719" spans="1:25" x14ac:dyDescent="0.35">
      <c r="A719" t="s">
        <v>25</v>
      </c>
      <c r="B719" s="1">
        <v>36064</v>
      </c>
      <c r="C719">
        <v>9.15</v>
      </c>
      <c r="D719">
        <v>92.1</v>
      </c>
      <c r="E719">
        <v>131.6</v>
      </c>
      <c r="F719">
        <v>7.28</v>
      </c>
      <c r="G719">
        <v>6.6</v>
      </c>
      <c r="H719">
        <v>24.212463877801898</v>
      </c>
      <c r="I719">
        <v>2.5694639837265401</v>
      </c>
      <c r="J719">
        <v>1.351</v>
      </c>
      <c r="K719">
        <v>8.5091334209446703E-4</v>
      </c>
      <c r="L719">
        <v>1.9675857027961801</v>
      </c>
      <c r="M719">
        <v>2.6228104946139001E-4</v>
      </c>
      <c r="N719" s="2">
        <v>1.2467699882693199E-8</v>
      </c>
      <c r="O719" s="2">
        <v>2.3423095301870599E-12</v>
      </c>
      <c r="P719" s="2">
        <v>8.9185104694522195E-15</v>
      </c>
      <c r="Q719" t="s">
        <v>26</v>
      </c>
      <c r="R719" t="s">
        <v>27</v>
      </c>
      <c r="S719">
        <v>40</v>
      </c>
      <c r="T719" s="2">
        <v>6.2948597784001303E-5</v>
      </c>
      <c r="U719">
        <v>1.10160046122002E-4</v>
      </c>
      <c r="V719" t="s">
        <v>26</v>
      </c>
      <c r="W719">
        <v>3.86158311591426E-3</v>
      </c>
      <c r="X719">
        <v>0</v>
      </c>
      <c r="Y719" t="s">
        <v>26</v>
      </c>
    </row>
    <row r="720" spans="1:25" x14ac:dyDescent="0.35">
      <c r="A720" t="s">
        <v>25</v>
      </c>
      <c r="B720" s="1">
        <v>36065</v>
      </c>
      <c r="C720">
        <v>10.210000000000001</v>
      </c>
      <c r="D720">
        <v>78.099999999999994</v>
      </c>
      <c r="E720">
        <v>213</v>
      </c>
      <c r="F720">
        <v>21.08</v>
      </c>
      <c r="G720">
        <v>13.8</v>
      </c>
      <c r="H720">
        <v>30.791385184839601</v>
      </c>
      <c r="I720">
        <v>1.03559584390076</v>
      </c>
      <c r="J720">
        <v>1.5418000000000001</v>
      </c>
      <c r="K720">
        <v>1.22870873745522E-2</v>
      </c>
      <c r="L720">
        <v>0.80223434252124903</v>
      </c>
      <c r="M720">
        <v>3.1009981436636602E-3</v>
      </c>
      <c r="N720" s="2">
        <v>9.8747604762409102E-7</v>
      </c>
      <c r="O720" s="2">
        <v>1.8637846908097801E-12</v>
      </c>
      <c r="P720" s="2">
        <v>7.8356324689378501E-16</v>
      </c>
      <c r="Q720" t="s">
        <v>26</v>
      </c>
      <c r="R720" t="s">
        <v>27</v>
      </c>
      <c r="S720">
        <v>40</v>
      </c>
      <c r="T720">
        <v>5.8897444315790803E-3</v>
      </c>
      <c r="U720">
        <v>1.0307052755263399E-2</v>
      </c>
      <c r="V720" t="s">
        <v>26</v>
      </c>
      <c r="W720">
        <v>0.211708525577362</v>
      </c>
      <c r="X720">
        <v>0</v>
      </c>
      <c r="Y720" t="s">
        <v>26</v>
      </c>
    </row>
    <row r="721" spans="1:25" x14ac:dyDescent="0.35">
      <c r="A721" t="s">
        <v>25</v>
      </c>
      <c r="B721" s="1">
        <v>36066</v>
      </c>
      <c r="C721">
        <v>15.39</v>
      </c>
      <c r="D721">
        <v>52.77</v>
      </c>
      <c r="E721">
        <v>24.48</v>
      </c>
      <c r="F721">
        <v>3.6240000000000001</v>
      </c>
      <c r="G721">
        <v>0</v>
      </c>
      <c r="H721">
        <v>58.6126428091344</v>
      </c>
      <c r="I721">
        <v>2.31892431250676</v>
      </c>
      <c r="J721">
        <v>4.016</v>
      </c>
      <c r="K721">
        <v>0.44755942856868702</v>
      </c>
      <c r="L721">
        <v>2.1515487753338198</v>
      </c>
      <c r="M721">
        <v>0.14158586444842899</v>
      </c>
      <c r="N721">
        <v>8.5481891065513596E-4</v>
      </c>
      <c r="O721">
        <v>5.2467915218789196E-4</v>
      </c>
      <c r="P721" s="2">
        <v>2.4850822549050699E-6</v>
      </c>
      <c r="Q721" t="s">
        <v>26</v>
      </c>
      <c r="R721" t="s">
        <v>27</v>
      </c>
      <c r="S721">
        <v>40</v>
      </c>
      <c r="T721">
        <v>2.6233918185134701</v>
      </c>
      <c r="U721">
        <v>4.5909356823985696</v>
      </c>
      <c r="V721" t="s">
        <v>26</v>
      </c>
      <c r="W721">
        <v>45.052365046940899</v>
      </c>
      <c r="X721">
        <v>0</v>
      </c>
      <c r="Y721" t="s">
        <v>26</v>
      </c>
    </row>
    <row r="722" spans="1:25" x14ac:dyDescent="0.35">
      <c r="A722" t="s">
        <v>25</v>
      </c>
      <c r="B722" s="1">
        <v>36067</v>
      </c>
      <c r="C722">
        <v>15.55</v>
      </c>
      <c r="D722">
        <v>55.83</v>
      </c>
      <c r="E722">
        <v>5.5119999999999996</v>
      </c>
      <c r="F722">
        <v>46.51</v>
      </c>
      <c r="G722">
        <v>0</v>
      </c>
      <c r="H722">
        <v>80.008477993690704</v>
      </c>
      <c r="I722">
        <v>3.5307519817967599</v>
      </c>
      <c r="J722">
        <v>6.5190000000000001</v>
      </c>
      <c r="K722">
        <v>10.6428158407989</v>
      </c>
      <c r="L722">
        <v>3.3917536439193001</v>
      </c>
      <c r="M722">
        <v>6.9519019900581203</v>
      </c>
      <c r="N722">
        <v>0.841574074248855</v>
      </c>
      <c r="O722">
        <v>15.1257884722725</v>
      </c>
      <c r="P722">
        <v>0.21652664158297699</v>
      </c>
      <c r="Q722" t="s">
        <v>26</v>
      </c>
      <c r="R722" t="s">
        <v>27</v>
      </c>
      <c r="S722">
        <v>40</v>
      </c>
      <c r="T722">
        <v>427.50745881879999</v>
      </c>
      <c r="U722">
        <v>748.1380529329</v>
      </c>
      <c r="V722" t="s">
        <v>32</v>
      </c>
      <c r="W722">
        <v>2608.26262391411</v>
      </c>
      <c r="X722">
        <v>26082.6262391411</v>
      </c>
      <c r="Y722" t="s">
        <v>31</v>
      </c>
    </row>
    <row r="723" spans="1:25" x14ac:dyDescent="0.35">
      <c r="A723" t="s">
        <v>25</v>
      </c>
      <c r="B723" s="1">
        <v>36068</v>
      </c>
      <c r="C723">
        <v>13.24</v>
      </c>
      <c r="D723">
        <v>67.78</v>
      </c>
      <c r="E723">
        <v>351.8</v>
      </c>
      <c r="F723">
        <v>57.64</v>
      </c>
      <c r="G723">
        <v>1.8</v>
      </c>
      <c r="H723">
        <v>76.284947914153804</v>
      </c>
      <c r="I723">
        <v>3.4143011322899901</v>
      </c>
      <c r="J723">
        <v>8.6061999999999994</v>
      </c>
      <c r="K723">
        <v>9.0514750058679496</v>
      </c>
      <c r="L723">
        <v>3.4283326637145302</v>
      </c>
      <c r="M723">
        <v>5.9939493310553598</v>
      </c>
      <c r="N723">
        <v>0.64732299271763205</v>
      </c>
      <c r="O723">
        <v>11.379034367485101</v>
      </c>
      <c r="P723">
        <v>0.16717108769321001</v>
      </c>
      <c r="Q723" t="s">
        <v>26</v>
      </c>
      <c r="R723" t="s">
        <v>27</v>
      </c>
      <c r="S723">
        <v>40</v>
      </c>
      <c r="T723">
        <v>339.43164225168601</v>
      </c>
      <c r="U723">
        <v>594.00537394045</v>
      </c>
      <c r="V723" t="s">
        <v>32</v>
      </c>
      <c r="W723">
        <v>2261.0345682888701</v>
      </c>
      <c r="X723">
        <v>22610.345682888699</v>
      </c>
      <c r="Y723" t="s">
        <v>31</v>
      </c>
    </row>
    <row r="724" spans="1:25" x14ac:dyDescent="0.35">
      <c r="A724" t="s">
        <v>25</v>
      </c>
      <c r="B724" s="1">
        <v>36069</v>
      </c>
      <c r="C724">
        <v>14</v>
      </c>
      <c r="D724">
        <v>61</v>
      </c>
      <c r="E724">
        <v>240</v>
      </c>
      <c r="F724">
        <v>37</v>
      </c>
      <c r="G724">
        <v>11.6</v>
      </c>
      <c r="H724">
        <v>59.293520478570997</v>
      </c>
      <c r="I724">
        <v>2.21870870042408</v>
      </c>
      <c r="J724">
        <v>3.4740000000000002</v>
      </c>
      <c r="K724">
        <v>2.52062592079128</v>
      </c>
      <c r="L724">
        <v>2.0068702476473099</v>
      </c>
      <c r="M724">
        <v>0.78134281041326803</v>
      </c>
      <c r="N724">
        <v>1.7575131047595199E-2</v>
      </c>
      <c r="O724">
        <v>5.0536825729720201E-2</v>
      </c>
      <c r="P724">
        <v>2.0194574848387E-4</v>
      </c>
      <c r="Q724" t="s">
        <v>26</v>
      </c>
      <c r="R724" t="s">
        <v>27</v>
      </c>
      <c r="S724">
        <v>45</v>
      </c>
      <c r="T724">
        <v>52.570465789688001</v>
      </c>
      <c r="U724">
        <v>91.998315131954001</v>
      </c>
      <c r="V724" t="s">
        <v>28</v>
      </c>
      <c r="W724">
        <v>517.42727061529195</v>
      </c>
      <c r="X724">
        <v>0</v>
      </c>
      <c r="Y724" t="s">
        <v>26</v>
      </c>
    </row>
    <row r="725" spans="1:25" x14ac:dyDescent="0.35">
      <c r="A725" t="s">
        <v>25</v>
      </c>
      <c r="B725" s="1">
        <v>36070</v>
      </c>
      <c r="C725">
        <v>10</v>
      </c>
      <c r="D725">
        <v>82.3</v>
      </c>
      <c r="E725">
        <v>248</v>
      </c>
      <c r="F725">
        <v>14.83</v>
      </c>
      <c r="G725">
        <v>2.8</v>
      </c>
      <c r="H725">
        <v>50.4047064813332</v>
      </c>
      <c r="I725">
        <v>1.28303793505227</v>
      </c>
      <c r="J725">
        <v>6.2279999999999998</v>
      </c>
      <c r="K725">
        <v>0.36293517687222898</v>
      </c>
      <c r="L725">
        <v>1.6937480671885301</v>
      </c>
      <c r="M725">
        <v>0.107384058046327</v>
      </c>
      <c r="N725">
        <v>5.2400130812277595E-4</v>
      </c>
      <c r="O725" s="2">
        <v>6.9582289002856706E-5</v>
      </c>
      <c r="P725" s="2">
        <v>1.8362154042182201E-7</v>
      </c>
      <c r="Q725" t="s">
        <v>26</v>
      </c>
      <c r="R725" t="s">
        <v>27</v>
      </c>
      <c r="S725">
        <v>45</v>
      </c>
      <c r="T725">
        <v>2.0774493061186701</v>
      </c>
      <c r="U725">
        <v>3.6355362857076599</v>
      </c>
      <c r="V725" t="s">
        <v>26</v>
      </c>
      <c r="W725">
        <v>33.107233785687797</v>
      </c>
      <c r="X725">
        <v>0</v>
      </c>
      <c r="Y725" t="s">
        <v>26</v>
      </c>
    </row>
    <row r="726" spans="1:25" x14ac:dyDescent="0.35">
      <c r="A726" t="s">
        <v>25</v>
      </c>
      <c r="B726" s="1">
        <v>36071</v>
      </c>
      <c r="C726">
        <v>10.27</v>
      </c>
      <c r="D726">
        <v>53.77</v>
      </c>
      <c r="E726">
        <v>254.2</v>
      </c>
      <c r="F726">
        <v>32.04</v>
      </c>
      <c r="G726">
        <v>1.2</v>
      </c>
      <c r="H726">
        <v>70.196315042240002</v>
      </c>
      <c r="I726">
        <v>2.27859081445227</v>
      </c>
      <c r="J726">
        <v>9.0305999999999997</v>
      </c>
      <c r="K726">
        <v>3.1623092963455002</v>
      </c>
      <c r="L726">
        <v>2.79445027122626</v>
      </c>
      <c r="M726">
        <v>1.3742417145433301</v>
      </c>
      <c r="N726">
        <v>4.7746400789007E-2</v>
      </c>
      <c r="O726">
        <v>0.44402122763031898</v>
      </c>
      <c r="P726">
        <v>3.9748046203061304E-3</v>
      </c>
      <c r="Q726" t="s">
        <v>26</v>
      </c>
      <c r="R726" t="s">
        <v>27</v>
      </c>
      <c r="S726">
        <v>45</v>
      </c>
      <c r="T726">
        <v>75.863279950007097</v>
      </c>
      <c r="U726">
        <v>132.76073991251201</v>
      </c>
      <c r="V726" t="s">
        <v>28</v>
      </c>
      <c r="W726">
        <v>694.51358550151394</v>
      </c>
      <c r="X726">
        <v>6945.1358550151399</v>
      </c>
      <c r="Y726" t="s">
        <v>29</v>
      </c>
    </row>
    <row r="727" spans="1:25" x14ac:dyDescent="0.35">
      <c r="A727" t="s">
        <v>25</v>
      </c>
      <c r="B727" s="1">
        <v>36072</v>
      </c>
      <c r="C727">
        <v>10.51</v>
      </c>
      <c r="D727">
        <v>70.900000000000006</v>
      </c>
      <c r="E727">
        <v>296.89999999999998</v>
      </c>
      <c r="F727">
        <v>20.239999999999998</v>
      </c>
      <c r="G727">
        <v>1.2</v>
      </c>
      <c r="H727">
        <v>71.738899344753705</v>
      </c>
      <c r="I727">
        <v>2.9184806084522701</v>
      </c>
      <c r="J727">
        <v>11.8764</v>
      </c>
      <c r="K727">
        <v>1.8381999451341</v>
      </c>
      <c r="L727">
        <v>3.6156849199647301</v>
      </c>
      <c r="M727">
        <v>0.69313419299755796</v>
      </c>
      <c r="N727">
        <v>1.42172489028311E-2</v>
      </c>
      <c r="O727">
        <v>0.251834808804274</v>
      </c>
      <c r="P727">
        <v>4.2071524314531497E-3</v>
      </c>
      <c r="Q727" t="s">
        <v>26</v>
      </c>
      <c r="R727" t="s">
        <v>27</v>
      </c>
      <c r="S727">
        <v>45</v>
      </c>
      <c r="T727">
        <v>31.358137487906301</v>
      </c>
      <c r="U727">
        <v>54.876740603835998</v>
      </c>
      <c r="V727" t="s">
        <v>28</v>
      </c>
      <c r="W727">
        <v>338.529976333413</v>
      </c>
      <c r="X727">
        <v>3385.2997633341301</v>
      </c>
      <c r="Y727" t="s">
        <v>30</v>
      </c>
    </row>
    <row r="728" spans="1:25" x14ac:dyDescent="0.35">
      <c r="A728" t="s">
        <v>25</v>
      </c>
      <c r="B728" s="1">
        <v>36073</v>
      </c>
      <c r="C728">
        <v>10.88</v>
      </c>
      <c r="D728">
        <v>84.9</v>
      </c>
      <c r="E728">
        <v>221.6</v>
      </c>
      <c r="F728">
        <v>24.37</v>
      </c>
      <c r="G728">
        <v>1.6</v>
      </c>
      <c r="H728">
        <v>64.904421211262203</v>
      </c>
      <c r="I728">
        <v>2.7334554729242</v>
      </c>
      <c r="J728">
        <v>14.7888</v>
      </c>
      <c r="K728">
        <v>1.7927580910562999</v>
      </c>
      <c r="L728">
        <v>3.7391273844659398</v>
      </c>
      <c r="M728">
        <v>0.68473900655614695</v>
      </c>
      <c r="N728">
        <v>1.3913880693518701E-2</v>
      </c>
      <c r="O728">
        <v>0.26004965188319301</v>
      </c>
      <c r="P728">
        <v>4.7109112147225201E-3</v>
      </c>
      <c r="Q728" t="s">
        <v>26</v>
      </c>
      <c r="R728" t="s">
        <v>27</v>
      </c>
      <c r="S728">
        <v>45</v>
      </c>
      <c r="T728">
        <v>30.0919523388608</v>
      </c>
      <c r="U728">
        <v>52.660916593006498</v>
      </c>
      <c r="V728" t="s">
        <v>28</v>
      </c>
      <c r="W728">
        <v>327.13417714265</v>
      </c>
      <c r="X728">
        <v>3271.3417714265001</v>
      </c>
      <c r="Y728" t="s">
        <v>30</v>
      </c>
    </row>
    <row r="729" spans="1:25" x14ac:dyDescent="0.35">
      <c r="A729" t="s">
        <v>25</v>
      </c>
      <c r="B729" s="1">
        <v>36074</v>
      </c>
      <c r="C729">
        <v>14.9</v>
      </c>
      <c r="D729">
        <v>51.76</v>
      </c>
      <c r="E729">
        <v>299.3</v>
      </c>
      <c r="F729">
        <v>17.329999999999998</v>
      </c>
      <c r="G729">
        <v>0.2</v>
      </c>
      <c r="H729">
        <v>79.845766941328094</v>
      </c>
      <c r="I729">
        <v>4.1953204329242002</v>
      </c>
      <c r="J729">
        <v>18.424800000000001</v>
      </c>
      <c r="K729">
        <v>2.6775189875604002</v>
      </c>
      <c r="L729">
        <v>5.3469145141151202</v>
      </c>
      <c r="M729">
        <v>1.65699384288518</v>
      </c>
      <c r="N729">
        <v>6.6491615920749994E-2</v>
      </c>
      <c r="O729">
        <v>1.9169894643291701</v>
      </c>
      <c r="P729">
        <v>8.1872635215577499E-2</v>
      </c>
      <c r="Q729" t="s">
        <v>26</v>
      </c>
      <c r="R729" t="s">
        <v>27</v>
      </c>
      <c r="S729">
        <v>45</v>
      </c>
      <c r="T729">
        <v>57.986450998386601</v>
      </c>
      <c r="U729">
        <v>101.47628924717699</v>
      </c>
      <c r="V729" t="s">
        <v>28</v>
      </c>
      <c r="W729">
        <v>560.13968314088902</v>
      </c>
      <c r="X729">
        <v>5601.3968314088897</v>
      </c>
      <c r="Y729" t="s">
        <v>29</v>
      </c>
    </row>
    <row r="730" spans="1:25" x14ac:dyDescent="0.35">
      <c r="A730" t="s">
        <v>25</v>
      </c>
      <c r="B730" s="1">
        <v>36075</v>
      </c>
      <c r="C730">
        <v>19.190000000000001</v>
      </c>
      <c r="D730">
        <v>53.8</v>
      </c>
      <c r="E730">
        <v>10.48</v>
      </c>
      <c r="F730">
        <v>41.54</v>
      </c>
      <c r="G730">
        <v>0</v>
      </c>
      <c r="H730">
        <v>85.563000445562594</v>
      </c>
      <c r="I730">
        <v>5.9707522449242001</v>
      </c>
      <c r="J730">
        <v>22.832999999999998</v>
      </c>
      <c r="K730">
        <v>18.286811478556601</v>
      </c>
      <c r="L730">
        <v>7.2209013268917897</v>
      </c>
      <c r="M730">
        <v>14.368384823900699</v>
      </c>
      <c r="N730">
        <v>3.0421524747260098</v>
      </c>
      <c r="O730">
        <v>208.558877034266</v>
      </c>
      <c r="P730">
        <v>18.136608722323</v>
      </c>
      <c r="Q730" t="s">
        <v>28</v>
      </c>
      <c r="R730" t="s">
        <v>27</v>
      </c>
      <c r="S730">
        <v>45</v>
      </c>
      <c r="T730">
        <v>982.71726513158205</v>
      </c>
      <c r="U730">
        <v>1719.7552139802699</v>
      </c>
      <c r="V730" t="s">
        <v>32</v>
      </c>
      <c r="W730">
        <v>3783.5453071497</v>
      </c>
      <c r="X730">
        <v>37835.453071497002</v>
      </c>
      <c r="Y730" t="s">
        <v>31</v>
      </c>
    </row>
    <row r="731" spans="1:25" x14ac:dyDescent="0.35">
      <c r="A731" t="s">
        <v>25</v>
      </c>
      <c r="B731" s="1">
        <v>36076</v>
      </c>
      <c r="C731">
        <v>13.42</v>
      </c>
      <c r="D731">
        <v>93.3</v>
      </c>
      <c r="E731">
        <v>35.35</v>
      </c>
      <c r="F731">
        <v>3.2280000000000002</v>
      </c>
      <c r="G731">
        <v>1</v>
      </c>
      <c r="H731">
        <v>74.473440986431399</v>
      </c>
      <c r="I731">
        <v>6.1550081409241999</v>
      </c>
      <c r="J731">
        <v>26.2026</v>
      </c>
      <c r="K731">
        <v>0.875945546922411</v>
      </c>
      <c r="L731">
        <v>7.7555542011996499</v>
      </c>
      <c r="M731">
        <v>0.46276218863727803</v>
      </c>
      <c r="N731">
        <v>6.9542824801415402E-3</v>
      </c>
      <c r="O731">
        <v>0.1584766460706</v>
      </c>
      <c r="P731">
        <v>1.6293542083239399E-2</v>
      </c>
      <c r="Q731" t="s">
        <v>26</v>
      </c>
      <c r="R731" t="s">
        <v>27</v>
      </c>
      <c r="S731">
        <v>45</v>
      </c>
      <c r="T731">
        <v>9.15014202270463</v>
      </c>
      <c r="U731">
        <v>16.012748539733099</v>
      </c>
      <c r="V731" t="s">
        <v>28</v>
      </c>
      <c r="W731">
        <v>119.49717693948401</v>
      </c>
      <c r="X731">
        <v>1194.9717693948401</v>
      </c>
      <c r="Y731" t="s">
        <v>32</v>
      </c>
    </row>
    <row r="732" spans="1:25" x14ac:dyDescent="0.35">
      <c r="A732" t="s">
        <v>25</v>
      </c>
      <c r="B732" s="1">
        <v>36077</v>
      </c>
      <c r="C732">
        <v>16.239999999999998</v>
      </c>
      <c r="D732">
        <v>61.68</v>
      </c>
      <c r="E732">
        <v>199.5</v>
      </c>
      <c r="F732">
        <v>9.35</v>
      </c>
      <c r="G732">
        <v>0.2</v>
      </c>
      <c r="H732">
        <v>81.082770259239098</v>
      </c>
      <c r="I732">
        <v>7.4135120481241996</v>
      </c>
      <c r="J732">
        <v>30.079799999999999</v>
      </c>
      <c r="K732">
        <v>2.0477657735766801</v>
      </c>
      <c r="L732">
        <v>9.1742660858667904</v>
      </c>
      <c r="M732">
        <v>1.6397091034703299</v>
      </c>
      <c r="N732">
        <v>6.5268879027168797E-2</v>
      </c>
      <c r="O732">
        <v>2.2034891610521501</v>
      </c>
      <c r="P732">
        <v>0.33492971353223799</v>
      </c>
      <c r="Q732" t="s">
        <v>26</v>
      </c>
      <c r="R732" t="s">
        <v>27</v>
      </c>
      <c r="S732">
        <v>45</v>
      </c>
      <c r="T732">
        <v>37.443988560761497</v>
      </c>
      <c r="U732">
        <v>65.526979981332602</v>
      </c>
      <c r="V732" t="s">
        <v>28</v>
      </c>
      <c r="W732">
        <v>392.033643184928</v>
      </c>
      <c r="X732">
        <v>3920.33643184928</v>
      </c>
      <c r="Y732" t="s">
        <v>30</v>
      </c>
    </row>
    <row r="733" spans="1:25" x14ac:dyDescent="0.35">
      <c r="A733" t="s">
        <v>25</v>
      </c>
      <c r="B733" s="1">
        <v>36078</v>
      </c>
      <c r="C733">
        <v>17.260000000000002</v>
      </c>
      <c r="D733">
        <v>60.66</v>
      </c>
      <c r="E733">
        <v>155</v>
      </c>
      <c r="F733">
        <v>6.0839999999999996</v>
      </c>
      <c r="G733">
        <v>0.4</v>
      </c>
      <c r="H733">
        <v>83.636993766132704</v>
      </c>
      <c r="I733">
        <v>8.7815149137241999</v>
      </c>
      <c r="J733">
        <v>34.140599999999999</v>
      </c>
      <c r="K733">
        <v>2.3805180965048001</v>
      </c>
      <c r="L733">
        <v>10.6893471014826</v>
      </c>
      <c r="M733">
        <v>2.3956325249836601</v>
      </c>
      <c r="N733">
        <v>0.12768581692208</v>
      </c>
      <c r="O733">
        <v>3.9565358145630301</v>
      </c>
      <c r="P733">
        <v>0.85491426986329899</v>
      </c>
      <c r="Q733" t="s">
        <v>26</v>
      </c>
      <c r="R733" t="s">
        <v>27</v>
      </c>
      <c r="S733">
        <v>45</v>
      </c>
      <c r="T733">
        <v>47.896461790852698</v>
      </c>
      <c r="U733">
        <v>83.818808133992306</v>
      </c>
      <c r="V733" t="s">
        <v>28</v>
      </c>
      <c r="W733">
        <v>479.70179987876702</v>
      </c>
      <c r="X733">
        <v>4797.01799878767</v>
      </c>
      <c r="Y733" t="s">
        <v>29</v>
      </c>
    </row>
    <row r="734" spans="1:25" x14ac:dyDescent="0.35">
      <c r="A734" t="s">
        <v>25</v>
      </c>
      <c r="B734" s="1">
        <v>36079</v>
      </c>
      <c r="C734">
        <v>15.91</v>
      </c>
      <c r="D734">
        <v>72</v>
      </c>
      <c r="E734">
        <v>113.9</v>
      </c>
      <c r="F734">
        <v>7.37</v>
      </c>
      <c r="G734">
        <v>0.6</v>
      </c>
      <c r="H734">
        <v>82.169625393251707</v>
      </c>
      <c r="I734">
        <v>9.6835892337242004</v>
      </c>
      <c r="J734">
        <v>37.958399999999997</v>
      </c>
      <c r="K734">
        <v>2.1074441139552702</v>
      </c>
      <c r="L734">
        <v>11.825288260801999</v>
      </c>
      <c r="M734">
        <v>2.1764660080274001</v>
      </c>
      <c r="N734">
        <v>0.107743169501354</v>
      </c>
      <c r="O734">
        <v>3.1327009572919899</v>
      </c>
      <c r="P734">
        <v>0.85200168986531999</v>
      </c>
      <c r="Q734" t="s">
        <v>26</v>
      </c>
      <c r="R734" t="s">
        <v>27</v>
      </c>
      <c r="S734">
        <v>45</v>
      </c>
      <c r="T734">
        <v>39.249056885986803</v>
      </c>
      <c r="U734">
        <v>68.685849550476803</v>
      </c>
      <c r="V734" t="s">
        <v>28</v>
      </c>
      <c r="W734">
        <v>407.53079464795502</v>
      </c>
      <c r="X734">
        <v>4075.3079464795501</v>
      </c>
      <c r="Y734" t="s">
        <v>29</v>
      </c>
    </row>
    <row r="735" spans="1:25" x14ac:dyDescent="0.35">
      <c r="A735" t="s">
        <v>25</v>
      </c>
      <c r="B735" s="1">
        <v>36080</v>
      </c>
      <c r="C735">
        <v>13.13</v>
      </c>
      <c r="D735">
        <v>79.8</v>
      </c>
      <c r="E735">
        <v>98.1</v>
      </c>
      <c r="F735">
        <v>19.059999999999999</v>
      </c>
      <c r="G735">
        <v>1</v>
      </c>
      <c r="H735">
        <v>76.500954830408006</v>
      </c>
      <c r="I735">
        <v>10.228011957724201</v>
      </c>
      <c r="J735">
        <v>41.275799999999997</v>
      </c>
      <c r="K735">
        <v>2.1940236182877402</v>
      </c>
      <c r="L735">
        <v>12.6311357531838</v>
      </c>
      <c r="M735">
        <v>2.43736731121589</v>
      </c>
      <c r="N735">
        <v>0.13164944806526399</v>
      </c>
      <c r="O735">
        <v>3.7164967405838598</v>
      </c>
      <c r="P735">
        <v>1.1732469455568699</v>
      </c>
      <c r="Q735" t="s">
        <v>26</v>
      </c>
      <c r="R735" t="s">
        <v>27</v>
      </c>
      <c r="S735">
        <v>45</v>
      </c>
      <c r="T735">
        <v>41.922726773344998</v>
      </c>
      <c r="U735">
        <v>73.364771853353702</v>
      </c>
      <c r="V735" t="s">
        <v>28</v>
      </c>
      <c r="W735">
        <v>430.198818334419</v>
      </c>
      <c r="X735">
        <v>4301.9881833441896</v>
      </c>
      <c r="Y735" t="s">
        <v>29</v>
      </c>
    </row>
    <row r="736" spans="1:25" x14ac:dyDescent="0.35">
      <c r="A736" t="s">
        <v>25</v>
      </c>
      <c r="B736" s="1">
        <v>36081</v>
      </c>
      <c r="C736">
        <v>15.12</v>
      </c>
      <c r="D736">
        <v>78.400000000000006</v>
      </c>
      <c r="E736">
        <v>144.30000000000001</v>
      </c>
      <c r="F736">
        <v>4.524</v>
      </c>
      <c r="G736">
        <v>0.6</v>
      </c>
      <c r="H736">
        <v>77.551912916732505</v>
      </c>
      <c r="I736">
        <v>10.8915786457242</v>
      </c>
      <c r="J736">
        <v>44.9514</v>
      </c>
      <c r="K736">
        <v>1.1398559786407501</v>
      </c>
      <c r="L736">
        <v>13.5657898943461</v>
      </c>
      <c r="M736">
        <v>0.81623535552480297</v>
      </c>
      <c r="N736">
        <v>1.8988128688085699E-2</v>
      </c>
      <c r="O736">
        <v>0.62676935694981095</v>
      </c>
      <c r="P736">
        <v>0.23227057380160199</v>
      </c>
      <c r="Q736" t="s">
        <v>26</v>
      </c>
      <c r="R736" t="s">
        <v>27</v>
      </c>
      <c r="S736">
        <v>45</v>
      </c>
      <c r="T736">
        <v>14.206005338056199</v>
      </c>
      <c r="U736">
        <v>24.860509341598299</v>
      </c>
      <c r="V736" t="s">
        <v>28</v>
      </c>
      <c r="W736">
        <v>173.966335842261</v>
      </c>
      <c r="X736">
        <v>1739.6633584226099</v>
      </c>
      <c r="Y736" t="s">
        <v>32</v>
      </c>
    </row>
    <row r="737" spans="1:25" x14ac:dyDescent="0.35">
      <c r="A737" t="s">
        <v>25</v>
      </c>
      <c r="B737" s="1">
        <v>36082</v>
      </c>
      <c r="C737">
        <v>16.12</v>
      </c>
      <c r="D737">
        <v>49.18</v>
      </c>
      <c r="E737">
        <v>306.5</v>
      </c>
      <c r="F737">
        <v>31.12</v>
      </c>
      <c r="G737">
        <v>0.4</v>
      </c>
      <c r="H737">
        <v>84.967207596829994</v>
      </c>
      <c r="I737">
        <v>12.549056683324199</v>
      </c>
      <c r="J737">
        <v>48.807000000000002</v>
      </c>
      <c r="K737">
        <v>10.0541388861934</v>
      </c>
      <c r="L737">
        <v>15.277738749973</v>
      </c>
      <c r="M737">
        <v>12.3953644392041</v>
      </c>
      <c r="N737">
        <v>2.34227490377714</v>
      </c>
      <c r="O737">
        <v>175.197536304837</v>
      </c>
      <c r="P737">
        <v>84.561368373529504</v>
      </c>
      <c r="Q737" t="s">
        <v>28</v>
      </c>
      <c r="R737" t="s">
        <v>27</v>
      </c>
      <c r="S737">
        <v>45</v>
      </c>
      <c r="T737">
        <v>445.03572994301697</v>
      </c>
      <c r="U737">
        <v>778.81252740028003</v>
      </c>
      <c r="V737" t="s">
        <v>32</v>
      </c>
      <c r="W737">
        <v>2484.3269751201001</v>
      </c>
      <c r="X737">
        <v>24843.269751201002</v>
      </c>
      <c r="Y737" t="s">
        <v>31</v>
      </c>
    </row>
    <row r="738" spans="1:25" x14ac:dyDescent="0.35">
      <c r="A738" t="s">
        <v>25</v>
      </c>
      <c r="B738" s="1">
        <v>36083</v>
      </c>
      <c r="C738">
        <v>9.19</v>
      </c>
      <c r="D738">
        <v>95.6</v>
      </c>
      <c r="E738">
        <v>229.7</v>
      </c>
      <c r="F738">
        <v>10.24</v>
      </c>
      <c r="G738">
        <v>7.2</v>
      </c>
      <c r="H738">
        <v>29.4881619708916</v>
      </c>
      <c r="I738">
        <v>6.6876090505718704</v>
      </c>
      <c r="J738">
        <v>41.083822703067</v>
      </c>
      <c r="K738">
        <v>4.9813454004361797E-3</v>
      </c>
      <c r="L738">
        <v>9.5065404816989307</v>
      </c>
      <c r="M738">
        <v>2.9244207527469698E-3</v>
      </c>
      <c r="N738" s="2">
        <v>8.9014232414947904E-7</v>
      </c>
      <c r="O738" s="2">
        <v>4.2147739815862003E-8</v>
      </c>
      <c r="P738" s="2">
        <v>6.9555519080256196E-9</v>
      </c>
      <c r="Q738" t="s">
        <v>26</v>
      </c>
      <c r="R738" t="s">
        <v>27</v>
      </c>
      <c r="S738">
        <v>45</v>
      </c>
      <c r="T738">
        <v>1.4319578565159801E-3</v>
      </c>
      <c r="U738">
        <v>2.5059262489029602E-3</v>
      </c>
      <c r="V738" t="s">
        <v>26</v>
      </c>
      <c r="W738">
        <v>5.4679286768136201E-2</v>
      </c>
      <c r="X738">
        <v>0</v>
      </c>
      <c r="Y738" t="s">
        <v>26</v>
      </c>
    </row>
    <row r="739" spans="1:25" x14ac:dyDescent="0.35">
      <c r="A739" t="s">
        <v>25</v>
      </c>
      <c r="B739" s="1">
        <v>36084</v>
      </c>
      <c r="C739">
        <v>10.4</v>
      </c>
      <c r="D739">
        <v>59.55</v>
      </c>
      <c r="E739">
        <v>320.89999999999998</v>
      </c>
      <c r="F739">
        <v>4.1399999999999997</v>
      </c>
      <c r="G739">
        <v>0.6</v>
      </c>
      <c r="H739">
        <v>51.550731187617998</v>
      </c>
      <c r="I739">
        <v>7.5686505005718701</v>
      </c>
      <c r="J739">
        <v>43.909822703067</v>
      </c>
      <c r="K739">
        <v>0.24182786074705501</v>
      </c>
      <c r="L739">
        <v>10.5787183683214</v>
      </c>
      <c r="M739">
        <v>0.150423561725332</v>
      </c>
      <c r="N739">
        <v>9.5152015044888303E-4</v>
      </c>
      <c r="O739">
        <v>5.2794632014021899E-3</v>
      </c>
      <c r="P739">
        <v>1.1139265090553401E-3</v>
      </c>
      <c r="Q739" t="s">
        <v>26</v>
      </c>
      <c r="R739" t="s">
        <v>27</v>
      </c>
      <c r="S739">
        <v>45</v>
      </c>
      <c r="T739">
        <v>1.04554751213723</v>
      </c>
      <c r="U739">
        <v>1.8297081462401501</v>
      </c>
      <c r="V739" t="s">
        <v>26</v>
      </c>
      <c r="W739">
        <v>18.170364504019901</v>
      </c>
      <c r="X739">
        <v>0</v>
      </c>
      <c r="Y739" t="s">
        <v>26</v>
      </c>
    </row>
    <row r="740" spans="1:25" x14ac:dyDescent="0.35">
      <c r="A740" t="s">
        <v>25</v>
      </c>
      <c r="B740" s="1">
        <v>36085</v>
      </c>
      <c r="C740">
        <v>16.29</v>
      </c>
      <c r="D740">
        <v>55.35</v>
      </c>
      <c r="E740">
        <v>296.89999999999998</v>
      </c>
      <c r="F740">
        <v>31</v>
      </c>
      <c r="G740">
        <v>0.4</v>
      </c>
      <c r="H740">
        <v>77.150204343098494</v>
      </c>
      <c r="I740">
        <v>9.0392723695718704</v>
      </c>
      <c r="J740">
        <v>47.796022703067003</v>
      </c>
      <c r="K740">
        <v>4.1956105133215296</v>
      </c>
      <c r="L740">
        <v>12.274910294732599</v>
      </c>
      <c r="M740">
        <v>5.0946691129827402</v>
      </c>
      <c r="N740">
        <v>0.48547200779799898</v>
      </c>
      <c r="O740">
        <v>20.127387644942601</v>
      </c>
      <c r="P740">
        <v>5.9566405937369096</v>
      </c>
      <c r="Q740" t="s">
        <v>26</v>
      </c>
      <c r="R740" t="s">
        <v>27</v>
      </c>
      <c r="S740">
        <v>45</v>
      </c>
      <c r="T740">
        <v>119.045207989432</v>
      </c>
      <c r="U740">
        <v>208.32911398150699</v>
      </c>
      <c r="V740" t="s">
        <v>28</v>
      </c>
      <c r="W740">
        <v>986.89095189198304</v>
      </c>
      <c r="X740">
        <v>9868.9095189198306</v>
      </c>
      <c r="Y740" t="s">
        <v>29</v>
      </c>
    </row>
    <row r="741" spans="1:25" x14ac:dyDescent="0.35">
      <c r="A741" t="s">
        <v>25</v>
      </c>
      <c r="B741" s="1">
        <v>36086</v>
      </c>
      <c r="C741">
        <v>15.05</v>
      </c>
      <c r="D741">
        <v>46.15</v>
      </c>
      <c r="E741">
        <v>3.1139999999999999</v>
      </c>
      <c r="F741">
        <v>48.11</v>
      </c>
      <c r="G741">
        <v>0</v>
      </c>
      <c r="H741">
        <v>85.502736322500795</v>
      </c>
      <c r="I741">
        <v>10.6864415545719</v>
      </c>
      <c r="J741">
        <v>51.459022703066999</v>
      </c>
      <c r="K741">
        <v>21.8534400355462</v>
      </c>
      <c r="L741">
        <v>14.0687674599966</v>
      </c>
      <c r="M741">
        <v>21.442458195659601</v>
      </c>
      <c r="N741">
        <v>6.1790953452638702</v>
      </c>
      <c r="O741">
        <v>549.33065636786102</v>
      </c>
      <c r="P741">
        <v>220.81773346600099</v>
      </c>
      <c r="Q741" t="s">
        <v>28</v>
      </c>
      <c r="R741" t="s">
        <v>27</v>
      </c>
      <c r="S741">
        <v>45</v>
      </c>
      <c r="T741">
        <v>1211.2862295334501</v>
      </c>
      <c r="U741">
        <v>2119.7509016835302</v>
      </c>
      <c r="V741" t="s">
        <v>30</v>
      </c>
      <c r="W741">
        <v>4113.9819703570602</v>
      </c>
      <c r="X741">
        <v>41139.819703570603</v>
      </c>
      <c r="Y741" t="s">
        <v>31</v>
      </c>
    </row>
    <row r="742" spans="1:25" x14ac:dyDescent="0.35">
      <c r="A742" t="s">
        <v>25</v>
      </c>
      <c r="B742" s="1">
        <v>36087</v>
      </c>
      <c r="C742">
        <v>5.6210000000000004</v>
      </c>
      <c r="D742">
        <v>56</v>
      </c>
      <c r="E742">
        <v>301.89999999999998</v>
      </c>
      <c r="F742">
        <v>21.59</v>
      </c>
      <c r="G742">
        <v>7.8</v>
      </c>
      <c r="H742">
        <v>52.2100190064969</v>
      </c>
      <c r="I742">
        <v>5.94342922423023</v>
      </c>
      <c r="J742">
        <v>41.940770524469698</v>
      </c>
      <c r="K742">
        <v>0.626488643063429</v>
      </c>
      <c r="L742">
        <v>8.7772845771935302</v>
      </c>
      <c r="M742">
        <v>0.35263252807308598</v>
      </c>
      <c r="N742">
        <v>4.2986244060023004E-3</v>
      </c>
      <c r="O742">
        <v>7.0610928855294602E-2</v>
      </c>
      <c r="P742">
        <v>9.6869137726570895E-3</v>
      </c>
      <c r="Q742" t="s">
        <v>26</v>
      </c>
      <c r="R742" t="s">
        <v>27</v>
      </c>
      <c r="S742">
        <v>45</v>
      </c>
      <c r="T742">
        <v>5.21408514078687</v>
      </c>
      <c r="U742">
        <v>9.1246489963770205</v>
      </c>
      <c r="V742" t="s">
        <v>26</v>
      </c>
      <c r="W742">
        <v>73.626710194579204</v>
      </c>
      <c r="X742">
        <v>0</v>
      </c>
      <c r="Y742" t="s">
        <v>26</v>
      </c>
    </row>
    <row r="743" spans="1:25" x14ac:dyDescent="0.35">
      <c r="A743" t="s">
        <v>25</v>
      </c>
      <c r="B743" s="1">
        <v>36088</v>
      </c>
      <c r="C743">
        <v>8.02</v>
      </c>
      <c r="D743">
        <v>56</v>
      </c>
      <c r="E743">
        <v>292</v>
      </c>
      <c r="F743">
        <v>28.63</v>
      </c>
      <c r="G743">
        <v>2.4</v>
      </c>
      <c r="H743">
        <v>62.192275051066602</v>
      </c>
      <c r="I743">
        <v>4.8795507657071999</v>
      </c>
      <c r="J743">
        <v>44.338370524469703</v>
      </c>
      <c r="K743">
        <v>1.9620842453415499</v>
      </c>
      <c r="L743">
        <v>7.6534086692960503</v>
      </c>
      <c r="M743">
        <v>1.17508839113293</v>
      </c>
      <c r="N743">
        <v>3.6190430767123603E-2</v>
      </c>
      <c r="O743">
        <v>1.5374980366965401</v>
      </c>
      <c r="P743">
        <v>0.153245972853606</v>
      </c>
      <c r="Q743" t="s">
        <v>26</v>
      </c>
      <c r="R743" t="s">
        <v>27</v>
      </c>
      <c r="S743">
        <v>45</v>
      </c>
      <c r="T743">
        <v>34.907577885746797</v>
      </c>
      <c r="U743">
        <v>61.088261300056999</v>
      </c>
      <c r="V743" t="s">
        <v>28</v>
      </c>
      <c r="W743">
        <v>369.97895933267102</v>
      </c>
      <c r="X743">
        <v>3699.78959332671</v>
      </c>
      <c r="Y743" t="s">
        <v>30</v>
      </c>
    </row>
    <row r="744" spans="1:25" x14ac:dyDescent="0.35">
      <c r="A744" t="s">
        <v>25</v>
      </c>
      <c r="B744" s="1">
        <v>36089</v>
      </c>
      <c r="C744">
        <v>9.59</v>
      </c>
      <c r="D744">
        <v>33</v>
      </c>
      <c r="E744">
        <v>287.2</v>
      </c>
      <c r="F744">
        <v>33.369999999999997</v>
      </c>
      <c r="G744">
        <v>0.2</v>
      </c>
      <c r="H744">
        <v>81.494965970164898</v>
      </c>
      <c r="I744">
        <v>6.2360903857071897</v>
      </c>
      <c r="J744">
        <v>47.018570524469702</v>
      </c>
      <c r="K744">
        <v>7.2048080779371704</v>
      </c>
      <c r="L744">
        <v>9.3664811349659196</v>
      </c>
      <c r="M744">
        <v>7.4002954342892897</v>
      </c>
      <c r="N744">
        <v>0.94002572033801202</v>
      </c>
      <c r="O744">
        <v>55.048300661309703</v>
      </c>
      <c r="P744">
        <v>8.77834323134004</v>
      </c>
      <c r="Q744" t="s">
        <v>26</v>
      </c>
      <c r="R744" t="s">
        <v>27</v>
      </c>
      <c r="S744">
        <v>45</v>
      </c>
      <c r="T744">
        <v>273.73511122615002</v>
      </c>
      <c r="U744">
        <v>479.03644464576303</v>
      </c>
      <c r="V744" t="s">
        <v>28</v>
      </c>
      <c r="W744">
        <v>1810.30848221211</v>
      </c>
      <c r="X744">
        <v>18103.084822121102</v>
      </c>
      <c r="Y744" t="s">
        <v>31</v>
      </c>
    </row>
    <row r="745" spans="1:25" x14ac:dyDescent="0.35">
      <c r="A745" t="s">
        <v>25</v>
      </c>
      <c r="B745" s="1">
        <v>36090</v>
      </c>
      <c r="C745">
        <v>4.4720000000000004</v>
      </c>
      <c r="D745">
        <v>80</v>
      </c>
      <c r="E745">
        <v>278.3</v>
      </c>
      <c r="F745">
        <v>19.39</v>
      </c>
      <c r="G745">
        <v>10</v>
      </c>
      <c r="H745">
        <v>38.033484776563398</v>
      </c>
      <c r="I745">
        <v>2.8858809770218401</v>
      </c>
      <c r="J745">
        <v>33.508030578587103</v>
      </c>
      <c r="K745">
        <v>6.2229966709041101E-2</v>
      </c>
      <c r="L745">
        <v>4.7491993218631698</v>
      </c>
      <c r="M745">
        <v>2.61851413827036E-2</v>
      </c>
      <c r="N745" s="2">
        <v>4.3104848002602802E-5</v>
      </c>
      <c r="O745" s="2">
        <v>2.5186930055258999E-5</v>
      </c>
      <c r="P745" s="2">
        <v>8.1049957356226296E-7</v>
      </c>
      <c r="Q745" t="s">
        <v>26</v>
      </c>
      <c r="R745" t="s">
        <v>27</v>
      </c>
      <c r="S745">
        <v>45</v>
      </c>
      <c r="T745">
        <v>0.10459252933994601</v>
      </c>
      <c r="U745">
        <v>0.18303692634490601</v>
      </c>
      <c r="V745" t="s">
        <v>26</v>
      </c>
      <c r="W745">
        <v>2.4040226052127802</v>
      </c>
      <c r="X745">
        <v>0</v>
      </c>
      <c r="Y745" t="s">
        <v>26</v>
      </c>
    </row>
    <row r="746" spans="1:25" x14ac:dyDescent="0.35">
      <c r="A746" t="s">
        <v>25</v>
      </c>
      <c r="B746" s="1">
        <v>36091</v>
      </c>
      <c r="C746">
        <v>4.4660000000000002</v>
      </c>
      <c r="D746">
        <v>59</v>
      </c>
      <c r="E746">
        <v>275.2</v>
      </c>
      <c r="F746">
        <v>33.229999999999997</v>
      </c>
      <c r="G746">
        <v>3.6</v>
      </c>
      <c r="H746">
        <v>50.072886180489903</v>
      </c>
      <c r="I746">
        <v>1.6410660017763401</v>
      </c>
      <c r="J746">
        <v>31.6053236112399</v>
      </c>
      <c r="K746">
        <v>0.88133479648471502</v>
      </c>
      <c r="L746">
        <v>2.90503184661419</v>
      </c>
      <c r="M746">
        <v>0.30700570876455002</v>
      </c>
      <c r="N746">
        <v>3.3637067192162102E-3</v>
      </c>
      <c r="O746">
        <v>1.4604580391484399E-2</v>
      </c>
      <c r="P746">
        <v>1.4365452040323299E-4</v>
      </c>
      <c r="Q746" t="s">
        <v>26</v>
      </c>
      <c r="R746" t="s">
        <v>27</v>
      </c>
      <c r="S746">
        <v>45</v>
      </c>
      <c r="T746">
        <v>9.2445768027743807</v>
      </c>
      <c r="U746">
        <v>16.178009404855199</v>
      </c>
      <c r="V746" t="s">
        <v>28</v>
      </c>
      <c r="W746">
        <v>120.553656796995</v>
      </c>
      <c r="X746">
        <v>0</v>
      </c>
      <c r="Y746" t="s">
        <v>26</v>
      </c>
    </row>
    <row r="747" spans="1:25" x14ac:dyDescent="0.35">
      <c r="A747" t="s">
        <v>25</v>
      </c>
      <c r="B747" s="1">
        <v>36092</v>
      </c>
      <c r="C747">
        <v>12</v>
      </c>
      <c r="D747">
        <v>31</v>
      </c>
      <c r="E747">
        <v>320</v>
      </c>
      <c r="F747">
        <v>30</v>
      </c>
      <c r="G747">
        <v>0</v>
      </c>
      <c r="H747">
        <v>78.939642999364594</v>
      </c>
      <c r="I747">
        <v>3.3530526017763398</v>
      </c>
      <c r="J747">
        <v>34.719323611239901</v>
      </c>
      <c r="K747">
        <v>4.6389183884406</v>
      </c>
      <c r="L747">
        <v>5.4018764603200102</v>
      </c>
      <c r="M747">
        <v>3.6221791958785299</v>
      </c>
      <c r="N747">
        <v>0.26542735750892399</v>
      </c>
      <c r="O747">
        <v>8.1405166046900703</v>
      </c>
      <c r="P747">
        <v>0.356246468977717</v>
      </c>
      <c r="Q747" t="s">
        <v>26</v>
      </c>
      <c r="R747" t="s">
        <v>27</v>
      </c>
      <c r="S747">
        <v>45</v>
      </c>
      <c r="T747">
        <v>139.40824392336299</v>
      </c>
      <c r="U747">
        <v>243.964426865885</v>
      </c>
      <c r="V747" t="s">
        <v>28</v>
      </c>
      <c r="W747">
        <v>1112.55542234157</v>
      </c>
      <c r="X747">
        <v>11125.5542234157</v>
      </c>
      <c r="Y747" t="s">
        <v>31</v>
      </c>
    </row>
    <row r="748" spans="1:25" x14ac:dyDescent="0.35">
      <c r="A748" t="s">
        <v>25</v>
      </c>
      <c r="B748" s="1">
        <v>36093</v>
      </c>
      <c r="C748">
        <v>12.77</v>
      </c>
      <c r="D748">
        <v>81.099999999999994</v>
      </c>
      <c r="E748">
        <v>310.89999999999998</v>
      </c>
      <c r="F748">
        <v>57.44</v>
      </c>
      <c r="G748">
        <v>0.6</v>
      </c>
      <c r="H748">
        <v>79.201249457625806</v>
      </c>
      <c r="I748">
        <v>3.8495514437763401</v>
      </c>
      <c r="J748">
        <v>37.971923611239902</v>
      </c>
      <c r="K748">
        <v>11.4525222482283</v>
      </c>
      <c r="L748">
        <v>6.1423430865968003</v>
      </c>
      <c r="M748">
        <v>9.2373419380277504</v>
      </c>
      <c r="N748">
        <v>1.3918330014142299</v>
      </c>
      <c r="O748">
        <v>75.671749934653704</v>
      </c>
      <c r="P748">
        <v>4.49297271570072</v>
      </c>
      <c r="Q748" t="s">
        <v>26</v>
      </c>
      <c r="R748" t="s">
        <v>27</v>
      </c>
      <c r="S748">
        <v>45</v>
      </c>
      <c r="T748">
        <v>534.07679087485201</v>
      </c>
      <c r="U748">
        <v>934.63438403099099</v>
      </c>
      <c r="V748" t="s">
        <v>32</v>
      </c>
      <c r="W748">
        <v>2770.1572543249799</v>
      </c>
      <c r="X748">
        <v>27701.5725432498</v>
      </c>
      <c r="Y748" t="s">
        <v>31</v>
      </c>
    </row>
    <row r="749" spans="1:25" x14ac:dyDescent="0.35">
      <c r="A749" t="s">
        <v>25</v>
      </c>
      <c r="B749" s="1">
        <v>36094</v>
      </c>
      <c r="C749">
        <v>16.09</v>
      </c>
      <c r="D749">
        <v>55.61</v>
      </c>
      <c r="E749">
        <v>297.89999999999998</v>
      </c>
      <c r="F749">
        <v>57.54</v>
      </c>
      <c r="G749">
        <v>0.2</v>
      </c>
      <c r="H749">
        <v>84.739443678751201</v>
      </c>
      <c r="I749">
        <v>5.2947948491763404</v>
      </c>
      <c r="J749">
        <v>41.822123611239903</v>
      </c>
      <c r="K749">
        <v>22.199681142816601</v>
      </c>
      <c r="L749">
        <v>8.0437029122208195</v>
      </c>
      <c r="M749">
        <v>17.337658290535401</v>
      </c>
      <c r="N749">
        <v>4.2421105424555403</v>
      </c>
      <c r="O749">
        <v>308.55514422499601</v>
      </c>
      <c r="P749">
        <v>34.546762876426399</v>
      </c>
      <c r="Q749" t="s">
        <v>28</v>
      </c>
      <c r="R749" t="s">
        <v>27</v>
      </c>
      <c r="S749">
        <v>45</v>
      </c>
      <c r="T749">
        <v>1232.9577922221499</v>
      </c>
      <c r="U749">
        <v>2157.6761363887599</v>
      </c>
      <c r="V749" t="s">
        <v>30</v>
      </c>
      <c r="W749">
        <v>4140.6150815842202</v>
      </c>
      <c r="X749">
        <v>41406.1508158422</v>
      </c>
      <c r="Y749" t="s">
        <v>31</v>
      </c>
    </row>
    <row r="750" spans="1:25" x14ac:dyDescent="0.35">
      <c r="A750" t="s">
        <v>25</v>
      </c>
      <c r="B750" s="1">
        <v>36095</v>
      </c>
      <c r="C750">
        <v>18.690000000000001</v>
      </c>
      <c r="D750">
        <v>62.26</v>
      </c>
      <c r="E750">
        <v>271.39999999999998</v>
      </c>
      <c r="F750">
        <v>10.37</v>
      </c>
      <c r="G750">
        <v>0</v>
      </c>
      <c r="H750">
        <v>84.952395329959302</v>
      </c>
      <c r="I750">
        <v>6.7093753415763402</v>
      </c>
      <c r="J750">
        <v>46.1403236112399</v>
      </c>
      <c r="K750">
        <v>3.5266815982023298</v>
      </c>
      <c r="L750">
        <v>9.8411775045636904</v>
      </c>
      <c r="M750">
        <v>3.7120666400263902</v>
      </c>
      <c r="N750">
        <v>0.27719717928440601</v>
      </c>
      <c r="O750">
        <v>10.3026419681155</v>
      </c>
      <c r="P750">
        <v>1.8413916877551699</v>
      </c>
      <c r="Q750" t="s">
        <v>26</v>
      </c>
      <c r="R750" t="s">
        <v>27</v>
      </c>
      <c r="S750">
        <v>45</v>
      </c>
      <c r="T750">
        <v>90.350570244175799</v>
      </c>
      <c r="U750">
        <v>158.113497927308</v>
      </c>
      <c r="V750" t="s">
        <v>28</v>
      </c>
      <c r="W750">
        <v>797.10506331415002</v>
      </c>
      <c r="X750">
        <v>7971.0506331414999</v>
      </c>
      <c r="Y750" t="s">
        <v>29</v>
      </c>
    </row>
    <row r="751" spans="1:25" x14ac:dyDescent="0.35">
      <c r="A751" t="s">
        <v>25</v>
      </c>
      <c r="B751" s="1">
        <v>36096</v>
      </c>
      <c r="C751">
        <v>10.77</v>
      </c>
      <c r="D751">
        <v>75.5</v>
      </c>
      <c r="E751">
        <v>98.5</v>
      </c>
      <c r="F751">
        <v>18.68</v>
      </c>
      <c r="G751">
        <v>3</v>
      </c>
      <c r="H751">
        <v>62.460848848108903</v>
      </c>
      <c r="I751">
        <v>4.8268033429045198</v>
      </c>
      <c r="J751">
        <v>46.3467602495463</v>
      </c>
      <c r="K751">
        <v>1.2048826658243801</v>
      </c>
      <c r="L751">
        <v>7.6593824586497696</v>
      </c>
      <c r="M751">
        <v>0.63256675439552301</v>
      </c>
      <c r="N751">
        <v>1.20928082558211E-2</v>
      </c>
      <c r="O751">
        <v>0.38959965567859001</v>
      </c>
      <c r="P751">
        <v>3.8903295769971598E-2</v>
      </c>
      <c r="Q751" t="s">
        <v>26</v>
      </c>
      <c r="R751" t="s">
        <v>27</v>
      </c>
      <c r="S751">
        <v>45</v>
      </c>
      <c r="T751">
        <v>15.5811200833352</v>
      </c>
      <c r="U751">
        <v>27.266960145836599</v>
      </c>
      <c r="V751" t="s">
        <v>28</v>
      </c>
      <c r="W751">
        <v>188.161471166052</v>
      </c>
      <c r="X751">
        <v>1881.61471166052</v>
      </c>
      <c r="Y751" t="s">
        <v>32</v>
      </c>
    </row>
    <row r="752" spans="1:25" x14ac:dyDescent="0.35">
      <c r="A752" t="s">
        <v>25</v>
      </c>
      <c r="B752" s="1">
        <v>36097</v>
      </c>
      <c r="C752">
        <v>12.52</v>
      </c>
      <c r="D752">
        <v>85.7</v>
      </c>
      <c r="E752">
        <v>310.5</v>
      </c>
      <c r="F752">
        <v>12.38</v>
      </c>
      <c r="G752">
        <v>6.2</v>
      </c>
      <c r="H752">
        <v>37.8821391767869</v>
      </c>
      <c r="I752">
        <v>2.4956257490014999</v>
      </c>
      <c r="J752">
        <v>41.077604758351598</v>
      </c>
      <c r="K752">
        <v>4.2366573899365503E-2</v>
      </c>
      <c r="L752">
        <v>4.3331168497403301</v>
      </c>
      <c r="M752">
        <v>1.71583023703114E-2</v>
      </c>
      <c r="N752" s="2">
        <v>2.0398040272238899E-5</v>
      </c>
      <c r="O752" s="2">
        <v>6.3578472471086704E-6</v>
      </c>
      <c r="P752" s="2">
        <v>1.6422340820852699E-7</v>
      </c>
      <c r="Q752" t="s">
        <v>26</v>
      </c>
      <c r="R752" t="s">
        <v>27</v>
      </c>
      <c r="S752">
        <v>45</v>
      </c>
      <c r="T752">
        <v>5.4437434162132599E-2</v>
      </c>
      <c r="U752">
        <v>9.5265509783732105E-2</v>
      </c>
      <c r="V752" t="s">
        <v>26</v>
      </c>
      <c r="W752">
        <v>1.3524481980959799</v>
      </c>
      <c r="X752">
        <v>0</v>
      </c>
      <c r="Y752" t="s">
        <v>26</v>
      </c>
    </row>
    <row r="753" spans="1:25" x14ac:dyDescent="0.35">
      <c r="A753" t="s">
        <v>25</v>
      </c>
      <c r="B753" s="1">
        <v>36098</v>
      </c>
      <c r="C753">
        <v>7.6</v>
      </c>
      <c r="D753">
        <v>96.2</v>
      </c>
      <c r="E753">
        <v>171.2</v>
      </c>
      <c r="F753">
        <v>18.489999999999998</v>
      </c>
      <c r="G753">
        <v>2.6</v>
      </c>
      <c r="H753">
        <v>28.3398987952956</v>
      </c>
      <c r="I753">
        <v>1.2462919027358801</v>
      </c>
      <c r="J753">
        <v>43.3996047583516</v>
      </c>
      <c r="K753">
        <v>5.4391618505617396E-3</v>
      </c>
      <c r="L753">
        <v>2.3256234339068</v>
      </c>
      <c r="M753">
        <v>1.7617963493421901E-3</v>
      </c>
      <c r="N753" s="2">
        <v>3.6300324152737601E-7</v>
      </c>
      <c r="O753" s="2">
        <v>1.46379607591717E-9</v>
      </c>
      <c r="P753" s="2">
        <v>8.3817221010448599E-12</v>
      </c>
      <c r="Q753" t="s">
        <v>26</v>
      </c>
      <c r="R753" t="s">
        <v>27</v>
      </c>
      <c r="S753">
        <v>45</v>
      </c>
      <c r="T753">
        <v>1.66279754886263E-3</v>
      </c>
      <c r="U753">
        <v>2.9098957105096E-3</v>
      </c>
      <c r="V753" t="s">
        <v>26</v>
      </c>
      <c r="W753">
        <v>6.2385824492296897E-2</v>
      </c>
      <c r="X753">
        <v>0</v>
      </c>
      <c r="Y753" t="s">
        <v>26</v>
      </c>
    </row>
    <row r="754" spans="1:25" x14ac:dyDescent="0.35">
      <c r="A754" t="s">
        <v>25</v>
      </c>
      <c r="B754" s="1">
        <v>36099</v>
      </c>
      <c r="C754">
        <v>11.84</v>
      </c>
      <c r="D754">
        <v>77.900000000000006</v>
      </c>
      <c r="E754">
        <v>127.3</v>
      </c>
      <c r="F754">
        <v>11.3</v>
      </c>
      <c r="G754">
        <v>0.6</v>
      </c>
      <c r="H754">
        <v>48.72537334135</v>
      </c>
      <c r="I754">
        <v>1.78792665873588</v>
      </c>
      <c r="J754">
        <v>46.484804758351601</v>
      </c>
      <c r="K754">
        <v>0.24637586140581</v>
      </c>
      <c r="L754">
        <v>3.2621740427698298</v>
      </c>
      <c r="M754">
        <v>8.9417241478245701E-2</v>
      </c>
      <c r="N754">
        <v>3.7895230057420799E-4</v>
      </c>
      <c r="O754">
        <v>5.2397669105343399E-4</v>
      </c>
      <c r="P754" s="2">
        <v>6.8262447750176601E-6</v>
      </c>
      <c r="Q754" t="s">
        <v>26</v>
      </c>
      <c r="R754" t="s">
        <v>27</v>
      </c>
      <c r="S754">
        <v>45</v>
      </c>
      <c r="T754">
        <v>1.0790490634352501</v>
      </c>
      <c r="U754">
        <v>1.88833586101169</v>
      </c>
      <c r="V754" t="s">
        <v>26</v>
      </c>
      <c r="W754">
        <v>18.6790092347734</v>
      </c>
      <c r="X754">
        <v>0</v>
      </c>
      <c r="Y754" t="s">
        <v>26</v>
      </c>
    </row>
    <row r="755" spans="1:25" x14ac:dyDescent="0.35">
      <c r="A755" t="s">
        <v>25</v>
      </c>
      <c r="B755" s="1">
        <v>36100</v>
      </c>
      <c r="C755">
        <v>14.17</v>
      </c>
      <c r="D755">
        <v>66.489999999999995</v>
      </c>
      <c r="E755">
        <v>101</v>
      </c>
      <c r="F755">
        <v>2.6280000000000001</v>
      </c>
      <c r="G755">
        <v>0</v>
      </c>
      <c r="H755">
        <v>64.176249444235495</v>
      </c>
      <c r="I755">
        <v>2.8733807557918798</v>
      </c>
      <c r="J755">
        <v>51.4394047583516</v>
      </c>
      <c r="K755">
        <v>0.58144853975690503</v>
      </c>
      <c r="L755">
        <v>5.0425722721072797</v>
      </c>
      <c r="M755">
        <v>0.25104045814297199</v>
      </c>
      <c r="N755">
        <v>2.3556745303133001E-3</v>
      </c>
      <c r="O755">
        <v>2.21373786574313E-2</v>
      </c>
      <c r="P755">
        <v>8.2212344891751201E-4</v>
      </c>
      <c r="Q755" t="s">
        <v>26</v>
      </c>
      <c r="R755" t="s">
        <v>27</v>
      </c>
      <c r="S755">
        <v>50</v>
      </c>
      <c r="T755">
        <v>5.1210452698819999</v>
      </c>
      <c r="U755">
        <v>8.9618292222935008</v>
      </c>
      <c r="V755" t="s">
        <v>26</v>
      </c>
      <c r="W755">
        <v>66.051821958413996</v>
      </c>
      <c r="X755">
        <v>660.51821958413996</v>
      </c>
      <c r="Y755" t="s">
        <v>32</v>
      </c>
    </row>
    <row r="756" spans="1:25" x14ac:dyDescent="0.35">
      <c r="A756" t="s">
        <v>25</v>
      </c>
      <c r="B756" s="1">
        <v>36101</v>
      </c>
      <c r="C756">
        <v>12.61</v>
      </c>
      <c r="D756">
        <v>69.64</v>
      </c>
      <c r="E756">
        <v>117.2</v>
      </c>
      <c r="F756">
        <v>10.6</v>
      </c>
      <c r="G756">
        <v>0.2</v>
      </c>
      <c r="H756">
        <v>74.3093034614255</v>
      </c>
      <c r="I756">
        <v>3.7563330093598801</v>
      </c>
      <c r="J756">
        <v>56.1132047583516</v>
      </c>
      <c r="K756">
        <v>1.2595696039158699</v>
      </c>
      <c r="L756">
        <v>6.4356302921648201</v>
      </c>
      <c r="M756">
        <v>0.60750159161168704</v>
      </c>
      <c r="N756">
        <v>1.12576524694863E-2</v>
      </c>
      <c r="O756">
        <v>0.33523756660653098</v>
      </c>
      <c r="P756">
        <v>2.2226623293295899E-2</v>
      </c>
      <c r="Q756" t="s">
        <v>26</v>
      </c>
      <c r="R756" t="s">
        <v>27</v>
      </c>
      <c r="S756">
        <v>50</v>
      </c>
      <c r="T756">
        <v>18.6789589564574</v>
      </c>
      <c r="U756">
        <v>32.688178173800402</v>
      </c>
      <c r="V756" t="s">
        <v>28</v>
      </c>
      <c r="W756">
        <v>200.309768034733</v>
      </c>
      <c r="X756">
        <v>2003.09768034733</v>
      </c>
      <c r="Y756" t="s">
        <v>30</v>
      </c>
    </row>
    <row r="757" spans="1:25" x14ac:dyDescent="0.35">
      <c r="A757" t="s">
        <v>25</v>
      </c>
      <c r="B757" s="1">
        <v>36102</v>
      </c>
      <c r="C757">
        <v>9.9499999999999993</v>
      </c>
      <c r="D757">
        <v>80.099999999999994</v>
      </c>
      <c r="E757">
        <v>128.9</v>
      </c>
      <c r="F757">
        <v>13.15</v>
      </c>
      <c r="G757">
        <v>0</v>
      </c>
      <c r="H757">
        <v>77.064757469063395</v>
      </c>
      <c r="I757">
        <v>4.2227918749598796</v>
      </c>
      <c r="J757">
        <v>60.3082047583516</v>
      </c>
      <c r="K757">
        <v>1.6958727903146</v>
      </c>
      <c r="L757">
        <v>7.1874221181753404</v>
      </c>
      <c r="M757">
        <v>0.86269697797518097</v>
      </c>
      <c r="N757">
        <v>2.0942959544857899E-2</v>
      </c>
      <c r="O757">
        <v>0.93181497205097397</v>
      </c>
      <c r="P757">
        <v>8.0152235494691096E-2</v>
      </c>
      <c r="Q757" t="s">
        <v>26</v>
      </c>
      <c r="R757" t="s">
        <v>27</v>
      </c>
      <c r="S757">
        <v>50</v>
      </c>
      <c r="T757">
        <v>30.5741912537617</v>
      </c>
      <c r="U757">
        <v>53.504834694083002</v>
      </c>
      <c r="V757" t="s">
        <v>28</v>
      </c>
      <c r="W757">
        <v>303.10796546740897</v>
      </c>
      <c r="X757">
        <v>3031.0796546740899</v>
      </c>
      <c r="Y757" t="s">
        <v>30</v>
      </c>
    </row>
    <row r="758" spans="1:25" x14ac:dyDescent="0.35">
      <c r="A758" t="s">
        <v>25</v>
      </c>
      <c r="B758" s="1">
        <v>36103</v>
      </c>
      <c r="C758">
        <v>13.9</v>
      </c>
      <c r="D758">
        <v>48.08</v>
      </c>
      <c r="E758">
        <v>73.400000000000006</v>
      </c>
      <c r="F758">
        <v>5.4960000000000004</v>
      </c>
      <c r="G758">
        <v>0</v>
      </c>
      <c r="H758">
        <v>83.106038232686998</v>
      </c>
      <c r="I758">
        <v>5.8748447389598804</v>
      </c>
      <c r="J758">
        <v>65.214204758351599</v>
      </c>
      <c r="K758">
        <v>2.15680224325865</v>
      </c>
      <c r="L758">
        <v>9.5899127575196204</v>
      </c>
      <c r="M758">
        <v>1.8789276181672301</v>
      </c>
      <c r="N758">
        <v>8.3059572736839296E-2</v>
      </c>
      <c r="O758">
        <v>2.6795967156145601</v>
      </c>
      <c r="P758">
        <v>0.45120942339792802</v>
      </c>
      <c r="Q758" t="s">
        <v>26</v>
      </c>
      <c r="R758" t="s">
        <v>27</v>
      </c>
      <c r="S758">
        <v>50</v>
      </c>
      <c r="T758">
        <v>45.391606796210901</v>
      </c>
      <c r="U758">
        <v>79.435311893369104</v>
      </c>
      <c r="V758" t="s">
        <v>28</v>
      </c>
      <c r="W758">
        <v>420.42759247979802</v>
      </c>
      <c r="X758">
        <v>4204.2759247979802</v>
      </c>
      <c r="Y758" t="s">
        <v>29</v>
      </c>
    </row>
    <row r="759" spans="1:25" x14ac:dyDescent="0.35">
      <c r="A759" t="s">
        <v>25</v>
      </c>
      <c r="B759" s="1">
        <v>36104</v>
      </c>
      <c r="C759">
        <v>19.739999999999998</v>
      </c>
      <c r="D759">
        <v>44.43</v>
      </c>
      <c r="E759">
        <v>188</v>
      </c>
      <c r="F759">
        <v>7.03</v>
      </c>
      <c r="G759">
        <v>0</v>
      </c>
      <c r="H759">
        <v>86.945535954513403</v>
      </c>
      <c r="I759">
        <v>8.3314541358238792</v>
      </c>
      <c r="J759">
        <v>71.171404758351599</v>
      </c>
      <c r="K759">
        <v>3.94082285056481</v>
      </c>
      <c r="L759">
        <v>12.890457306220799</v>
      </c>
      <c r="M759">
        <v>4.9185179619157902</v>
      </c>
      <c r="N759">
        <v>0.45615826411986199</v>
      </c>
      <c r="O759">
        <v>17.9296616693521</v>
      </c>
      <c r="P759">
        <v>5.9251746234576199</v>
      </c>
      <c r="Q759" t="s">
        <v>26</v>
      </c>
      <c r="R759" t="s">
        <v>27</v>
      </c>
      <c r="S759">
        <v>50</v>
      </c>
      <c r="T759">
        <v>120.04818415881</v>
      </c>
      <c r="U759">
        <v>210.08432227791801</v>
      </c>
      <c r="V759" t="s">
        <v>28</v>
      </c>
      <c r="W759">
        <v>914.52293668491996</v>
      </c>
      <c r="X759">
        <v>9145.2293668492002</v>
      </c>
      <c r="Y759" t="s">
        <v>29</v>
      </c>
    </row>
    <row r="760" spans="1:25" x14ac:dyDescent="0.35">
      <c r="A760" t="s">
        <v>25</v>
      </c>
      <c r="B760" s="1">
        <v>36105</v>
      </c>
      <c r="C760">
        <v>12.7</v>
      </c>
      <c r="D760">
        <v>72.400000000000006</v>
      </c>
      <c r="E760">
        <v>293.60000000000002</v>
      </c>
      <c r="F760">
        <v>65.36</v>
      </c>
      <c r="G760">
        <v>0</v>
      </c>
      <c r="H760">
        <v>84.217086964096197</v>
      </c>
      <c r="I760">
        <v>9.1394072622238802</v>
      </c>
      <c r="J760">
        <v>75.861404758351597</v>
      </c>
      <c r="K760">
        <v>21.640690929708001</v>
      </c>
      <c r="L760">
        <v>14.0477928277922</v>
      </c>
      <c r="M760">
        <v>21.279415171157499</v>
      </c>
      <c r="N760">
        <v>6.0961767698395697</v>
      </c>
      <c r="O760">
        <v>542.74696040760603</v>
      </c>
      <c r="P760">
        <v>217.44679276788401</v>
      </c>
      <c r="Q760" t="s">
        <v>28</v>
      </c>
      <c r="R760" t="s">
        <v>27</v>
      </c>
      <c r="S760">
        <v>50</v>
      </c>
      <c r="T760">
        <v>1333.8631657094199</v>
      </c>
      <c r="U760">
        <v>2334.2605399914801</v>
      </c>
      <c r="V760" t="s">
        <v>30</v>
      </c>
      <c r="W760">
        <v>4097.1833992961801</v>
      </c>
      <c r="X760">
        <v>40971.833992961801</v>
      </c>
      <c r="Y760" t="s">
        <v>31</v>
      </c>
    </row>
    <row r="761" spans="1:25" x14ac:dyDescent="0.35">
      <c r="A761" t="s">
        <v>25</v>
      </c>
      <c r="B761" s="1">
        <v>36106</v>
      </c>
      <c r="C761">
        <v>15.91</v>
      </c>
      <c r="D761">
        <v>61.13</v>
      </c>
      <c r="E761">
        <v>133.4</v>
      </c>
      <c r="F761">
        <v>8.4</v>
      </c>
      <c r="G761">
        <v>0</v>
      </c>
      <c r="H761">
        <v>84.592810418710997</v>
      </c>
      <c r="I761">
        <v>10.5419524149599</v>
      </c>
      <c r="J761">
        <v>81.129204758351605</v>
      </c>
      <c r="K761">
        <v>3.04028038616477</v>
      </c>
      <c r="L761">
        <v>15.914173892706399</v>
      </c>
      <c r="M761">
        <v>4.26890588389925</v>
      </c>
      <c r="N761">
        <v>0.35500073379415498</v>
      </c>
      <c r="O761">
        <v>10.7578182288406</v>
      </c>
      <c r="P761">
        <v>5.6808993469293103</v>
      </c>
      <c r="Q761" t="s">
        <v>26</v>
      </c>
      <c r="R761" t="s">
        <v>27</v>
      </c>
      <c r="S761">
        <v>50</v>
      </c>
      <c r="T761">
        <v>79.288357201331095</v>
      </c>
      <c r="U761">
        <v>138.75462510232899</v>
      </c>
      <c r="V761" t="s">
        <v>28</v>
      </c>
      <c r="W761">
        <v>660.41100649887903</v>
      </c>
      <c r="X761">
        <v>6604.1100649887903</v>
      </c>
      <c r="Y761" t="s">
        <v>29</v>
      </c>
    </row>
    <row r="762" spans="1:25" x14ac:dyDescent="0.35">
      <c r="A762" t="s">
        <v>25</v>
      </c>
      <c r="B762" s="1">
        <v>36107</v>
      </c>
      <c r="C762">
        <v>16.559999999999999</v>
      </c>
      <c r="D762">
        <v>47.76</v>
      </c>
      <c r="E762">
        <v>294.8</v>
      </c>
      <c r="F762">
        <v>28.22</v>
      </c>
      <c r="G762">
        <v>0</v>
      </c>
      <c r="H762">
        <v>86.670455972717704</v>
      </c>
      <c r="I762">
        <v>12.4989570977119</v>
      </c>
      <c r="J762">
        <v>86.514004758351604</v>
      </c>
      <c r="K762">
        <v>11.0240312298964</v>
      </c>
      <c r="L762">
        <v>18.364843773218901</v>
      </c>
      <c r="M762">
        <v>14.546442812069699</v>
      </c>
      <c r="N762">
        <v>3.1091984816696101</v>
      </c>
      <c r="O762">
        <v>236.21234602603701</v>
      </c>
      <c r="P762">
        <v>170.38489559521199</v>
      </c>
      <c r="Q762" t="s">
        <v>28</v>
      </c>
      <c r="R762" t="s">
        <v>27</v>
      </c>
      <c r="S762">
        <v>50</v>
      </c>
      <c r="T762">
        <v>564.03829448743204</v>
      </c>
      <c r="U762">
        <v>987.06701535300704</v>
      </c>
      <c r="V762" t="s">
        <v>32</v>
      </c>
      <c r="W762">
        <v>2685.7121648439402</v>
      </c>
      <c r="X762">
        <v>26857.121648439399</v>
      </c>
      <c r="Y762" t="s">
        <v>31</v>
      </c>
    </row>
    <row r="763" spans="1:25" x14ac:dyDescent="0.35">
      <c r="A763" t="s">
        <v>25</v>
      </c>
      <c r="B763" s="1">
        <v>36108</v>
      </c>
      <c r="C763">
        <v>16.32</v>
      </c>
      <c r="D763">
        <v>71.8</v>
      </c>
      <c r="E763">
        <v>128.19999999999999</v>
      </c>
      <c r="F763">
        <v>28.07</v>
      </c>
      <c r="G763">
        <v>0</v>
      </c>
      <c r="H763">
        <v>84.838331628191497</v>
      </c>
      <c r="I763">
        <v>13.541023170031901</v>
      </c>
      <c r="J763">
        <v>91.855604758351603</v>
      </c>
      <c r="K763">
        <v>8.4707583229161703</v>
      </c>
      <c r="L763">
        <v>19.788991355516298</v>
      </c>
      <c r="M763">
        <v>12.2726581564953</v>
      </c>
      <c r="N763">
        <v>2.3013903750379798</v>
      </c>
      <c r="O763">
        <v>146.21194056143301</v>
      </c>
      <c r="P763">
        <v>123.78468188366701</v>
      </c>
      <c r="Q763" t="s">
        <v>28</v>
      </c>
      <c r="R763" t="s">
        <v>27</v>
      </c>
      <c r="S763">
        <v>50</v>
      </c>
      <c r="T763">
        <v>387.18154051633002</v>
      </c>
      <c r="U763">
        <v>677.56769590357703</v>
      </c>
      <c r="V763" t="s">
        <v>32</v>
      </c>
      <c r="W763">
        <v>2124.7093540524802</v>
      </c>
      <c r="X763">
        <v>21247.093540524798</v>
      </c>
      <c r="Y763" t="s">
        <v>31</v>
      </c>
    </row>
    <row r="764" spans="1:25" x14ac:dyDescent="0.35">
      <c r="A764" t="s">
        <v>25</v>
      </c>
      <c r="B764" s="1">
        <v>36109</v>
      </c>
      <c r="C764">
        <v>16.87</v>
      </c>
      <c r="D764">
        <v>50.28</v>
      </c>
      <c r="E764">
        <v>292.2</v>
      </c>
      <c r="F764">
        <v>44.66</v>
      </c>
      <c r="G764">
        <v>0</v>
      </c>
      <c r="H764">
        <v>86.487126113485104</v>
      </c>
      <c r="I764">
        <v>15.4363198175839</v>
      </c>
      <c r="J764">
        <v>97.296204758351607</v>
      </c>
      <c r="K764">
        <v>23.135431158047201</v>
      </c>
      <c r="L764">
        <v>22.105062090348799</v>
      </c>
      <c r="M764">
        <v>27.121222671833401</v>
      </c>
      <c r="N764">
        <v>9.3653993745867901</v>
      </c>
      <c r="O764">
        <v>779.007076452212</v>
      </c>
      <c r="P764">
        <v>833.32660545011402</v>
      </c>
      <c r="Q764" t="s">
        <v>32</v>
      </c>
      <c r="R764" t="s">
        <v>27</v>
      </c>
      <c r="S764">
        <v>50</v>
      </c>
      <c r="T764">
        <v>1437.49563369007</v>
      </c>
      <c r="U764">
        <v>2515.6173589576201</v>
      </c>
      <c r="V764" t="s">
        <v>30</v>
      </c>
      <c r="W764">
        <v>4208.4020927808697</v>
      </c>
      <c r="X764">
        <v>42084.020927808699</v>
      </c>
      <c r="Y764" t="s">
        <v>31</v>
      </c>
    </row>
    <row r="765" spans="1:25" x14ac:dyDescent="0.35">
      <c r="A765" t="s">
        <v>25</v>
      </c>
      <c r="B765" s="1">
        <v>36110</v>
      </c>
      <c r="C765">
        <v>17.62</v>
      </c>
      <c r="D765">
        <v>48.32</v>
      </c>
      <c r="E765">
        <v>128.69999999999999</v>
      </c>
      <c r="F765">
        <v>10.57</v>
      </c>
      <c r="G765">
        <v>0</v>
      </c>
      <c r="H765">
        <v>87.051575983544197</v>
      </c>
      <c r="I765">
        <v>17.488551305071901</v>
      </c>
      <c r="J765">
        <v>102.871804758352</v>
      </c>
      <c r="K765">
        <v>4.7820262317734104</v>
      </c>
      <c r="L765">
        <v>24.545190960259902</v>
      </c>
      <c r="M765">
        <v>8.5559244218279709</v>
      </c>
      <c r="N765">
        <v>1.21529409338927</v>
      </c>
      <c r="O765">
        <v>43.937835413257098</v>
      </c>
      <c r="P765">
        <v>58.403906235475098</v>
      </c>
      <c r="Q765" t="s">
        <v>28</v>
      </c>
      <c r="R765" t="s">
        <v>27</v>
      </c>
      <c r="S765">
        <v>50</v>
      </c>
      <c r="T765">
        <v>162.78185920821301</v>
      </c>
      <c r="U765">
        <v>284.86825361437297</v>
      </c>
      <c r="V765" t="s">
        <v>28</v>
      </c>
      <c r="W765">
        <v>1152.96937176495</v>
      </c>
      <c r="X765">
        <v>11529.693717649499</v>
      </c>
      <c r="Y765" t="s">
        <v>31</v>
      </c>
    </row>
    <row r="766" spans="1:25" x14ac:dyDescent="0.35">
      <c r="A766" t="s">
        <v>25</v>
      </c>
      <c r="B766" s="1">
        <v>36111</v>
      </c>
      <c r="C766">
        <v>12.58</v>
      </c>
      <c r="D766">
        <v>66.349999999999994</v>
      </c>
      <c r="E766">
        <v>283.60000000000002</v>
      </c>
      <c r="F766">
        <v>38.35</v>
      </c>
      <c r="G766">
        <v>0</v>
      </c>
      <c r="H766">
        <v>85.296668691121397</v>
      </c>
      <c r="I766">
        <v>18.465044370031901</v>
      </c>
      <c r="J766">
        <v>107.540204758352</v>
      </c>
      <c r="K766">
        <v>15.146230983932201</v>
      </c>
      <c r="L766">
        <v>25.838624277581602</v>
      </c>
      <c r="M766">
        <v>21.6412704700052</v>
      </c>
      <c r="N766">
        <v>6.2808638096832796</v>
      </c>
      <c r="O766">
        <v>484.70852907532702</v>
      </c>
      <c r="P766">
        <v>715.59037028207297</v>
      </c>
      <c r="Q766" t="s">
        <v>32</v>
      </c>
      <c r="R766" t="s">
        <v>27</v>
      </c>
      <c r="S766">
        <v>50</v>
      </c>
      <c r="T766">
        <v>864.24837308136398</v>
      </c>
      <c r="U766">
        <v>1512.43465289239</v>
      </c>
      <c r="V766" t="s">
        <v>32</v>
      </c>
      <c r="W766">
        <v>3389.9867161567599</v>
      </c>
      <c r="X766">
        <v>33899.867161567599</v>
      </c>
      <c r="Y766" t="s">
        <v>31</v>
      </c>
    </row>
    <row r="767" spans="1:25" x14ac:dyDescent="0.35">
      <c r="A767" t="s">
        <v>25</v>
      </c>
      <c r="B767" s="1">
        <v>36112</v>
      </c>
      <c r="C767">
        <v>12.03</v>
      </c>
      <c r="D767">
        <v>51.68</v>
      </c>
      <c r="E767">
        <v>172.1</v>
      </c>
      <c r="F767">
        <v>5.6040000000000001</v>
      </c>
      <c r="G767">
        <v>4.8</v>
      </c>
      <c r="H767">
        <v>58.3725347153051</v>
      </c>
      <c r="I767">
        <v>12.9594348789234</v>
      </c>
      <c r="J767">
        <v>105.179528600125</v>
      </c>
      <c r="K767">
        <v>0.48615509900308701</v>
      </c>
      <c r="L767">
        <v>19.815175452702501</v>
      </c>
      <c r="M767">
        <v>0.438125914644515</v>
      </c>
      <c r="N767">
        <v>6.3124656998376702E-3</v>
      </c>
      <c r="O767">
        <v>6.8113215092151805E-2</v>
      </c>
      <c r="P767">
        <v>5.7828221012768098E-2</v>
      </c>
      <c r="Q767" t="s">
        <v>26</v>
      </c>
      <c r="R767" t="s">
        <v>27</v>
      </c>
      <c r="S767">
        <v>50</v>
      </c>
      <c r="T767">
        <v>3.7882100422768401</v>
      </c>
      <c r="U767">
        <v>6.62936757398447</v>
      </c>
      <c r="V767" t="s">
        <v>26</v>
      </c>
      <c r="W767">
        <v>50.857667259929599</v>
      </c>
      <c r="X767">
        <v>0</v>
      </c>
      <c r="Y767" t="s">
        <v>26</v>
      </c>
    </row>
    <row r="768" spans="1:25" x14ac:dyDescent="0.35">
      <c r="A768" t="s">
        <v>25</v>
      </c>
      <c r="B768" s="1">
        <v>36113</v>
      </c>
      <c r="C768">
        <v>18.309999999999999</v>
      </c>
      <c r="D768">
        <v>55.64</v>
      </c>
      <c r="E768">
        <v>132.4</v>
      </c>
      <c r="F768">
        <v>11.3</v>
      </c>
      <c r="G768">
        <v>0</v>
      </c>
      <c r="H768">
        <v>77.347782076629997</v>
      </c>
      <c r="I768">
        <v>14.785915506251399</v>
      </c>
      <c r="J768">
        <v>110.87932860012501</v>
      </c>
      <c r="K768">
        <v>1.5783682495943601</v>
      </c>
      <c r="L768">
        <v>22.1781212980625</v>
      </c>
      <c r="M768">
        <v>2.4837086350773299</v>
      </c>
      <c r="N768">
        <v>0.13611219875025801</v>
      </c>
      <c r="O768">
        <v>2.1749427744563601</v>
      </c>
      <c r="P768">
        <v>2.3427260350853198</v>
      </c>
      <c r="Q768" t="s">
        <v>26</v>
      </c>
      <c r="R768" t="s">
        <v>27</v>
      </c>
      <c r="S768">
        <v>50</v>
      </c>
      <c r="T768">
        <v>27.154654299147399</v>
      </c>
      <c r="U768">
        <v>47.520645023507903</v>
      </c>
      <c r="V768" t="s">
        <v>28</v>
      </c>
      <c r="W768">
        <v>274.50036676140098</v>
      </c>
      <c r="X768">
        <v>2745.0036676140098</v>
      </c>
      <c r="Y768" t="s">
        <v>30</v>
      </c>
    </row>
    <row r="769" spans="1:25" x14ac:dyDescent="0.35">
      <c r="A769" t="s">
        <v>25</v>
      </c>
      <c r="B769" s="1">
        <v>36114</v>
      </c>
      <c r="C769">
        <v>20.010000000000002</v>
      </c>
      <c r="D769">
        <v>55.9</v>
      </c>
      <c r="E769">
        <v>132.6</v>
      </c>
      <c r="F769">
        <v>10.01</v>
      </c>
      <c r="G769">
        <v>0</v>
      </c>
      <c r="H769">
        <v>83.882784459122306</v>
      </c>
      <c r="I769">
        <v>16.760723243531402</v>
      </c>
      <c r="J769">
        <v>116.885128600125</v>
      </c>
      <c r="K769">
        <v>2.9970647717765502</v>
      </c>
      <c r="L769">
        <v>24.675572592500401</v>
      </c>
      <c r="M769">
        <v>5.5825665734552397</v>
      </c>
      <c r="N769">
        <v>0.57077497831963198</v>
      </c>
      <c r="O769">
        <v>13.2844029441461</v>
      </c>
      <c r="P769">
        <v>17.851262287754601</v>
      </c>
      <c r="Q769" t="s">
        <v>28</v>
      </c>
      <c r="R769" t="s">
        <v>27</v>
      </c>
      <c r="S769">
        <v>50</v>
      </c>
      <c r="T769">
        <v>77.479744772184603</v>
      </c>
      <c r="U769">
        <v>135.58955335132299</v>
      </c>
      <c r="V769" t="s">
        <v>28</v>
      </c>
      <c r="W769">
        <v>648.37304313931304</v>
      </c>
      <c r="X769">
        <v>6483.7304313931299</v>
      </c>
      <c r="Y769" t="s">
        <v>29</v>
      </c>
    </row>
    <row r="770" spans="1:25" x14ac:dyDescent="0.35">
      <c r="A770" t="s">
        <v>25</v>
      </c>
      <c r="B770" s="1">
        <v>36115</v>
      </c>
      <c r="C770">
        <v>17.75</v>
      </c>
      <c r="D770">
        <v>42.51</v>
      </c>
      <c r="E770">
        <v>297.8</v>
      </c>
      <c r="F770">
        <v>38.89</v>
      </c>
      <c r="G770">
        <v>0</v>
      </c>
      <c r="H770">
        <v>87.649880358245895</v>
      </c>
      <c r="I770">
        <v>19.059525742251399</v>
      </c>
      <c r="J770">
        <v>122.484128600125</v>
      </c>
      <c r="K770">
        <v>21.700504133529201</v>
      </c>
      <c r="L770">
        <v>27.4431202036921</v>
      </c>
      <c r="M770">
        <v>28.591821067179001</v>
      </c>
      <c r="N770">
        <v>10.2829309758352</v>
      </c>
      <c r="O770">
        <v>802.230815590063</v>
      </c>
      <c r="P770">
        <v>1337.65816649725</v>
      </c>
      <c r="Q770" t="s">
        <v>32</v>
      </c>
      <c r="R770" t="s">
        <v>27</v>
      </c>
      <c r="S770">
        <v>50</v>
      </c>
      <c r="T770">
        <v>1338.0521374621401</v>
      </c>
      <c r="U770">
        <v>2341.5912405587501</v>
      </c>
      <c r="V770" t="s">
        <v>30</v>
      </c>
      <c r="W770">
        <v>4101.9400662767803</v>
      </c>
      <c r="X770">
        <v>41019.400662767803</v>
      </c>
      <c r="Y770" t="s">
        <v>31</v>
      </c>
    </row>
    <row r="771" spans="1:25" x14ac:dyDescent="0.35">
      <c r="A771" t="s">
        <v>25</v>
      </c>
      <c r="B771" s="1">
        <v>36116</v>
      </c>
      <c r="C771">
        <v>17.28</v>
      </c>
      <c r="D771">
        <v>56.68</v>
      </c>
      <c r="E771">
        <v>290.39999999999998</v>
      </c>
      <c r="F771">
        <v>34.54</v>
      </c>
      <c r="G771">
        <v>0</v>
      </c>
      <c r="H771">
        <v>87.359535569712094</v>
      </c>
      <c r="I771">
        <v>20.748534697899402</v>
      </c>
      <c r="J771">
        <v>127.998528600125</v>
      </c>
      <c r="K771">
        <v>16.720461681364402</v>
      </c>
      <c r="L771">
        <v>29.530037250516699</v>
      </c>
      <c r="M771">
        <v>24.706157164538801</v>
      </c>
      <c r="N771">
        <v>7.94024874202952</v>
      </c>
      <c r="O771">
        <v>592.49703513327597</v>
      </c>
      <c r="P771">
        <v>1143.1605424352899</v>
      </c>
      <c r="Q771" t="s">
        <v>32</v>
      </c>
      <c r="R771" t="s">
        <v>27</v>
      </c>
      <c r="S771">
        <v>50</v>
      </c>
      <c r="T771">
        <v>979.90520308795703</v>
      </c>
      <c r="U771">
        <v>1714.8341054039299</v>
      </c>
      <c r="V771" t="s">
        <v>32</v>
      </c>
      <c r="W771">
        <v>3600.88813822263</v>
      </c>
      <c r="X771">
        <v>36008.881382226296</v>
      </c>
      <c r="Y771" t="s">
        <v>31</v>
      </c>
    </row>
    <row r="772" spans="1:25" x14ac:dyDescent="0.35">
      <c r="A772" t="s">
        <v>25</v>
      </c>
      <c r="B772" s="1">
        <v>36117</v>
      </c>
      <c r="C772">
        <v>16.04</v>
      </c>
      <c r="D772">
        <v>53.49</v>
      </c>
      <c r="E772">
        <v>307.10000000000002</v>
      </c>
      <c r="F772">
        <v>39.65</v>
      </c>
      <c r="G772">
        <v>0</v>
      </c>
      <c r="H772">
        <v>87.359534140754505</v>
      </c>
      <c r="I772">
        <v>22.4395796580914</v>
      </c>
      <c r="J772">
        <v>133.28972860012499</v>
      </c>
      <c r="K772">
        <v>21.6309663585488</v>
      </c>
      <c r="L772">
        <v>31.585472987455599</v>
      </c>
      <c r="M772">
        <v>30.411497339667001</v>
      </c>
      <c r="N772">
        <v>11.4695351416356</v>
      </c>
      <c r="O772">
        <v>843.14008520223695</v>
      </c>
      <c r="P772">
        <v>1855.87694327444</v>
      </c>
      <c r="Q772" t="s">
        <v>32</v>
      </c>
      <c r="R772" t="s">
        <v>27</v>
      </c>
      <c r="S772">
        <v>50</v>
      </c>
      <c r="T772">
        <v>1333.1817955899</v>
      </c>
      <c r="U772">
        <v>2333.06814228233</v>
      </c>
      <c r="V772" t="s">
        <v>30</v>
      </c>
      <c r="W772">
        <v>4096.4075313716703</v>
      </c>
      <c r="X772">
        <v>40964.075313716698</v>
      </c>
      <c r="Y772" t="s">
        <v>31</v>
      </c>
    </row>
    <row r="773" spans="1:25" x14ac:dyDescent="0.35">
      <c r="A773" t="s">
        <v>25</v>
      </c>
      <c r="B773" s="1">
        <v>36118</v>
      </c>
      <c r="C773">
        <v>7.04</v>
      </c>
      <c r="D773">
        <v>98.2</v>
      </c>
      <c r="E773">
        <v>186</v>
      </c>
      <c r="F773">
        <v>14.78</v>
      </c>
      <c r="G773">
        <v>14.8</v>
      </c>
      <c r="H773">
        <v>18.4526897916775</v>
      </c>
      <c r="I773">
        <v>9.8461442546220095</v>
      </c>
      <c r="J773">
        <v>107.79547199054301</v>
      </c>
      <c r="K773">
        <v>1.4766866322150701E-4</v>
      </c>
      <c r="L773">
        <v>16.031464286657499</v>
      </c>
      <c r="M773">
        <v>1.16767773205855E-4</v>
      </c>
      <c r="N773" s="2">
        <v>2.9766694536920099E-9</v>
      </c>
      <c r="O773" s="2">
        <v>1.77134691419151E-12</v>
      </c>
      <c r="P773" s="2">
        <v>9.5060834498605803E-13</v>
      </c>
      <c r="Q773" t="s">
        <v>26</v>
      </c>
      <c r="R773" t="s">
        <v>27</v>
      </c>
      <c r="S773">
        <v>50</v>
      </c>
      <c r="T773" s="2">
        <v>4.0269610992802698E-6</v>
      </c>
      <c r="U773" s="2">
        <v>7.0471819237404701E-6</v>
      </c>
      <c r="V773" t="s">
        <v>26</v>
      </c>
      <c r="W773">
        <v>2.7918546744509797E-4</v>
      </c>
      <c r="X773">
        <v>0</v>
      </c>
      <c r="Y773" t="s">
        <v>26</v>
      </c>
    </row>
    <row r="774" spans="1:25" x14ac:dyDescent="0.35">
      <c r="A774" t="s">
        <v>25</v>
      </c>
      <c r="B774" s="1">
        <v>36119</v>
      </c>
      <c r="C774">
        <v>9.8000000000000007</v>
      </c>
      <c r="D774">
        <v>71.7</v>
      </c>
      <c r="E774">
        <v>125.2</v>
      </c>
      <c r="F774">
        <v>13.31</v>
      </c>
      <c r="G774">
        <v>3.2</v>
      </c>
      <c r="H774">
        <v>37.053748790052097</v>
      </c>
      <c r="I774">
        <v>7.2639514471942999</v>
      </c>
      <c r="J774">
        <v>108.407125732976</v>
      </c>
      <c r="K774">
        <v>3.7300885222662103E-2</v>
      </c>
      <c r="L774">
        <v>12.443434240896501</v>
      </c>
      <c r="M774">
        <v>2.5411652091917699E-2</v>
      </c>
      <c r="N774" s="2">
        <v>4.0876823375828401E-5</v>
      </c>
      <c r="O774" s="2">
        <v>2.32545240261375E-5</v>
      </c>
      <c r="P774" s="2">
        <v>7.0973637876334401E-6</v>
      </c>
      <c r="Q774" t="s">
        <v>26</v>
      </c>
      <c r="R774" t="s">
        <v>27</v>
      </c>
      <c r="S774">
        <v>50</v>
      </c>
      <c r="T774">
        <v>4.8823601167283903E-2</v>
      </c>
      <c r="U774">
        <v>8.54413020427469E-2</v>
      </c>
      <c r="V774" t="s">
        <v>26</v>
      </c>
      <c r="W774">
        <v>1.11771021653685</v>
      </c>
      <c r="X774">
        <v>0</v>
      </c>
      <c r="Y774" t="s">
        <v>26</v>
      </c>
    </row>
    <row r="775" spans="1:25" x14ac:dyDescent="0.35">
      <c r="A775" t="s">
        <v>25</v>
      </c>
      <c r="B775" s="1">
        <v>36120</v>
      </c>
      <c r="C775">
        <v>10.88</v>
      </c>
      <c r="D775">
        <v>71.8</v>
      </c>
      <c r="E775">
        <v>118.1</v>
      </c>
      <c r="F775">
        <v>14.52</v>
      </c>
      <c r="G775">
        <v>0</v>
      </c>
      <c r="H775">
        <v>58.6090822338601</v>
      </c>
      <c r="I775">
        <v>7.9805961972743003</v>
      </c>
      <c r="J775">
        <v>112.76952573297601</v>
      </c>
      <c r="K775">
        <v>0.77480253829730295</v>
      </c>
      <c r="L775">
        <v>13.5618016471398</v>
      </c>
      <c r="M775">
        <v>0.55473044771379498</v>
      </c>
      <c r="N775">
        <v>9.5850426751445603E-3</v>
      </c>
      <c r="O775">
        <v>0.20549816185967601</v>
      </c>
      <c r="P775">
        <v>7.6104197661431505E-2</v>
      </c>
      <c r="Q775" t="s">
        <v>26</v>
      </c>
      <c r="R775" t="s">
        <v>27</v>
      </c>
      <c r="S775">
        <v>50</v>
      </c>
      <c r="T775">
        <v>8.2951814266374697</v>
      </c>
      <c r="U775">
        <v>14.5165674966156</v>
      </c>
      <c r="V775" t="s">
        <v>28</v>
      </c>
      <c r="W775">
        <v>100.156158515098</v>
      </c>
      <c r="X775">
        <v>0</v>
      </c>
      <c r="Y775" t="s">
        <v>26</v>
      </c>
    </row>
    <row r="776" spans="1:25" x14ac:dyDescent="0.35">
      <c r="A776" t="s">
        <v>25</v>
      </c>
      <c r="B776" s="1">
        <v>36121</v>
      </c>
      <c r="C776">
        <v>11.88</v>
      </c>
      <c r="D776">
        <v>64.81</v>
      </c>
      <c r="E776">
        <v>90.9</v>
      </c>
      <c r="F776">
        <v>8</v>
      </c>
      <c r="G776">
        <v>0</v>
      </c>
      <c r="H776">
        <v>71.688463792410602</v>
      </c>
      <c r="I776">
        <v>8.9495252020102996</v>
      </c>
      <c r="J776">
        <v>117.31192573297599</v>
      </c>
      <c r="K776">
        <v>0.99025828107960401</v>
      </c>
      <c r="L776">
        <v>15.0321148791406</v>
      </c>
      <c r="M776">
        <v>0.75335727233095595</v>
      </c>
      <c r="N776">
        <v>1.6476336286119199E-2</v>
      </c>
      <c r="O776">
        <v>0.45324283285621703</v>
      </c>
      <c r="P776">
        <v>0.21106442094760999</v>
      </c>
      <c r="Q776" t="s">
        <v>26</v>
      </c>
      <c r="R776" t="s">
        <v>27</v>
      </c>
      <c r="S776">
        <v>50</v>
      </c>
      <c r="T776">
        <v>12.508468440353001</v>
      </c>
      <c r="U776">
        <v>21.889819770617802</v>
      </c>
      <c r="V776" t="s">
        <v>28</v>
      </c>
      <c r="W776">
        <v>142.42925369822501</v>
      </c>
      <c r="X776">
        <v>1424.2925369822501</v>
      </c>
      <c r="Y776" t="s">
        <v>32</v>
      </c>
    </row>
    <row r="777" spans="1:25" x14ac:dyDescent="0.35">
      <c r="A777" t="s">
        <v>25</v>
      </c>
      <c r="B777" s="1">
        <v>36122</v>
      </c>
      <c r="C777">
        <v>10.15</v>
      </c>
      <c r="D777">
        <v>67.58</v>
      </c>
      <c r="E777">
        <v>204.4</v>
      </c>
      <c r="F777">
        <v>5.88</v>
      </c>
      <c r="G777">
        <v>5.6</v>
      </c>
      <c r="H777">
        <v>46.489926068425</v>
      </c>
      <c r="I777">
        <v>5.5820138076897399</v>
      </c>
      <c r="J777">
        <v>112.724946420253</v>
      </c>
      <c r="K777">
        <v>0.13788486889887</v>
      </c>
      <c r="L777">
        <v>9.93420116931593</v>
      </c>
      <c r="M777">
        <v>8.2882878423966105E-2</v>
      </c>
      <c r="N777">
        <v>3.31323045436675E-4</v>
      </c>
      <c r="O777">
        <v>9.2535155191665998E-4</v>
      </c>
      <c r="P777">
        <v>1.6900876198347299E-4</v>
      </c>
      <c r="Q777" t="s">
        <v>26</v>
      </c>
      <c r="R777" t="s">
        <v>27</v>
      </c>
      <c r="S777">
        <v>50</v>
      </c>
      <c r="T777">
        <v>0.44935192269298402</v>
      </c>
      <c r="U777">
        <v>0.78636586471272196</v>
      </c>
      <c r="V777" t="s">
        <v>26</v>
      </c>
      <c r="W777">
        <v>7.8841337146018704</v>
      </c>
      <c r="X777">
        <v>0</v>
      </c>
      <c r="Y777" t="s">
        <v>26</v>
      </c>
    </row>
    <row r="778" spans="1:25" x14ac:dyDescent="0.35">
      <c r="A778" t="s">
        <v>25</v>
      </c>
      <c r="B778" s="1">
        <v>36123</v>
      </c>
      <c r="C778">
        <v>13.55</v>
      </c>
      <c r="D778">
        <v>59.14</v>
      </c>
      <c r="E778">
        <v>171.3</v>
      </c>
      <c r="F778">
        <v>12.48</v>
      </c>
      <c r="G778">
        <v>0</v>
      </c>
      <c r="H778">
        <v>68.990452216126599</v>
      </c>
      <c r="I778">
        <v>6.8518098944097403</v>
      </c>
      <c r="J778">
        <v>117.56794642025299</v>
      </c>
      <c r="K778">
        <v>1.1357414306845699</v>
      </c>
      <c r="L778">
        <v>11.9609256451907</v>
      </c>
      <c r="M778">
        <v>0.75652583350115599</v>
      </c>
      <c r="N778">
        <v>1.65991925980403E-2</v>
      </c>
      <c r="O778">
        <v>0.55549716668567195</v>
      </c>
      <c r="P778">
        <v>0.15503534110016501</v>
      </c>
      <c r="Q778" t="s">
        <v>26</v>
      </c>
      <c r="R778" t="s">
        <v>27</v>
      </c>
      <c r="S778">
        <v>50</v>
      </c>
      <c r="T778">
        <v>15.7231221381496</v>
      </c>
      <c r="U778">
        <v>27.515463741761899</v>
      </c>
      <c r="V778" t="s">
        <v>28</v>
      </c>
      <c r="W778">
        <v>173.077624390192</v>
      </c>
      <c r="X778">
        <v>1730.77624390192</v>
      </c>
      <c r="Y778" t="s">
        <v>32</v>
      </c>
    </row>
    <row r="779" spans="1:25" x14ac:dyDescent="0.35">
      <c r="A779" t="s">
        <v>25</v>
      </c>
      <c r="B779" s="1">
        <v>36124</v>
      </c>
      <c r="C779">
        <v>8.76</v>
      </c>
      <c r="D779">
        <v>69.66</v>
      </c>
      <c r="E779">
        <v>173.9</v>
      </c>
      <c r="F779">
        <v>31.03</v>
      </c>
      <c r="G779">
        <v>0</v>
      </c>
      <c r="H779">
        <v>77.181361685168298</v>
      </c>
      <c r="I779">
        <v>7.4863958974817404</v>
      </c>
      <c r="J779">
        <v>121.548746420253</v>
      </c>
      <c r="K779">
        <v>4.2118218287862899</v>
      </c>
      <c r="L779">
        <v>12.9749224421021</v>
      </c>
      <c r="M779">
        <v>5.2804662884878804</v>
      </c>
      <c r="N779">
        <v>0.51724801136057796</v>
      </c>
      <c r="O779">
        <v>21.3457504891682</v>
      </c>
      <c r="P779">
        <v>7.1584480337120802</v>
      </c>
      <c r="Q779" t="s">
        <v>26</v>
      </c>
      <c r="R779" t="s">
        <v>27</v>
      </c>
      <c r="S779">
        <v>50</v>
      </c>
      <c r="T779">
        <v>133.36402076719801</v>
      </c>
      <c r="U779">
        <v>233.38703634259701</v>
      </c>
      <c r="V779" t="s">
        <v>28</v>
      </c>
      <c r="W779">
        <v>991.49437980666698</v>
      </c>
      <c r="X779">
        <v>9914.9437980666698</v>
      </c>
      <c r="Y779" t="s">
        <v>29</v>
      </c>
    </row>
    <row r="780" spans="1:25" x14ac:dyDescent="0.35">
      <c r="A780" t="s">
        <v>25</v>
      </c>
      <c r="B780" s="1">
        <v>36125</v>
      </c>
      <c r="C780">
        <v>6.4039999999999999</v>
      </c>
      <c r="D780">
        <v>75.900000000000006</v>
      </c>
      <c r="E780">
        <v>27.25</v>
      </c>
      <c r="F780">
        <v>5.6280000000000001</v>
      </c>
      <c r="G780">
        <v>2</v>
      </c>
      <c r="H780">
        <v>61.459051891508203</v>
      </c>
      <c r="I780">
        <v>6.3773186300623603</v>
      </c>
      <c r="J780">
        <v>125.10546642025299</v>
      </c>
      <c r="K780">
        <v>0.59192738607091699</v>
      </c>
      <c r="L780">
        <v>11.3129304331508</v>
      </c>
      <c r="M780">
        <v>0.38213096353089598</v>
      </c>
      <c r="N780">
        <v>4.9554665625056796E-3</v>
      </c>
      <c r="O780">
        <v>7.95168168691128E-2</v>
      </c>
      <c r="P780">
        <v>1.9555404458654699E-2</v>
      </c>
      <c r="Q780" t="s">
        <v>26</v>
      </c>
      <c r="R780" t="s">
        <v>27</v>
      </c>
      <c r="S780">
        <v>50</v>
      </c>
      <c r="T780">
        <v>5.2772885704212902</v>
      </c>
      <c r="U780">
        <v>9.2352549982372594</v>
      </c>
      <c r="V780" t="s">
        <v>26</v>
      </c>
      <c r="W780">
        <v>67.792639729218394</v>
      </c>
      <c r="X780">
        <v>677.92639729218399</v>
      </c>
      <c r="Y780" t="s">
        <v>32</v>
      </c>
    </row>
    <row r="781" spans="1:25" x14ac:dyDescent="0.35">
      <c r="A781" t="s">
        <v>25</v>
      </c>
      <c r="B781" s="1">
        <v>36126</v>
      </c>
      <c r="C781">
        <v>12.62</v>
      </c>
      <c r="D781">
        <v>51</v>
      </c>
      <c r="E781">
        <v>151.80000000000001</v>
      </c>
      <c r="F781">
        <v>11.89</v>
      </c>
      <c r="G781">
        <v>0.2</v>
      </c>
      <c r="H781">
        <v>76.939225805900506</v>
      </c>
      <c r="I781">
        <v>7.8034127484623603</v>
      </c>
      <c r="J781">
        <v>129.78106642025301</v>
      </c>
      <c r="K781">
        <v>1.5769094986318799</v>
      </c>
      <c r="L781">
        <v>13.5673916977928</v>
      </c>
      <c r="M781">
        <v>1.4999721039334399</v>
      </c>
      <c r="N781">
        <v>5.5748878691932603E-2</v>
      </c>
      <c r="O781">
        <v>1.57636051843222</v>
      </c>
      <c r="P781">
        <v>0.58432804805619898</v>
      </c>
      <c r="Q781" t="s">
        <v>26</v>
      </c>
      <c r="R781" t="s">
        <v>27</v>
      </c>
      <c r="S781">
        <v>50</v>
      </c>
      <c r="T781">
        <v>27.113169464192701</v>
      </c>
      <c r="U781">
        <v>47.448046562337296</v>
      </c>
      <c r="V781" t="s">
        <v>28</v>
      </c>
      <c r="W781">
        <v>274.14911260129998</v>
      </c>
      <c r="X781">
        <v>2741.4911260130002</v>
      </c>
      <c r="Y781" t="s">
        <v>30</v>
      </c>
    </row>
    <row r="782" spans="1:25" x14ac:dyDescent="0.35">
      <c r="A782" t="s">
        <v>25</v>
      </c>
      <c r="B782" s="1">
        <v>36127</v>
      </c>
      <c r="C782">
        <v>20.84</v>
      </c>
      <c r="D782">
        <v>34.14</v>
      </c>
      <c r="E782">
        <v>120.3</v>
      </c>
      <c r="F782">
        <v>13.3</v>
      </c>
      <c r="G782">
        <v>0</v>
      </c>
      <c r="H782">
        <v>87.854451615737204</v>
      </c>
      <c r="I782">
        <v>10.8685953160144</v>
      </c>
      <c r="J782">
        <v>135.93626642025299</v>
      </c>
      <c r="K782">
        <v>6.1542645708823196</v>
      </c>
      <c r="L782">
        <v>18.116076346165801</v>
      </c>
      <c r="M782">
        <v>9.0035553514433193</v>
      </c>
      <c r="N782">
        <v>1.33009221876741</v>
      </c>
      <c r="O782">
        <v>68.415671467699099</v>
      </c>
      <c r="P782">
        <v>47.918214139232802</v>
      </c>
      <c r="Q782" t="s">
        <v>28</v>
      </c>
      <c r="R782" t="s">
        <v>27</v>
      </c>
      <c r="S782">
        <v>50</v>
      </c>
      <c r="T782">
        <v>240.27061712372799</v>
      </c>
      <c r="U782">
        <v>420.47357996652499</v>
      </c>
      <c r="V782" t="s">
        <v>28</v>
      </c>
      <c r="W782">
        <v>1532.92325891209</v>
      </c>
      <c r="X782">
        <v>15329.2325891209</v>
      </c>
      <c r="Y782" t="s">
        <v>31</v>
      </c>
    </row>
    <row r="783" spans="1:25" x14ac:dyDescent="0.35">
      <c r="A783" t="s">
        <v>25</v>
      </c>
      <c r="B783" s="1">
        <v>36128</v>
      </c>
      <c r="C783">
        <v>16.97</v>
      </c>
      <c r="D783">
        <v>62.57</v>
      </c>
      <c r="E783">
        <v>131.1</v>
      </c>
      <c r="F783">
        <v>8.9</v>
      </c>
      <c r="G783">
        <v>0</v>
      </c>
      <c r="H783">
        <v>86.657422562317095</v>
      </c>
      <c r="I783">
        <v>12.303344468942401</v>
      </c>
      <c r="J783">
        <v>141.39486642025301</v>
      </c>
      <c r="K783">
        <v>4.1565873834507503</v>
      </c>
      <c r="L783">
        <v>20.210248416895201</v>
      </c>
      <c r="M783">
        <v>6.7466233825112996</v>
      </c>
      <c r="N783">
        <v>0.79809015022021101</v>
      </c>
      <c r="O783">
        <v>28.088403801513898</v>
      </c>
      <c r="P783">
        <v>24.870562049701299</v>
      </c>
      <c r="Q783" t="s">
        <v>28</v>
      </c>
      <c r="R783" t="s">
        <v>27</v>
      </c>
      <c r="S783">
        <v>50</v>
      </c>
      <c r="T783">
        <v>130.61368500114401</v>
      </c>
      <c r="U783">
        <v>228.573948752002</v>
      </c>
      <c r="V783" t="s">
        <v>28</v>
      </c>
      <c r="W783">
        <v>975.80860822524699</v>
      </c>
      <c r="X783">
        <v>9758.0860822524701</v>
      </c>
      <c r="Y783" t="s">
        <v>29</v>
      </c>
    </row>
    <row r="784" spans="1:25" x14ac:dyDescent="0.35">
      <c r="A784" t="s">
        <v>25</v>
      </c>
      <c r="B784" s="1">
        <v>36129</v>
      </c>
      <c r="C784">
        <v>18.03</v>
      </c>
      <c r="D784">
        <v>60.85</v>
      </c>
      <c r="E784">
        <v>126.3</v>
      </c>
      <c r="F784">
        <v>9.5500000000000007</v>
      </c>
      <c r="G784">
        <v>0</v>
      </c>
      <c r="H784">
        <v>86.657421140191104</v>
      </c>
      <c r="I784">
        <v>13.892054851502399</v>
      </c>
      <c r="J784">
        <v>147.044266420253</v>
      </c>
      <c r="K784">
        <v>4.2949834212991203</v>
      </c>
      <c r="L784">
        <v>22.4756288545139</v>
      </c>
      <c r="M784">
        <v>7.3960459386159298</v>
      </c>
      <c r="N784">
        <v>0.93907049615704796</v>
      </c>
      <c r="O784">
        <v>32.252202144682698</v>
      </c>
      <c r="P784">
        <v>35.721521738642203</v>
      </c>
      <c r="Q784" t="s">
        <v>28</v>
      </c>
      <c r="R784" t="s">
        <v>27</v>
      </c>
      <c r="S784">
        <v>50</v>
      </c>
      <c r="T784">
        <v>137.53917391495401</v>
      </c>
      <c r="U784">
        <v>240.69355435116901</v>
      </c>
      <c r="V784" t="s">
        <v>28</v>
      </c>
      <c r="W784">
        <v>1015.10322576843</v>
      </c>
      <c r="X784">
        <v>10151.032257684299</v>
      </c>
      <c r="Y784" t="s">
        <v>31</v>
      </c>
    </row>
    <row r="785" spans="1:25" x14ac:dyDescent="0.35">
      <c r="A785" t="s">
        <v>25</v>
      </c>
      <c r="B785" s="1">
        <v>36130</v>
      </c>
      <c r="C785">
        <v>13.18</v>
      </c>
      <c r="D785">
        <v>73.7</v>
      </c>
      <c r="E785">
        <v>134.5</v>
      </c>
      <c r="F785">
        <v>11.08</v>
      </c>
      <c r="G785">
        <v>2.2000000000000002</v>
      </c>
      <c r="H785">
        <v>68.267297116233706</v>
      </c>
      <c r="I785">
        <v>12.3051414096117</v>
      </c>
      <c r="J785">
        <v>152.82066642025299</v>
      </c>
      <c r="K785">
        <v>1.03425389988294</v>
      </c>
      <c r="L785">
        <v>20.4863694865752</v>
      </c>
      <c r="M785">
        <v>0.95188579892462699</v>
      </c>
      <c r="N785">
        <v>2.4926659683149398E-2</v>
      </c>
      <c r="O785">
        <v>0.62592916265972698</v>
      </c>
      <c r="P785">
        <v>0.57042088439833505</v>
      </c>
      <c r="Q785" t="s">
        <v>26</v>
      </c>
      <c r="R785" t="s">
        <v>27</v>
      </c>
      <c r="S785">
        <v>60</v>
      </c>
      <c r="T785">
        <v>10.3176453013934</v>
      </c>
      <c r="U785">
        <v>18.0558792774385</v>
      </c>
      <c r="V785" t="s">
        <v>28</v>
      </c>
      <c r="W785">
        <v>151.53340023627899</v>
      </c>
      <c r="X785">
        <v>1515.33400236279</v>
      </c>
      <c r="Y785" t="s">
        <v>32</v>
      </c>
    </row>
    <row r="786" spans="1:25" x14ac:dyDescent="0.35">
      <c r="A786" t="s">
        <v>25</v>
      </c>
      <c r="B786" s="1">
        <v>36131</v>
      </c>
      <c r="C786">
        <v>10.19</v>
      </c>
      <c r="D786">
        <v>99.4</v>
      </c>
      <c r="E786">
        <v>148.6</v>
      </c>
      <c r="F786">
        <v>14.26</v>
      </c>
      <c r="G786">
        <v>6.6</v>
      </c>
      <c r="H786">
        <v>21.587749903803299</v>
      </c>
      <c r="I786">
        <v>6.64136257078765</v>
      </c>
      <c r="J786">
        <v>146.101741427381</v>
      </c>
      <c r="K786">
        <v>4.8240357906546399E-4</v>
      </c>
      <c r="L786">
        <v>11.9272764241154</v>
      </c>
      <c r="M786">
        <v>3.2082073549520102E-4</v>
      </c>
      <c r="N786" s="2">
        <v>1.7809568831654101E-8</v>
      </c>
      <c r="O786" s="2">
        <v>4.8601355958339998E-11</v>
      </c>
      <c r="P786" s="2">
        <v>1.34779844094488E-11</v>
      </c>
      <c r="Q786" t="s">
        <v>26</v>
      </c>
      <c r="R786" t="s">
        <v>27</v>
      </c>
      <c r="S786">
        <v>60</v>
      </c>
      <c r="T786" s="2">
        <v>2.3111523958621302E-5</v>
      </c>
      <c r="U786" s="2">
        <v>4.0445166927587302E-5</v>
      </c>
      <c r="V786" t="s">
        <v>26</v>
      </c>
      <c r="W786">
        <v>1.64840973949659E-3</v>
      </c>
      <c r="X786">
        <v>0</v>
      </c>
      <c r="Y786" t="s">
        <v>26</v>
      </c>
    </row>
    <row r="787" spans="1:25" x14ac:dyDescent="0.35">
      <c r="A787" t="s">
        <v>25</v>
      </c>
      <c r="B787" s="1">
        <v>36132</v>
      </c>
      <c r="C787">
        <v>18.62</v>
      </c>
      <c r="D787">
        <v>62.7</v>
      </c>
      <c r="E787">
        <v>153</v>
      </c>
      <c r="F787">
        <v>8.86</v>
      </c>
      <c r="G787">
        <v>0</v>
      </c>
      <c r="H787">
        <v>56.195173654422803</v>
      </c>
      <c r="I787">
        <v>8.2852713863076506</v>
      </c>
      <c r="J787">
        <v>152.85734142738099</v>
      </c>
      <c r="K787">
        <v>0.48352354191346503</v>
      </c>
      <c r="L787">
        <v>14.593083639951899</v>
      </c>
      <c r="M787">
        <v>0.36142482052321401</v>
      </c>
      <c r="N787">
        <v>4.4901486412841397E-3</v>
      </c>
      <c r="O787">
        <v>5.4801179693061301E-2</v>
      </c>
      <c r="P787">
        <v>2.3896936793650202E-2</v>
      </c>
      <c r="Q787" t="s">
        <v>26</v>
      </c>
      <c r="R787" t="s">
        <v>27</v>
      </c>
      <c r="S787">
        <v>60</v>
      </c>
      <c r="T787">
        <v>2.87944276820093</v>
      </c>
      <c r="U787">
        <v>5.0390248443516299</v>
      </c>
      <c r="V787" t="s">
        <v>26</v>
      </c>
      <c r="W787">
        <v>50.455164558645002</v>
      </c>
      <c r="X787">
        <v>0</v>
      </c>
      <c r="Y787" t="s">
        <v>26</v>
      </c>
    </row>
    <row r="788" spans="1:25" x14ac:dyDescent="0.35">
      <c r="A788" t="s">
        <v>25</v>
      </c>
      <c r="B788" s="1">
        <v>36133</v>
      </c>
      <c r="C788">
        <v>20.260000000000002</v>
      </c>
      <c r="D788">
        <v>65.709999999999994</v>
      </c>
      <c r="E788">
        <v>171.8</v>
      </c>
      <c r="F788">
        <v>4.968</v>
      </c>
      <c r="G788">
        <v>0</v>
      </c>
      <c r="H788">
        <v>72.979857791015505</v>
      </c>
      <c r="I788">
        <v>9.9222036755556502</v>
      </c>
      <c r="J788">
        <v>159.908141427381</v>
      </c>
      <c r="K788">
        <v>0.89298734096366605</v>
      </c>
      <c r="L788">
        <v>17.179468256173099</v>
      </c>
      <c r="M788">
        <v>0.73647965789742798</v>
      </c>
      <c r="N788">
        <v>1.5828634169737399E-2</v>
      </c>
      <c r="O788">
        <v>0.36890834032516501</v>
      </c>
      <c r="P788">
        <v>0.23028991150108</v>
      </c>
      <c r="Q788" t="s">
        <v>26</v>
      </c>
      <c r="R788" t="s">
        <v>27</v>
      </c>
      <c r="S788">
        <v>60</v>
      </c>
      <c r="T788">
        <v>8.0717251398184402</v>
      </c>
      <c r="U788">
        <v>14.125518994682301</v>
      </c>
      <c r="V788" t="s">
        <v>28</v>
      </c>
      <c r="W788">
        <v>122.846568570673</v>
      </c>
      <c r="X788">
        <v>1228.46568570673</v>
      </c>
      <c r="Y788" t="s">
        <v>32</v>
      </c>
    </row>
    <row r="789" spans="1:25" x14ac:dyDescent="0.35">
      <c r="A789" t="s">
        <v>25</v>
      </c>
      <c r="B789" s="1">
        <v>36134</v>
      </c>
      <c r="C789">
        <v>17.920000000000002</v>
      </c>
      <c r="D789">
        <v>54.81</v>
      </c>
      <c r="E789">
        <v>293</v>
      </c>
      <c r="F789">
        <v>39.78</v>
      </c>
      <c r="G789">
        <v>0.4</v>
      </c>
      <c r="H789">
        <v>83.863337248324598</v>
      </c>
      <c r="I789">
        <v>11.8431482574517</v>
      </c>
      <c r="J789">
        <v>166.53774142738101</v>
      </c>
      <c r="K789">
        <v>13.3987633161685</v>
      </c>
      <c r="L789">
        <v>20.110887430625599</v>
      </c>
      <c r="M789">
        <v>17.597885592792</v>
      </c>
      <c r="N789">
        <v>4.3554594147622501</v>
      </c>
      <c r="O789">
        <v>351.93062529451601</v>
      </c>
      <c r="P789">
        <v>308.36479263579901</v>
      </c>
      <c r="Q789" t="s">
        <v>28</v>
      </c>
      <c r="R789" t="s">
        <v>27</v>
      </c>
      <c r="S789">
        <v>60</v>
      </c>
      <c r="T789">
        <v>564.52656210662406</v>
      </c>
      <c r="U789">
        <v>987.92148368659105</v>
      </c>
      <c r="V789" t="s">
        <v>32</v>
      </c>
      <c r="W789">
        <v>3120.0193040506801</v>
      </c>
      <c r="X789">
        <v>31200.193040506801</v>
      </c>
      <c r="Y789" t="s">
        <v>31</v>
      </c>
    </row>
    <row r="790" spans="1:25" x14ac:dyDescent="0.35">
      <c r="A790" t="s">
        <v>25</v>
      </c>
      <c r="B790" s="1">
        <v>36135</v>
      </c>
      <c r="C790">
        <v>14.01</v>
      </c>
      <c r="D790">
        <v>49.31</v>
      </c>
      <c r="E790">
        <v>305.2</v>
      </c>
      <c r="F790">
        <v>27.61</v>
      </c>
      <c r="G790">
        <v>3.6</v>
      </c>
      <c r="H790">
        <v>71.692977051931294</v>
      </c>
      <c r="I790">
        <v>9.5381309123666593</v>
      </c>
      <c r="J790">
        <v>167.367823327358</v>
      </c>
      <c r="K790">
        <v>2.6605141244170101</v>
      </c>
      <c r="L790">
        <v>16.697347481968801</v>
      </c>
      <c r="M790">
        <v>3.8062051730943001</v>
      </c>
      <c r="N790">
        <v>0.28976110523700199</v>
      </c>
      <c r="O790">
        <v>7.7839730244159897</v>
      </c>
      <c r="P790">
        <v>4.5667309059506298</v>
      </c>
      <c r="Q790" t="s">
        <v>26</v>
      </c>
      <c r="R790" t="s">
        <v>27</v>
      </c>
      <c r="S790">
        <v>60</v>
      </c>
      <c r="T790">
        <v>49.019692452117802</v>
      </c>
      <c r="U790">
        <v>85.784461791206198</v>
      </c>
      <c r="V790" t="s">
        <v>28</v>
      </c>
      <c r="W790">
        <v>555.48857380412699</v>
      </c>
      <c r="X790">
        <v>5554.8857380412701</v>
      </c>
      <c r="Y790" t="s">
        <v>29</v>
      </c>
    </row>
    <row r="791" spans="1:25" x14ac:dyDescent="0.35">
      <c r="A791" t="s">
        <v>25</v>
      </c>
      <c r="B791" s="1">
        <v>36136</v>
      </c>
      <c r="C791">
        <v>13.23</v>
      </c>
      <c r="D791">
        <v>64.040000000000006</v>
      </c>
      <c r="E791">
        <v>300.3</v>
      </c>
      <c r="F791">
        <v>27.08</v>
      </c>
      <c r="G791">
        <v>0.2</v>
      </c>
      <c r="H791">
        <v>80.157906273695204</v>
      </c>
      <c r="I791">
        <v>10.6898003858227</v>
      </c>
      <c r="J791">
        <v>173.15322332735801</v>
      </c>
      <c r="K791">
        <v>4.5206914906978399</v>
      </c>
      <c r="L791">
        <v>18.521057312299</v>
      </c>
      <c r="M791">
        <v>6.93135730631945</v>
      </c>
      <c r="N791">
        <v>0.83717696849551404</v>
      </c>
      <c r="O791">
        <v>32.974975169286097</v>
      </c>
      <c r="P791">
        <v>24.223652324401002</v>
      </c>
      <c r="Q791" t="s">
        <v>28</v>
      </c>
      <c r="R791" t="s">
        <v>27</v>
      </c>
      <c r="S791">
        <v>60</v>
      </c>
      <c r="T791">
        <v>114.352765548458</v>
      </c>
      <c r="U791">
        <v>200.117339709801</v>
      </c>
      <c r="V791" t="s">
        <v>28</v>
      </c>
      <c r="W791">
        <v>1079.1003707806599</v>
      </c>
      <c r="X791">
        <v>10791.0037078066</v>
      </c>
      <c r="Y791" t="s">
        <v>31</v>
      </c>
    </row>
    <row r="792" spans="1:25" x14ac:dyDescent="0.35">
      <c r="A792" t="s">
        <v>25</v>
      </c>
      <c r="B792" s="1">
        <v>36137</v>
      </c>
      <c r="C792">
        <v>8.9</v>
      </c>
      <c r="D792">
        <v>87.2</v>
      </c>
      <c r="E792">
        <v>214</v>
      </c>
      <c r="F792">
        <v>39.840000000000003</v>
      </c>
      <c r="G792">
        <v>2.6</v>
      </c>
      <c r="H792">
        <v>59.764488883482002</v>
      </c>
      <c r="I792">
        <v>8.2363733156383194</v>
      </c>
      <c r="J792">
        <v>178.15922332735801</v>
      </c>
      <c r="K792">
        <v>2.9993743003133102</v>
      </c>
      <c r="L792">
        <v>14.766135513342499</v>
      </c>
      <c r="M792">
        <v>4.0059416660192104</v>
      </c>
      <c r="N792">
        <v>0.31721672929936401</v>
      </c>
      <c r="O792">
        <v>9.82763159982437</v>
      </c>
      <c r="P792">
        <v>4.3990637111731496</v>
      </c>
      <c r="Q792" t="s">
        <v>26</v>
      </c>
      <c r="R792" t="s">
        <v>27</v>
      </c>
      <c r="S792">
        <v>60</v>
      </c>
      <c r="T792">
        <v>59.507999160101797</v>
      </c>
      <c r="U792">
        <v>104.138998530178</v>
      </c>
      <c r="V792" t="s">
        <v>28</v>
      </c>
      <c r="W792">
        <v>649.01582018138504</v>
      </c>
      <c r="X792">
        <v>0</v>
      </c>
      <c r="Y792" t="s">
        <v>26</v>
      </c>
    </row>
    <row r="793" spans="1:25" x14ac:dyDescent="0.35">
      <c r="A793" t="s">
        <v>25</v>
      </c>
      <c r="B793" s="1">
        <v>36138</v>
      </c>
      <c r="C793">
        <v>13.9</v>
      </c>
      <c r="D793">
        <v>59.44</v>
      </c>
      <c r="E793">
        <v>299.7</v>
      </c>
      <c r="F793">
        <v>57.72</v>
      </c>
      <c r="G793">
        <v>5.4</v>
      </c>
      <c r="H793">
        <v>66.606154792082805</v>
      </c>
      <c r="I793">
        <v>5.7597401930420897</v>
      </c>
      <c r="J793">
        <v>174.31441279781501</v>
      </c>
      <c r="K793">
        <v>6.1265645540026297</v>
      </c>
      <c r="L793">
        <v>10.640514100990099</v>
      </c>
      <c r="M793">
        <v>6.7963903247201598</v>
      </c>
      <c r="N793">
        <v>0.80854001457422597</v>
      </c>
      <c r="O793">
        <v>43.922948402214303</v>
      </c>
      <c r="P793">
        <v>9.3917984802744297</v>
      </c>
      <c r="Q793" t="s">
        <v>26</v>
      </c>
      <c r="R793" t="s">
        <v>27</v>
      </c>
      <c r="S793">
        <v>60</v>
      </c>
      <c r="T793">
        <v>183.04714721633999</v>
      </c>
      <c r="U793">
        <v>320.33250762859399</v>
      </c>
      <c r="V793" t="s">
        <v>28</v>
      </c>
      <c r="W793">
        <v>1525.4296269905999</v>
      </c>
      <c r="X793">
        <v>15254.296269906001</v>
      </c>
      <c r="Y793" t="s">
        <v>31</v>
      </c>
    </row>
    <row r="794" spans="1:25" x14ac:dyDescent="0.35">
      <c r="A794" t="s">
        <v>25</v>
      </c>
      <c r="B794" s="1">
        <v>36139</v>
      </c>
      <c r="C794">
        <v>7.42</v>
      </c>
      <c r="D794">
        <v>83</v>
      </c>
      <c r="E794">
        <v>213</v>
      </c>
      <c r="F794">
        <v>25.19</v>
      </c>
      <c r="G794">
        <v>5.2</v>
      </c>
      <c r="H794">
        <v>44.172700065500898</v>
      </c>
      <c r="I794">
        <v>3.1640558549882298</v>
      </c>
      <c r="J794">
        <v>169.88885774450901</v>
      </c>
      <c r="K794">
        <v>0.25608672206546002</v>
      </c>
      <c r="L794">
        <v>6.0465789229276901</v>
      </c>
      <c r="M794">
        <v>0.11995627362715799</v>
      </c>
      <c r="N794">
        <v>6.3744035487423099E-4</v>
      </c>
      <c r="O794">
        <v>2.8390385006556999E-3</v>
      </c>
      <c r="P794">
        <v>1.62406608378105E-4</v>
      </c>
      <c r="Q794" t="s">
        <v>26</v>
      </c>
      <c r="R794" t="s">
        <v>27</v>
      </c>
      <c r="S794">
        <v>60</v>
      </c>
      <c r="T794">
        <v>0.98398549876515196</v>
      </c>
      <c r="U794">
        <v>1.72197462283902</v>
      </c>
      <c r="V794" t="s">
        <v>26</v>
      </c>
      <c r="W794">
        <v>19.779814592597301</v>
      </c>
      <c r="X794">
        <v>0</v>
      </c>
      <c r="Y794" t="s">
        <v>26</v>
      </c>
    </row>
    <row r="795" spans="1:25" x14ac:dyDescent="0.35">
      <c r="A795" t="s">
        <v>25</v>
      </c>
      <c r="B795" s="1">
        <v>36140</v>
      </c>
      <c r="C795">
        <v>13.65</v>
      </c>
      <c r="D795">
        <v>54.74</v>
      </c>
      <c r="E795">
        <v>300.60000000000002</v>
      </c>
      <c r="F795">
        <v>4.62</v>
      </c>
      <c r="G795">
        <v>0.2</v>
      </c>
      <c r="H795">
        <v>65.701260060860307</v>
      </c>
      <c r="I795">
        <v>4.65605492318823</v>
      </c>
      <c r="J795">
        <v>175.749857744509</v>
      </c>
      <c r="K795">
        <v>0.68362291084596105</v>
      </c>
      <c r="L795">
        <v>8.7336678798863598</v>
      </c>
      <c r="M795">
        <v>0.383794033411689</v>
      </c>
      <c r="N795">
        <v>4.9937034839744997E-3</v>
      </c>
      <c r="O795">
        <v>9.0546901148445005E-2</v>
      </c>
      <c r="P795">
        <v>1.22790276972771E-2</v>
      </c>
      <c r="Q795" t="s">
        <v>26</v>
      </c>
      <c r="R795" t="s">
        <v>27</v>
      </c>
      <c r="S795">
        <v>60</v>
      </c>
      <c r="T795">
        <v>5.1571550729329303</v>
      </c>
      <c r="U795">
        <v>9.0250213776326298</v>
      </c>
      <c r="V795" t="s">
        <v>26</v>
      </c>
      <c r="W795">
        <v>83.569891693392705</v>
      </c>
      <c r="X795">
        <v>835.69891693392697</v>
      </c>
      <c r="Y795" t="s">
        <v>32</v>
      </c>
    </row>
    <row r="796" spans="1:25" x14ac:dyDescent="0.35">
      <c r="A796" t="s">
        <v>25</v>
      </c>
      <c r="B796" s="1">
        <v>36141</v>
      </c>
      <c r="C796">
        <v>11.95</v>
      </c>
      <c r="D796">
        <v>79</v>
      </c>
      <c r="E796">
        <v>325.7</v>
      </c>
      <c r="F796">
        <v>50.77</v>
      </c>
      <c r="G796">
        <v>0.6</v>
      </c>
      <c r="H796">
        <v>74.991547636852403</v>
      </c>
      <c r="I796">
        <v>5.2685347491882304</v>
      </c>
      <c r="J796">
        <v>181.30485774450901</v>
      </c>
      <c r="K796">
        <v>7.7560263789216002</v>
      </c>
      <c r="L796">
        <v>9.8234228112330602</v>
      </c>
      <c r="M796">
        <v>8.0850709266860701</v>
      </c>
      <c r="N796">
        <v>1.0994343216245199</v>
      </c>
      <c r="O796">
        <v>68.387914185383494</v>
      </c>
      <c r="P796">
        <v>12.1722546510989</v>
      </c>
      <c r="Q796" t="s">
        <v>28</v>
      </c>
      <c r="R796" t="s">
        <v>27</v>
      </c>
      <c r="S796">
        <v>60</v>
      </c>
      <c r="T796">
        <v>260.90316635751998</v>
      </c>
      <c r="U796">
        <v>456.58054112565998</v>
      </c>
      <c r="V796" t="s">
        <v>28</v>
      </c>
      <c r="W796">
        <v>1950.0302587108499</v>
      </c>
      <c r="X796">
        <v>19500.302587108501</v>
      </c>
      <c r="Y796" t="s">
        <v>31</v>
      </c>
    </row>
    <row r="797" spans="1:25" x14ac:dyDescent="0.35">
      <c r="A797" t="s">
        <v>25</v>
      </c>
      <c r="B797" s="1">
        <v>36142</v>
      </c>
      <c r="C797">
        <v>14.29</v>
      </c>
      <c r="D797">
        <v>90.7</v>
      </c>
      <c r="E797">
        <v>130.69999999999999</v>
      </c>
      <c r="F797">
        <v>12.82</v>
      </c>
      <c r="G797">
        <v>3.8</v>
      </c>
      <c r="H797">
        <v>45.639221069752402</v>
      </c>
      <c r="I797">
        <v>3.1502207302150702</v>
      </c>
      <c r="J797">
        <v>181.48788019754801</v>
      </c>
      <c r="K797">
        <v>0.17250681159213699</v>
      </c>
      <c r="L797">
        <v>6.0384085393150801</v>
      </c>
      <c r="M797">
        <v>8.0755104790845897E-2</v>
      </c>
      <c r="N797">
        <v>3.16416977360702E-4</v>
      </c>
      <c r="O797">
        <v>8.7435519434936803E-4</v>
      </c>
      <c r="P797" s="2">
        <v>4.9857275977887699E-5</v>
      </c>
      <c r="Q797" t="s">
        <v>26</v>
      </c>
      <c r="R797" t="s">
        <v>27</v>
      </c>
      <c r="S797">
        <v>60</v>
      </c>
      <c r="T797">
        <v>0.50394117075606504</v>
      </c>
      <c r="U797">
        <v>0.88189704882311404</v>
      </c>
      <c r="V797" t="s">
        <v>26</v>
      </c>
      <c r="W797">
        <v>11.0043310211768</v>
      </c>
      <c r="X797">
        <v>0</v>
      </c>
      <c r="Y797" t="s">
        <v>26</v>
      </c>
    </row>
    <row r="798" spans="1:25" x14ac:dyDescent="0.35">
      <c r="A798" t="s">
        <v>25</v>
      </c>
      <c r="B798" s="1">
        <v>36143</v>
      </c>
      <c r="C798">
        <v>12.63</v>
      </c>
      <c r="D798">
        <v>56.84</v>
      </c>
      <c r="E798">
        <v>214.2</v>
      </c>
      <c r="F798">
        <v>14.39</v>
      </c>
      <c r="G798">
        <v>0.2</v>
      </c>
      <c r="H798">
        <v>69.095807504377504</v>
      </c>
      <c r="I798">
        <v>4.4746048212710701</v>
      </c>
      <c r="J798">
        <v>187.16528019754799</v>
      </c>
      <c r="K798">
        <v>1.2546656866371999</v>
      </c>
      <c r="L798">
        <v>8.4444980873968891</v>
      </c>
      <c r="M798">
        <v>0.69219926537681498</v>
      </c>
      <c r="N798">
        <v>1.41833235879497E-2</v>
      </c>
      <c r="O798">
        <v>0.50076466725594804</v>
      </c>
      <c r="P798">
        <v>6.2795753027918094E-2</v>
      </c>
      <c r="Q798" t="s">
        <v>26</v>
      </c>
      <c r="R798" t="s">
        <v>27</v>
      </c>
      <c r="S798">
        <v>60</v>
      </c>
      <c r="T798">
        <v>14.2358459051366</v>
      </c>
      <c r="U798">
        <v>24.912730333989</v>
      </c>
      <c r="V798" t="s">
        <v>28</v>
      </c>
      <c r="W798">
        <v>199.21282161688001</v>
      </c>
      <c r="X798">
        <v>1992.1282161688</v>
      </c>
      <c r="Y798" t="s">
        <v>32</v>
      </c>
    </row>
    <row r="799" spans="1:25" x14ac:dyDescent="0.35">
      <c r="A799" t="s">
        <v>25</v>
      </c>
      <c r="B799" s="1">
        <v>36144</v>
      </c>
      <c r="C799">
        <v>16.350000000000001</v>
      </c>
      <c r="D799">
        <v>48.1</v>
      </c>
      <c r="E799">
        <v>126.5</v>
      </c>
      <c r="F799">
        <v>8.1</v>
      </c>
      <c r="G799">
        <v>0</v>
      </c>
      <c r="H799">
        <v>81.225350612499895</v>
      </c>
      <c r="I799">
        <v>6.4986712938710696</v>
      </c>
      <c r="J799">
        <v>193.51228019754799</v>
      </c>
      <c r="K799">
        <v>1.9543900594407699</v>
      </c>
      <c r="L799">
        <v>11.9906459274079</v>
      </c>
      <c r="M799">
        <v>1.95719735359557</v>
      </c>
      <c r="N799">
        <v>8.9281644530358098E-2</v>
      </c>
      <c r="O799">
        <v>2.5768896641469898</v>
      </c>
      <c r="P799">
        <v>0.72324628505316402</v>
      </c>
      <c r="Q799" t="s">
        <v>26</v>
      </c>
      <c r="R799" t="s">
        <v>27</v>
      </c>
      <c r="S799">
        <v>60</v>
      </c>
      <c r="T799">
        <v>29.624344632641002</v>
      </c>
      <c r="U799">
        <v>51.842603107121803</v>
      </c>
      <c r="V799" t="s">
        <v>28</v>
      </c>
      <c r="W799">
        <v>368.01020305913198</v>
      </c>
      <c r="X799">
        <v>3680.1020305913198</v>
      </c>
      <c r="Y799" t="s">
        <v>30</v>
      </c>
    </row>
    <row r="800" spans="1:25" x14ac:dyDescent="0.35">
      <c r="A800" t="s">
        <v>25</v>
      </c>
      <c r="B800" s="1">
        <v>36145</v>
      </c>
      <c r="C800">
        <v>16.829999999999998</v>
      </c>
      <c r="D800">
        <v>54.79</v>
      </c>
      <c r="E800">
        <v>103.1</v>
      </c>
      <c r="F800">
        <v>10.32</v>
      </c>
      <c r="G800">
        <v>0</v>
      </c>
      <c r="H800">
        <v>84.566641730291906</v>
      </c>
      <c r="I800">
        <v>8.3103316401470693</v>
      </c>
      <c r="J800">
        <v>199.945680197548</v>
      </c>
      <c r="K800">
        <v>3.33723315220149</v>
      </c>
      <c r="L800">
        <v>15.056211945467201</v>
      </c>
      <c r="M800">
        <v>4.5498417129138398</v>
      </c>
      <c r="N800">
        <v>0.39739494074928899</v>
      </c>
      <c r="O800">
        <v>13.2121688142522</v>
      </c>
      <c r="P800">
        <v>6.1744351397904698</v>
      </c>
      <c r="Q800" t="s">
        <v>26</v>
      </c>
      <c r="R800" t="s">
        <v>27</v>
      </c>
      <c r="S800">
        <v>60</v>
      </c>
      <c r="T800">
        <v>70.647335323888797</v>
      </c>
      <c r="U800">
        <v>123.632836816805</v>
      </c>
      <c r="V800" t="s">
        <v>28</v>
      </c>
      <c r="W800">
        <v>743.64296744519095</v>
      </c>
      <c r="X800">
        <v>7436.4296744519097</v>
      </c>
      <c r="Y800" t="s">
        <v>29</v>
      </c>
    </row>
    <row r="801" spans="1:25" x14ac:dyDescent="0.35">
      <c r="A801" t="s">
        <v>25</v>
      </c>
      <c r="B801" s="1">
        <v>36146</v>
      </c>
      <c r="C801">
        <v>15.57</v>
      </c>
      <c r="D801">
        <v>73.400000000000006</v>
      </c>
      <c r="E801">
        <v>182.8</v>
      </c>
      <c r="F801">
        <v>11.53</v>
      </c>
      <c r="G801">
        <v>0</v>
      </c>
      <c r="H801">
        <v>84.168526123032507</v>
      </c>
      <c r="I801">
        <v>9.3013443363870696</v>
      </c>
      <c r="J801">
        <v>206.15228019754801</v>
      </c>
      <c r="K801">
        <v>3.3614203404678298</v>
      </c>
      <c r="L801">
        <v>16.717054865506199</v>
      </c>
      <c r="M801">
        <v>4.8942205371413499</v>
      </c>
      <c r="N801">
        <v>0.45217730502696701</v>
      </c>
      <c r="O801">
        <v>14.4927984639078</v>
      </c>
      <c r="P801">
        <v>8.5246240472794401</v>
      </c>
      <c r="Q801" t="s">
        <v>26</v>
      </c>
      <c r="R801" t="s">
        <v>27</v>
      </c>
      <c r="S801">
        <v>60</v>
      </c>
      <c r="T801">
        <v>71.469550699300299</v>
      </c>
      <c r="U801">
        <v>125.071713723776</v>
      </c>
      <c r="V801" t="s">
        <v>28</v>
      </c>
      <c r="W801">
        <v>750.45551918985404</v>
      </c>
      <c r="X801">
        <v>7504.5551918985402</v>
      </c>
      <c r="Y801" t="s">
        <v>29</v>
      </c>
    </row>
    <row r="802" spans="1:25" x14ac:dyDescent="0.35">
      <c r="A802" t="s">
        <v>25</v>
      </c>
      <c r="B802" s="1">
        <v>36147</v>
      </c>
      <c r="C802">
        <v>13.92</v>
      </c>
      <c r="D802">
        <v>97</v>
      </c>
      <c r="E802">
        <v>119.2</v>
      </c>
      <c r="F802">
        <v>12.96</v>
      </c>
      <c r="G802">
        <v>3.4</v>
      </c>
      <c r="H802">
        <v>44.043592769909601</v>
      </c>
      <c r="I802">
        <v>6.1264031555638301</v>
      </c>
      <c r="J802">
        <v>206.97920931565</v>
      </c>
      <c r="K802">
        <v>0.13542824084482899</v>
      </c>
      <c r="L802">
        <v>11.4085952638435</v>
      </c>
      <c r="M802">
        <v>8.7840980182174705E-2</v>
      </c>
      <c r="N802">
        <v>3.6720864810437301E-4</v>
      </c>
      <c r="O802">
        <v>1.0140239441954199E-3</v>
      </c>
      <c r="P802">
        <v>2.5420234703007398E-4</v>
      </c>
      <c r="Q802" t="s">
        <v>26</v>
      </c>
      <c r="R802" t="s">
        <v>27</v>
      </c>
      <c r="S802">
        <v>60</v>
      </c>
      <c r="T802">
        <v>0.334344017230984</v>
      </c>
      <c r="U802">
        <v>0.58510203015422202</v>
      </c>
      <c r="V802" t="s">
        <v>26</v>
      </c>
      <c r="W802">
        <v>7.6757842043239997</v>
      </c>
      <c r="X802">
        <v>0</v>
      </c>
      <c r="Y802" t="s">
        <v>26</v>
      </c>
    </row>
    <row r="803" spans="1:25" x14ac:dyDescent="0.35">
      <c r="A803" t="s">
        <v>25</v>
      </c>
      <c r="B803" s="1">
        <v>36148</v>
      </c>
      <c r="C803">
        <v>15.05</v>
      </c>
      <c r="D803">
        <v>97.3</v>
      </c>
      <c r="E803">
        <v>313.7</v>
      </c>
      <c r="F803">
        <v>5.7960000000000003</v>
      </c>
      <c r="G803">
        <v>5.4</v>
      </c>
      <c r="H803">
        <v>19.2627096905195</v>
      </c>
      <c r="I803">
        <v>3.13820584336912</v>
      </c>
      <c r="J803">
        <v>202.62237901211401</v>
      </c>
      <c r="K803">
        <v>1.29963945093943E-4</v>
      </c>
      <c r="L803">
        <v>6.0424487828021096</v>
      </c>
      <c r="M803" s="2">
        <v>6.0858499405423698E-5</v>
      </c>
      <c r="N803" s="2">
        <v>9.3932849768432591E-10</v>
      </c>
      <c r="O803" s="2">
        <v>3.82161996184336E-13</v>
      </c>
      <c r="P803" s="2">
        <v>2.1826124066913101E-14</v>
      </c>
      <c r="Q803" t="s">
        <v>26</v>
      </c>
      <c r="R803" t="s">
        <v>27</v>
      </c>
      <c r="S803">
        <v>60</v>
      </c>
      <c r="T803" s="2">
        <v>2.48618909477876E-6</v>
      </c>
      <c r="U803" s="2">
        <v>4.3508309158628296E-6</v>
      </c>
      <c r="V803" t="s">
        <v>26</v>
      </c>
      <c r="W803">
        <v>2.3051288095836099E-4</v>
      </c>
      <c r="X803">
        <v>0</v>
      </c>
      <c r="Y803" t="s">
        <v>26</v>
      </c>
    </row>
    <row r="804" spans="1:25" x14ac:dyDescent="0.35">
      <c r="A804" t="s">
        <v>25</v>
      </c>
      <c r="B804" s="1">
        <v>36149</v>
      </c>
      <c r="C804">
        <v>13.2</v>
      </c>
      <c r="D804">
        <v>94.5</v>
      </c>
      <c r="E804">
        <v>176</v>
      </c>
      <c r="F804">
        <v>8.94</v>
      </c>
      <c r="G804">
        <v>13.4</v>
      </c>
      <c r="H804">
        <v>10.6367747693184</v>
      </c>
      <c r="I804">
        <v>1.10825640661363</v>
      </c>
      <c r="J804">
        <v>177.446650689797</v>
      </c>
      <c r="K804" s="2">
        <v>2.8819120683791502E-6</v>
      </c>
      <c r="L804">
        <v>2.1824363866210499</v>
      </c>
      <c r="M804" s="2">
        <v>9.1558472921675197E-7</v>
      </c>
      <c r="N804" s="2">
        <v>5.5818134891823196E-13</v>
      </c>
      <c r="O804" s="2">
        <v>1.5904219152593299E-19</v>
      </c>
      <c r="P804" s="2">
        <v>7.7994681523342304E-22</v>
      </c>
      <c r="Q804" t="s">
        <v>26</v>
      </c>
      <c r="R804" t="s">
        <v>27</v>
      </c>
      <c r="S804">
        <v>60</v>
      </c>
      <c r="T804" s="2">
        <v>3.8326055681267899E-9</v>
      </c>
      <c r="U804" s="2">
        <v>6.7070597442218896E-9</v>
      </c>
      <c r="V804" t="s">
        <v>26</v>
      </c>
      <c r="W804" s="2">
        <v>7.6117777170361805E-7</v>
      </c>
      <c r="X804">
        <v>0</v>
      </c>
      <c r="Y804" t="s">
        <v>26</v>
      </c>
    </row>
    <row r="805" spans="1:25" x14ac:dyDescent="0.35">
      <c r="A805" t="s">
        <v>25</v>
      </c>
      <c r="B805" s="1">
        <v>36150</v>
      </c>
      <c r="C805">
        <v>18.100000000000001</v>
      </c>
      <c r="D805">
        <v>75.5</v>
      </c>
      <c r="E805">
        <v>130.80000000000001</v>
      </c>
      <c r="F805">
        <v>5.2560000000000002</v>
      </c>
      <c r="G805">
        <v>0.4</v>
      </c>
      <c r="H805">
        <v>37.284181677884497</v>
      </c>
      <c r="I805">
        <v>2.1595627746136299</v>
      </c>
      <c r="J805">
        <v>184.108650689797</v>
      </c>
      <c r="K805">
        <v>2.6106393145838201E-2</v>
      </c>
      <c r="L805">
        <v>4.1960773859795202</v>
      </c>
      <c r="M805">
        <v>1.0435645571023401E-2</v>
      </c>
      <c r="N805" s="2">
        <v>8.4595663593026905E-6</v>
      </c>
      <c r="O805" s="2">
        <v>1.3702723145001399E-6</v>
      </c>
      <c r="P805" s="2">
        <v>3.2764736340276598E-8</v>
      </c>
      <c r="Q805" t="s">
        <v>26</v>
      </c>
      <c r="R805" t="s">
        <v>27</v>
      </c>
      <c r="S805">
        <v>60</v>
      </c>
      <c r="T805">
        <v>2.0425342141763801E-2</v>
      </c>
      <c r="U805">
        <v>3.5744348748086699E-2</v>
      </c>
      <c r="V805" t="s">
        <v>26</v>
      </c>
      <c r="W805">
        <v>0.65499088902850799</v>
      </c>
      <c r="X805">
        <v>0</v>
      </c>
      <c r="Y805" t="s">
        <v>26</v>
      </c>
    </row>
    <row r="806" spans="1:25" x14ac:dyDescent="0.35">
      <c r="A806" t="s">
        <v>25</v>
      </c>
      <c r="B806" s="1">
        <v>36151</v>
      </c>
      <c r="C806">
        <v>12.95</v>
      </c>
      <c r="D806">
        <v>96.1</v>
      </c>
      <c r="E806">
        <v>114.7</v>
      </c>
      <c r="F806">
        <v>20.21</v>
      </c>
      <c r="G806">
        <v>1.4</v>
      </c>
      <c r="H806">
        <v>36.791139423543697</v>
      </c>
      <c r="I806">
        <v>2.2820252160136301</v>
      </c>
      <c r="J806">
        <v>189.84365068979699</v>
      </c>
      <c r="K806">
        <v>4.9916133463794803E-2</v>
      </c>
      <c r="L806">
        <v>4.4308959103944296</v>
      </c>
      <c r="M806">
        <v>2.0402248154728998E-2</v>
      </c>
      <c r="N806" s="2">
        <v>2.7713987031248401E-5</v>
      </c>
      <c r="O806" s="2">
        <v>1.0996302348158501E-5</v>
      </c>
      <c r="P806" s="2">
        <v>2.9966059985635002E-7</v>
      </c>
      <c r="Q806" t="s">
        <v>26</v>
      </c>
      <c r="R806" t="s">
        <v>27</v>
      </c>
      <c r="S806">
        <v>60</v>
      </c>
      <c r="T806">
        <v>6.14329948822806E-2</v>
      </c>
      <c r="U806">
        <v>0.107507741043991</v>
      </c>
      <c r="V806" t="s">
        <v>26</v>
      </c>
      <c r="W806">
        <v>1.7286270805514901</v>
      </c>
      <c r="X806">
        <v>0</v>
      </c>
      <c r="Y806" t="s">
        <v>26</v>
      </c>
    </row>
    <row r="807" spans="1:25" x14ac:dyDescent="0.35">
      <c r="A807" t="s">
        <v>25</v>
      </c>
      <c r="B807" s="1">
        <v>36152</v>
      </c>
      <c r="C807">
        <v>16.989999999999998</v>
      </c>
      <c r="D807">
        <v>56.07</v>
      </c>
      <c r="E807">
        <v>191.1</v>
      </c>
      <c r="F807">
        <v>15.4</v>
      </c>
      <c r="G807">
        <v>0.2</v>
      </c>
      <c r="H807">
        <v>68.591415471199099</v>
      </c>
      <c r="I807">
        <v>4.0581020600176299</v>
      </c>
      <c r="J807">
        <v>196.30585068979701</v>
      </c>
      <c r="K807">
        <v>1.29919285225426</v>
      </c>
      <c r="L807">
        <v>7.7173641074684403</v>
      </c>
      <c r="M807">
        <v>0.68466386713440897</v>
      </c>
      <c r="N807">
        <v>1.39111783162879E-2</v>
      </c>
      <c r="O807">
        <v>0.48834323688500703</v>
      </c>
      <c r="P807">
        <v>4.9631708533768699E-2</v>
      </c>
      <c r="Q807" t="s">
        <v>26</v>
      </c>
      <c r="R807" t="s">
        <v>27</v>
      </c>
      <c r="S807">
        <v>60</v>
      </c>
      <c r="T807">
        <v>15.085502595046</v>
      </c>
      <c r="U807">
        <v>26.399629541330501</v>
      </c>
      <c r="V807" t="s">
        <v>28</v>
      </c>
      <c r="W807">
        <v>209.226266179307</v>
      </c>
      <c r="X807">
        <v>2092.26266179307</v>
      </c>
      <c r="Y807" t="s">
        <v>30</v>
      </c>
    </row>
    <row r="808" spans="1:25" x14ac:dyDescent="0.35">
      <c r="A808" t="s">
        <v>25</v>
      </c>
      <c r="B808" s="1">
        <v>36153</v>
      </c>
      <c r="C808">
        <v>17.55</v>
      </c>
      <c r="D808">
        <v>63.09</v>
      </c>
      <c r="E808">
        <v>127</v>
      </c>
      <c r="F808">
        <v>16.48</v>
      </c>
      <c r="G808">
        <v>0</v>
      </c>
      <c r="H808">
        <v>79.849995059662504</v>
      </c>
      <c r="I808">
        <v>5.5965572927976304</v>
      </c>
      <c r="J808">
        <v>202.868850689797</v>
      </c>
      <c r="K808">
        <v>2.56637068818688</v>
      </c>
      <c r="L808">
        <v>10.4709570115481</v>
      </c>
      <c r="M808">
        <v>2.6165741018631299</v>
      </c>
      <c r="N808">
        <v>0.14926444904802499</v>
      </c>
      <c r="O808">
        <v>4.7472034832213401</v>
      </c>
      <c r="P808">
        <v>0.97840563635097899</v>
      </c>
      <c r="Q808" t="s">
        <v>26</v>
      </c>
      <c r="R808" t="s">
        <v>27</v>
      </c>
      <c r="S808">
        <v>60</v>
      </c>
      <c r="T808">
        <v>46.234896385474599</v>
      </c>
      <c r="U808">
        <v>80.911068674580605</v>
      </c>
      <c r="V808" t="s">
        <v>28</v>
      </c>
      <c r="W808">
        <v>529.83286029313103</v>
      </c>
      <c r="X808">
        <v>5298.3286029313103</v>
      </c>
      <c r="Y808" t="s">
        <v>29</v>
      </c>
    </row>
    <row r="809" spans="1:25" x14ac:dyDescent="0.35">
      <c r="A809" t="s">
        <v>25</v>
      </c>
      <c r="B809" s="1">
        <v>36154</v>
      </c>
      <c r="C809">
        <v>23.5</v>
      </c>
      <c r="D809">
        <v>46.85</v>
      </c>
      <c r="E809">
        <v>128.19999999999999</v>
      </c>
      <c r="F809">
        <v>7.48</v>
      </c>
      <c r="G809">
        <v>0</v>
      </c>
      <c r="H809">
        <v>86.590243378279197</v>
      </c>
      <c r="I809">
        <v>8.5186928435976306</v>
      </c>
      <c r="J809">
        <v>210.50285068979699</v>
      </c>
      <c r="K809">
        <v>3.8328867174652301</v>
      </c>
      <c r="L809">
        <v>15.4720651873186</v>
      </c>
      <c r="M809">
        <v>5.3298692867417001</v>
      </c>
      <c r="N809">
        <v>0.52584435018537801</v>
      </c>
      <c r="O809">
        <v>19.2949780804908</v>
      </c>
      <c r="P809">
        <v>9.5763879968781094</v>
      </c>
      <c r="Q809" t="s">
        <v>26</v>
      </c>
      <c r="R809" t="s">
        <v>27</v>
      </c>
      <c r="S809">
        <v>60</v>
      </c>
      <c r="T809">
        <v>88.117616433493097</v>
      </c>
      <c r="U809">
        <v>154.20582875861299</v>
      </c>
      <c r="V809" t="s">
        <v>28</v>
      </c>
      <c r="W809">
        <v>883.87679998421197</v>
      </c>
      <c r="X809">
        <v>8838.7679998421208</v>
      </c>
      <c r="Y809" t="s">
        <v>29</v>
      </c>
    </row>
    <row r="810" spans="1:25" x14ac:dyDescent="0.35">
      <c r="A810" t="s">
        <v>25</v>
      </c>
      <c r="B810" s="1">
        <v>36155</v>
      </c>
      <c r="C810">
        <v>21.4</v>
      </c>
      <c r="D810">
        <v>60.9</v>
      </c>
      <c r="E810">
        <v>128.1</v>
      </c>
      <c r="F810">
        <v>18.77</v>
      </c>
      <c r="G810">
        <v>0</v>
      </c>
      <c r="H810">
        <v>86.590241956806807</v>
      </c>
      <c r="I810">
        <v>10.484863713597599</v>
      </c>
      <c r="J810">
        <v>217.75885068979699</v>
      </c>
      <c r="K810">
        <v>6.7701356931429304</v>
      </c>
      <c r="L810">
        <v>18.716747306636599</v>
      </c>
      <c r="M810">
        <v>9.9308845547937192</v>
      </c>
      <c r="N810">
        <v>1.58211317083726</v>
      </c>
      <c r="O810">
        <v>86.8280314866483</v>
      </c>
      <c r="P810">
        <v>65.243552720337902</v>
      </c>
      <c r="Q810" t="s">
        <v>28</v>
      </c>
      <c r="R810" t="s">
        <v>27</v>
      </c>
      <c r="S810">
        <v>60</v>
      </c>
      <c r="T810">
        <v>212.964384159849</v>
      </c>
      <c r="U810">
        <v>372.68767227973598</v>
      </c>
      <c r="V810" t="s">
        <v>28</v>
      </c>
      <c r="W810">
        <v>1697.21808704609</v>
      </c>
      <c r="X810">
        <v>16972.180870460899</v>
      </c>
      <c r="Y810" t="s">
        <v>31</v>
      </c>
    </row>
    <row r="811" spans="1:25" x14ac:dyDescent="0.35">
      <c r="A811" t="s">
        <v>25</v>
      </c>
      <c r="B811" s="1">
        <v>36156</v>
      </c>
      <c r="C811">
        <v>21.57</v>
      </c>
      <c r="D811">
        <v>57.69</v>
      </c>
      <c r="E811">
        <v>129</v>
      </c>
      <c r="F811">
        <v>15.71</v>
      </c>
      <c r="G811">
        <v>0</v>
      </c>
      <c r="H811">
        <v>86.590240535334601</v>
      </c>
      <c r="I811">
        <v>12.628526789681599</v>
      </c>
      <c r="J811">
        <v>225.04545068979701</v>
      </c>
      <c r="K811">
        <v>5.8027243838489104</v>
      </c>
      <c r="L811">
        <v>22.149702287990898</v>
      </c>
      <c r="M811">
        <v>9.5401194798390794</v>
      </c>
      <c r="N811">
        <v>1.47359844471879</v>
      </c>
      <c r="O811">
        <v>66.6955615827614</v>
      </c>
      <c r="P811">
        <v>71.648168612094807</v>
      </c>
      <c r="Q811" t="s">
        <v>28</v>
      </c>
      <c r="R811" t="s">
        <v>27</v>
      </c>
      <c r="S811">
        <v>60</v>
      </c>
      <c r="T811">
        <v>168.463945938427</v>
      </c>
      <c r="U811">
        <v>294.81190539224701</v>
      </c>
      <c r="V811" t="s">
        <v>28</v>
      </c>
      <c r="W811">
        <v>1437.2102013506701</v>
      </c>
      <c r="X811">
        <v>14372.102013506699</v>
      </c>
      <c r="Y811" t="s">
        <v>31</v>
      </c>
    </row>
    <row r="812" spans="1:25" x14ac:dyDescent="0.35">
      <c r="A812" t="s">
        <v>25</v>
      </c>
      <c r="B812" s="1">
        <v>36157</v>
      </c>
      <c r="C812">
        <v>20.54</v>
      </c>
      <c r="D812">
        <v>40.79</v>
      </c>
      <c r="E812">
        <v>305.89999999999998</v>
      </c>
      <c r="F812">
        <v>42.42</v>
      </c>
      <c r="G812">
        <v>0</v>
      </c>
      <c r="H812">
        <v>88.806080565691403</v>
      </c>
      <c r="I812">
        <v>15.492139619329601</v>
      </c>
      <c r="J812">
        <v>232.14665068979701</v>
      </c>
      <c r="K812">
        <v>29.9968030521615</v>
      </c>
      <c r="L812">
        <v>26.5541063148445</v>
      </c>
      <c r="M812">
        <v>35.007357324264298</v>
      </c>
      <c r="N812">
        <v>14.7140054874942</v>
      </c>
      <c r="O812">
        <v>1064.17200641059</v>
      </c>
      <c r="P812">
        <v>1660.5259093958</v>
      </c>
      <c r="Q812" t="s">
        <v>32</v>
      </c>
      <c r="R812" t="s">
        <v>27</v>
      </c>
      <c r="S812">
        <v>60</v>
      </c>
      <c r="T812">
        <v>1442.4480825498399</v>
      </c>
      <c r="U812">
        <v>2524.28414446222</v>
      </c>
      <c r="V812" t="s">
        <v>30</v>
      </c>
      <c r="W812">
        <v>4557.06888702577</v>
      </c>
      <c r="X812">
        <v>45570.688870257698</v>
      </c>
      <c r="Y812" t="s">
        <v>31</v>
      </c>
    </row>
    <row r="813" spans="1:25" x14ac:dyDescent="0.35">
      <c r="A813" t="s">
        <v>25</v>
      </c>
      <c r="B813" s="1">
        <v>36158</v>
      </c>
      <c r="C813">
        <v>23.03</v>
      </c>
      <c r="D813">
        <v>55.78</v>
      </c>
      <c r="E813">
        <v>293</v>
      </c>
      <c r="F813">
        <v>40.94</v>
      </c>
      <c r="G813">
        <v>0</v>
      </c>
      <c r="H813">
        <v>88.443848746846399</v>
      </c>
      <c r="I813">
        <v>17.876863178041599</v>
      </c>
      <c r="J813">
        <v>239.696050689797</v>
      </c>
      <c r="K813">
        <v>26.849698760734601</v>
      </c>
      <c r="L813">
        <v>30.1349589919148</v>
      </c>
      <c r="M813">
        <v>34.398975933540903</v>
      </c>
      <c r="N813">
        <v>14.264431351800001</v>
      </c>
      <c r="O813">
        <v>1025.4803433771001</v>
      </c>
      <c r="P813">
        <v>2059.1751498475901</v>
      </c>
      <c r="Q813" t="s">
        <v>30</v>
      </c>
      <c r="R813" t="s">
        <v>27</v>
      </c>
      <c r="S813">
        <v>60</v>
      </c>
      <c r="T813">
        <v>1292.1066467410401</v>
      </c>
      <c r="U813">
        <v>2261.1866317968202</v>
      </c>
      <c r="V813" t="s">
        <v>30</v>
      </c>
      <c r="W813">
        <v>4425.2000412454499</v>
      </c>
      <c r="X813">
        <v>44252.000412454501</v>
      </c>
      <c r="Y813" t="s">
        <v>31</v>
      </c>
    </row>
    <row r="814" spans="1:25" x14ac:dyDescent="0.35">
      <c r="A814" t="s">
        <v>25</v>
      </c>
      <c r="B814" s="1">
        <v>36159</v>
      </c>
      <c r="C814">
        <v>19.11</v>
      </c>
      <c r="D814">
        <v>51.7</v>
      </c>
      <c r="E814">
        <v>299.10000000000002</v>
      </c>
      <c r="F814">
        <v>39.380000000000003</v>
      </c>
      <c r="G814">
        <v>0</v>
      </c>
      <c r="H814">
        <v>88.443847307338402</v>
      </c>
      <c r="I814">
        <v>20.0584646916016</v>
      </c>
      <c r="J814">
        <v>246.53985068979699</v>
      </c>
      <c r="K814">
        <v>24.924503979844499</v>
      </c>
      <c r="L814">
        <v>33.336326507724898</v>
      </c>
      <c r="M814">
        <v>34.261309039867903</v>
      </c>
      <c r="N814">
        <v>14.1635428091758</v>
      </c>
      <c r="O814">
        <v>993.987759633623</v>
      </c>
      <c r="P814">
        <v>2427.8227192737299</v>
      </c>
      <c r="Q814" t="s">
        <v>30</v>
      </c>
      <c r="R814" t="s">
        <v>27</v>
      </c>
      <c r="S814">
        <v>60</v>
      </c>
      <c r="T814">
        <v>1195.45919606743</v>
      </c>
      <c r="U814">
        <v>2092.0535931180002</v>
      </c>
      <c r="V814" t="s">
        <v>30</v>
      </c>
      <c r="W814">
        <v>4322.4221917704499</v>
      </c>
      <c r="X814">
        <v>43224.221917704497</v>
      </c>
      <c r="Y814" t="s">
        <v>31</v>
      </c>
    </row>
    <row r="815" spans="1:25" x14ac:dyDescent="0.35">
      <c r="A815" t="s">
        <v>25</v>
      </c>
      <c r="B815" s="1">
        <v>36160</v>
      </c>
      <c r="C815">
        <v>20.22</v>
      </c>
      <c r="D815">
        <v>48.4</v>
      </c>
      <c r="E815">
        <v>299.10000000000002</v>
      </c>
      <c r="F815">
        <v>36.83</v>
      </c>
      <c r="G815">
        <v>0</v>
      </c>
      <c r="H815">
        <v>88.443845867830305</v>
      </c>
      <c r="I815">
        <v>22.517127002641601</v>
      </c>
      <c r="J815">
        <v>253.58345068979699</v>
      </c>
      <c r="K815">
        <v>21.919062861394799</v>
      </c>
      <c r="L815">
        <v>36.853230472823903</v>
      </c>
      <c r="M815">
        <v>32.928936969855698</v>
      </c>
      <c r="N815">
        <v>13.2032684096041</v>
      </c>
      <c r="O815">
        <v>899.92282197499401</v>
      </c>
      <c r="P815">
        <v>2656.3978341185102</v>
      </c>
      <c r="Q815" t="s">
        <v>30</v>
      </c>
      <c r="R815" t="s">
        <v>27</v>
      </c>
      <c r="S815">
        <v>60</v>
      </c>
      <c r="T815">
        <v>1038.12932668025</v>
      </c>
      <c r="U815">
        <v>1816.72632169044</v>
      </c>
      <c r="V815" t="s">
        <v>32</v>
      </c>
      <c r="W815">
        <v>4119.0963537694597</v>
      </c>
      <c r="X815">
        <v>41190.963537694603</v>
      </c>
      <c r="Y815" t="s">
        <v>31</v>
      </c>
    </row>
    <row r="816" spans="1:25" x14ac:dyDescent="0.35">
      <c r="A816" t="s">
        <v>25</v>
      </c>
      <c r="B816" s="1">
        <v>36161</v>
      </c>
      <c r="C816">
        <v>16.260000000000002</v>
      </c>
      <c r="D816">
        <v>59.74</v>
      </c>
      <c r="E816">
        <v>303.3</v>
      </c>
      <c r="F816">
        <v>42.96</v>
      </c>
      <c r="G816">
        <v>0.8</v>
      </c>
      <c r="H816">
        <v>84.324440112705801</v>
      </c>
      <c r="I816">
        <v>24.0394307148016</v>
      </c>
      <c r="J816">
        <v>260.21425068979698</v>
      </c>
      <c r="K816">
        <v>16.263375120773699</v>
      </c>
      <c r="L816">
        <v>39.058082685835899</v>
      </c>
      <c r="M816">
        <v>27.658553236552301</v>
      </c>
      <c r="N816">
        <v>9.6963223944797008</v>
      </c>
      <c r="O816">
        <v>624.21016537769106</v>
      </c>
      <c r="P816">
        <v>2051.0173005064198</v>
      </c>
      <c r="Q816" t="s">
        <v>30</v>
      </c>
      <c r="R816" t="s">
        <v>27</v>
      </c>
      <c r="S816">
        <v>70</v>
      </c>
      <c r="T816">
        <v>1451.9063366856799</v>
      </c>
      <c r="U816">
        <v>2540.83608919993</v>
      </c>
      <c r="V816" t="s">
        <v>30</v>
      </c>
      <c r="W816">
        <v>3542.61153808981</v>
      </c>
      <c r="X816">
        <v>35426.115380898103</v>
      </c>
      <c r="Y816" t="s">
        <v>31</v>
      </c>
    </row>
    <row r="817" spans="1:25" x14ac:dyDescent="0.35">
      <c r="A817" t="s">
        <v>25</v>
      </c>
      <c r="B817" s="1">
        <v>36162</v>
      </c>
      <c r="C817">
        <v>21.07</v>
      </c>
      <c r="D817">
        <v>50.6</v>
      </c>
      <c r="E817">
        <v>119.2</v>
      </c>
      <c r="F817">
        <v>19.28</v>
      </c>
      <c r="G817">
        <v>0</v>
      </c>
      <c r="H817">
        <v>86.855501300508394</v>
      </c>
      <c r="I817">
        <v>26.424881478601598</v>
      </c>
      <c r="J817">
        <v>267.71085068979698</v>
      </c>
      <c r="K817">
        <v>7.2128495128969901</v>
      </c>
      <c r="L817">
        <v>42.389446404058504</v>
      </c>
      <c r="M817">
        <v>16.0743291185352</v>
      </c>
      <c r="N817">
        <v>3.71042843432028</v>
      </c>
      <c r="O817">
        <v>139.583027702903</v>
      </c>
      <c r="P817">
        <v>531.59774170898402</v>
      </c>
      <c r="Q817" t="s">
        <v>32</v>
      </c>
      <c r="R817" t="s">
        <v>27</v>
      </c>
      <c r="S817">
        <v>70</v>
      </c>
      <c r="T817">
        <v>468.39925123885899</v>
      </c>
      <c r="U817">
        <v>819.698689668003</v>
      </c>
      <c r="V817" t="s">
        <v>32</v>
      </c>
      <c r="W817">
        <v>1812.37700179853</v>
      </c>
      <c r="X817">
        <v>18123.770017985298</v>
      </c>
      <c r="Y817" t="s">
        <v>31</v>
      </c>
    </row>
    <row r="818" spans="1:25" x14ac:dyDescent="0.35">
      <c r="A818" t="s">
        <v>25</v>
      </c>
      <c r="B818" s="1">
        <v>36163</v>
      </c>
      <c r="C818">
        <v>22.29</v>
      </c>
      <c r="D818">
        <v>43.08</v>
      </c>
      <c r="E818">
        <v>308.5</v>
      </c>
      <c r="F818">
        <v>39.299999999999997</v>
      </c>
      <c r="G818">
        <v>0</v>
      </c>
      <c r="H818">
        <v>88.737699175966895</v>
      </c>
      <c r="I818">
        <v>29.324714080881598</v>
      </c>
      <c r="J818">
        <v>275.427050689797</v>
      </c>
      <c r="K818">
        <v>25.894090169018501</v>
      </c>
      <c r="L818">
        <v>46.3201609935984</v>
      </c>
      <c r="M818">
        <v>40.783955112465101</v>
      </c>
      <c r="N818">
        <v>19.2812433563379</v>
      </c>
      <c r="O818">
        <v>1130.7361098603101</v>
      </c>
      <c r="P818">
        <v>5029.5735647715401</v>
      </c>
      <c r="Q818" t="s">
        <v>29</v>
      </c>
      <c r="R818" t="s">
        <v>27</v>
      </c>
      <c r="S818">
        <v>70</v>
      </c>
      <c r="T818">
        <v>2489.1223636827599</v>
      </c>
      <c r="U818">
        <v>4355.9641364448298</v>
      </c>
      <c r="V818" t="s">
        <v>29</v>
      </c>
      <c r="W818">
        <v>4376.5546289626</v>
      </c>
      <c r="X818">
        <v>43765.546289626</v>
      </c>
      <c r="Y818" t="s">
        <v>31</v>
      </c>
    </row>
    <row r="819" spans="1:25" x14ac:dyDescent="0.35">
      <c r="A819" t="s">
        <v>25</v>
      </c>
      <c r="B819" s="1">
        <v>36164</v>
      </c>
      <c r="C819">
        <v>25.5</v>
      </c>
      <c r="D819">
        <v>25.81</v>
      </c>
      <c r="E819">
        <v>301.39999999999998</v>
      </c>
      <c r="F819">
        <v>44.18</v>
      </c>
      <c r="G819">
        <v>0</v>
      </c>
      <c r="H819">
        <v>92.663514855471504</v>
      </c>
      <c r="I819">
        <v>33.623094238281602</v>
      </c>
      <c r="J819">
        <v>283.72105068979698</v>
      </c>
      <c r="K819">
        <v>55.084521424053001</v>
      </c>
      <c r="L819">
        <v>51.876725795282297</v>
      </c>
      <c r="M819">
        <v>68.557282466133898</v>
      </c>
      <c r="N819">
        <v>48.348584743039098</v>
      </c>
      <c r="O819">
        <v>1675.0809125401199</v>
      </c>
      <c r="P819">
        <v>9016.3366279673992</v>
      </c>
      <c r="Q819" t="s">
        <v>29</v>
      </c>
      <c r="R819" t="s">
        <v>27</v>
      </c>
      <c r="S819">
        <v>70</v>
      </c>
      <c r="T819">
        <v>4593.1370776246804</v>
      </c>
      <c r="U819">
        <v>8037.9898858431798</v>
      </c>
      <c r="V819" t="s">
        <v>29</v>
      </c>
      <c r="W819">
        <v>4890.1237908841804</v>
      </c>
      <c r="X819">
        <v>48901.237908841802</v>
      </c>
      <c r="Y819" t="s">
        <v>31</v>
      </c>
    </row>
    <row r="820" spans="1:25" x14ac:dyDescent="0.35">
      <c r="A820" t="s">
        <v>25</v>
      </c>
      <c r="B820" s="1">
        <v>36165</v>
      </c>
      <c r="C820">
        <v>25.1</v>
      </c>
      <c r="D820">
        <v>52.79</v>
      </c>
      <c r="E820">
        <v>305.39999999999998</v>
      </c>
      <c r="F820">
        <v>44.14</v>
      </c>
      <c r="G820">
        <v>0</v>
      </c>
      <c r="H820">
        <v>89.521211743884805</v>
      </c>
      <c r="I820">
        <v>36.3171904844816</v>
      </c>
      <c r="J820">
        <v>291.94305068979702</v>
      </c>
      <c r="K820">
        <v>35.177488452604003</v>
      </c>
      <c r="L820">
        <v>55.403989367661502</v>
      </c>
      <c r="M820">
        <v>53.669000488513497</v>
      </c>
      <c r="N820">
        <v>31.3458110822347</v>
      </c>
      <c r="O820">
        <v>1463.58255411092</v>
      </c>
      <c r="P820">
        <v>8763.7319658836004</v>
      </c>
      <c r="Q820" t="s">
        <v>29</v>
      </c>
      <c r="R820" t="s">
        <v>27</v>
      </c>
      <c r="S820">
        <v>70</v>
      </c>
      <c r="T820">
        <v>3336.35236411192</v>
      </c>
      <c r="U820">
        <v>5838.6166371958598</v>
      </c>
      <c r="V820" t="s">
        <v>29</v>
      </c>
      <c r="W820">
        <v>4702.6957304153402</v>
      </c>
      <c r="X820">
        <v>47026.957304153402</v>
      </c>
      <c r="Y820" t="s">
        <v>31</v>
      </c>
    </row>
    <row r="821" spans="1:25" x14ac:dyDescent="0.35">
      <c r="A821" t="s">
        <v>25</v>
      </c>
      <c r="B821" s="1">
        <v>36166</v>
      </c>
      <c r="C821">
        <v>18.739999999999998</v>
      </c>
      <c r="D821">
        <v>90.2</v>
      </c>
      <c r="E821">
        <v>326.39999999999998</v>
      </c>
      <c r="F821">
        <v>18.59</v>
      </c>
      <c r="G821">
        <v>15.4</v>
      </c>
      <c r="H821">
        <v>35.923045998293802</v>
      </c>
      <c r="I821">
        <v>15.5349923408709</v>
      </c>
      <c r="J821">
        <v>254.566990766126</v>
      </c>
      <c r="K821">
        <v>3.8032279769681203E-2</v>
      </c>
      <c r="L821">
        <v>26.957300479967301</v>
      </c>
      <c r="M821">
        <v>4.1815733262227602E-2</v>
      </c>
      <c r="N821" s="2">
        <v>9.87052386170241E-5</v>
      </c>
      <c r="O821" s="2">
        <v>3.9941462809510302E-5</v>
      </c>
      <c r="P821" s="2">
        <v>6.4249214954507604E-5</v>
      </c>
      <c r="Q821" t="s">
        <v>26</v>
      </c>
      <c r="R821" t="s">
        <v>27</v>
      </c>
      <c r="S821">
        <v>70</v>
      </c>
      <c r="T821">
        <v>7.7416690885050196E-2</v>
      </c>
      <c r="U821">
        <v>0.13547920904883801</v>
      </c>
      <c r="V821" t="s">
        <v>26</v>
      </c>
      <c r="W821">
        <v>1.15068179821043</v>
      </c>
      <c r="X821">
        <v>0</v>
      </c>
      <c r="Y821" t="s">
        <v>26</v>
      </c>
    </row>
    <row r="822" spans="1:25" x14ac:dyDescent="0.35">
      <c r="A822" t="s">
        <v>25</v>
      </c>
      <c r="B822" s="1">
        <v>36167</v>
      </c>
      <c r="C822">
        <v>15.83</v>
      </c>
      <c r="D822">
        <v>93.6</v>
      </c>
      <c r="E822">
        <v>115.2</v>
      </c>
      <c r="F822">
        <v>22.91</v>
      </c>
      <c r="G822">
        <v>5.6</v>
      </c>
      <c r="H822">
        <v>26.213209089337699</v>
      </c>
      <c r="I822">
        <v>9.3145552461611203</v>
      </c>
      <c r="J822">
        <v>248.74799590692899</v>
      </c>
      <c r="K822">
        <v>3.5756862041958402E-3</v>
      </c>
      <c r="L822">
        <v>17.034441867148299</v>
      </c>
      <c r="M822">
        <v>2.9337321395908802E-3</v>
      </c>
      <c r="N822" s="2">
        <v>8.9516504627244398E-7</v>
      </c>
      <c r="O822" s="2">
        <v>2.6189934075548901E-8</v>
      </c>
      <c r="P822" s="2">
        <v>1.6049971691697801E-8</v>
      </c>
      <c r="Q822" t="s">
        <v>26</v>
      </c>
      <c r="R822" t="s">
        <v>27</v>
      </c>
      <c r="S822">
        <v>70</v>
      </c>
      <c r="T822">
        <v>1.3922964172316001E-3</v>
      </c>
      <c r="U822">
        <v>2.4365187301553098E-3</v>
      </c>
      <c r="V822" t="s">
        <v>26</v>
      </c>
      <c r="W822">
        <v>3.3257357355176903E-2</v>
      </c>
      <c r="X822">
        <v>0</v>
      </c>
      <c r="Y822" t="s">
        <v>26</v>
      </c>
    </row>
    <row r="823" spans="1:25" x14ac:dyDescent="0.35">
      <c r="A823" t="s">
        <v>25</v>
      </c>
      <c r="B823" s="1">
        <v>36168</v>
      </c>
      <c r="C823">
        <v>13.74</v>
      </c>
      <c r="D823">
        <v>58.83</v>
      </c>
      <c r="E823">
        <v>190.7</v>
      </c>
      <c r="F823">
        <v>11.94</v>
      </c>
      <c r="G823">
        <v>0</v>
      </c>
      <c r="H823">
        <v>57.604156658005301</v>
      </c>
      <c r="I823">
        <v>10.6452933208411</v>
      </c>
      <c r="J823">
        <v>254.92519590692899</v>
      </c>
      <c r="K823">
        <v>0.63210922997766805</v>
      </c>
      <c r="L823">
        <v>19.278032437179501</v>
      </c>
      <c r="M823">
        <v>0.55991495167337302</v>
      </c>
      <c r="N823">
        <v>9.7441723910192193E-3</v>
      </c>
      <c r="O823">
        <v>0.14485051133966001</v>
      </c>
      <c r="P823">
        <v>0.11596589424239299</v>
      </c>
      <c r="Q823" t="s">
        <v>26</v>
      </c>
      <c r="R823" t="s">
        <v>27</v>
      </c>
      <c r="S823">
        <v>70</v>
      </c>
      <c r="T823">
        <v>9.0419393772768597</v>
      </c>
      <c r="U823">
        <v>15.8233939102345</v>
      </c>
      <c r="V823" t="s">
        <v>28</v>
      </c>
      <c r="W823">
        <v>74.5886308740006</v>
      </c>
      <c r="X823">
        <v>0</v>
      </c>
      <c r="Y823" t="s">
        <v>26</v>
      </c>
    </row>
    <row r="824" spans="1:25" x14ac:dyDescent="0.35">
      <c r="A824" t="s">
        <v>25</v>
      </c>
      <c r="B824" s="1">
        <v>36169</v>
      </c>
      <c r="C824">
        <v>14.09</v>
      </c>
      <c r="D824">
        <v>73.8</v>
      </c>
      <c r="E824">
        <v>173.2</v>
      </c>
      <c r="F824">
        <v>25.22</v>
      </c>
      <c r="G824">
        <v>0</v>
      </c>
      <c r="H824">
        <v>72.887476875178393</v>
      </c>
      <c r="I824">
        <v>11.5121292026411</v>
      </c>
      <c r="J824">
        <v>261.16539590692901</v>
      </c>
      <c r="K824">
        <v>2.46829205769561</v>
      </c>
      <c r="L824">
        <v>20.738845824008301</v>
      </c>
      <c r="M824">
        <v>4.06783810244072</v>
      </c>
      <c r="N824">
        <v>0.32594369317820798</v>
      </c>
      <c r="O824">
        <v>7.2397208061198697</v>
      </c>
      <c r="P824">
        <v>6.7711474912324103</v>
      </c>
      <c r="Q824" t="s">
        <v>26</v>
      </c>
      <c r="R824" t="s">
        <v>27</v>
      </c>
      <c r="S824">
        <v>70</v>
      </c>
      <c r="T824">
        <v>86.791991001409997</v>
      </c>
      <c r="U824">
        <v>151.88598425246801</v>
      </c>
      <c r="V824" t="s">
        <v>28</v>
      </c>
      <c r="W824">
        <v>503.28659570604901</v>
      </c>
      <c r="X824">
        <v>5032.8659570604896</v>
      </c>
      <c r="Y824" t="s">
        <v>29</v>
      </c>
    </row>
    <row r="825" spans="1:25" x14ac:dyDescent="0.35">
      <c r="A825" t="s">
        <v>25</v>
      </c>
      <c r="B825" s="1">
        <v>36170</v>
      </c>
      <c r="C825">
        <v>21.04</v>
      </c>
      <c r="D825">
        <v>52.72</v>
      </c>
      <c r="E825">
        <v>119.9</v>
      </c>
      <c r="F825">
        <v>7.64</v>
      </c>
      <c r="G825">
        <v>0</v>
      </c>
      <c r="H825">
        <v>83.138046850423095</v>
      </c>
      <c r="I825">
        <v>13.792118978161101</v>
      </c>
      <c r="J825">
        <v>268.656595906929</v>
      </c>
      <c r="K825">
        <v>2.4127824884495199</v>
      </c>
      <c r="L825">
        <v>24.446669582441402</v>
      </c>
      <c r="M825">
        <v>4.4487983125136497</v>
      </c>
      <c r="N825">
        <v>0.38190778709078399</v>
      </c>
      <c r="O825">
        <v>7.3845193972546701</v>
      </c>
      <c r="P825">
        <v>9.7350050387642106</v>
      </c>
      <c r="Q825" t="s">
        <v>26</v>
      </c>
      <c r="R825" t="s">
        <v>27</v>
      </c>
      <c r="S825">
        <v>70</v>
      </c>
      <c r="T825">
        <v>83.636029093440101</v>
      </c>
      <c r="U825">
        <v>146.36305091352</v>
      </c>
      <c r="V825" t="s">
        <v>28</v>
      </c>
      <c r="W825">
        <v>488.35135230399499</v>
      </c>
      <c r="X825">
        <v>4883.5135230399501</v>
      </c>
      <c r="Y825" t="s">
        <v>29</v>
      </c>
    </row>
    <row r="826" spans="1:25" x14ac:dyDescent="0.35">
      <c r="A826" t="s">
        <v>25</v>
      </c>
      <c r="B826" s="1">
        <v>36171</v>
      </c>
      <c r="C826">
        <v>23.39</v>
      </c>
      <c r="D826">
        <v>42.51</v>
      </c>
      <c r="E826">
        <v>296.5</v>
      </c>
      <c r="F826">
        <v>31.46</v>
      </c>
      <c r="G826">
        <v>0</v>
      </c>
      <c r="H826">
        <v>88.568544584827407</v>
      </c>
      <c r="I826">
        <v>16.858731528971099</v>
      </c>
      <c r="J826">
        <v>276.57079590692899</v>
      </c>
      <c r="K826">
        <v>17.024709628500201</v>
      </c>
      <c r="L826">
        <v>29.258706988094001</v>
      </c>
      <c r="M826">
        <v>24.911200314592499</v>
      </c>
      <c r="N826">
        <v>8.0572611767203508</v>
      </c>
      <c r="O826">
        <v>605.71194090573499</v>
      </c>
      <c r="P826">
        <v>1147.52970565638</v>
      </c>
      <c r="Q826" t="s">
        <v>32</v>
      </c>
      <c r="R826" t="s">
        <v>27</v>
      </c>
      <c r="S826">
        <v>70</v>
      </c>
      <c r="T826">
        <v>1537.54911967355</v>
      </c>
      <c r="U826">
        <v>2690.7109594287099</v>
      </c>
      <c r="V826" t="s">
        <v>30</v>
      </c>
      <c r="W826">
        <v>3638.3940409592101</v>
      </c>
      <c r="X826">
        <v>36383.940409592098</v>
      </c>
      <c r="Y826" t="s">
        <v>31</v>
      </c>
    </row>
    <row r="827" spans="1:25" x14ac:dyDescent="0.35">
      <c r="A827" t="s">
        <v>25</v>
      </c>
      <c r="B827" s="1">
        <v>36172</v>
      </c>
      <c r="C827">
        <v>23.4</v>
      </c>
      <c r="D827">
        <v>53.71</v>
      </c>
      <c r="E827">
        <v>306.7</v>
      </c>
      <c r="F827">
        <v>49.12</v>
      </c>
      <c r="G827">
        <v>0</v>
      </c>
      <c r="H827">
        <v>88.568543144106002</v>
      </c>
      <c r="I827">
        <v>19.328925629471101</v>
      </c>
      <c r="J827">
        <v>284.48679590692899</v>
      </c>
      <c r="K827">
        <v>34.420201957035303</v>
      </c>
      <c r="L827">
        <v>33.044913469898603</v>
      </c>
      <c r="M827">
        <v>42.119798188370297</v>
      </c>
      <c r="N827">
        <v>20.413130996363702</v>
      </c>
      <c r="O827">
        <v>1261.94682962203</v>
      </c>
      <c r="P827">
        <v>3030.86647813123</v>
      </c>
      <c r="Q827" t="s">
        <v>30</v>
      </c>
      <c r="R827" t="s">
        <v>27</v>
      </c>
      <c r="S827">
        <v>70</v>
      </c>
      <c r="T827">
        <v>3273.7848038813199</v>
      </c>
      <c r="U827">
        <v>5729.1234067923097</v>
      </c>
      <c r="V827" t="s">
        <v>29</v>
      </c>
      <c r="W827">
        <v>4685.73966946166</v>
      </c>
      <c r="X827">
        <v>46857.396694616597</v>
      </c>
      <c r="Y827" t="s">
        <v>31</v>
      </c>
    </row>
    <row r="828" spans="1:25" x14ac:dyDescent="0.35">
      <c r="A828" t="s">
        <v>25</v>
      </c>
      <c r="B828" s="1">
        <v>36173</v>
      </c>
      <c r="C828">
        <v>24.81</v>
      </c>
      <c r="D828">
        <v>57.55</v>
      </c>
      <c r="E828">
        <v>158.4</v>
      </c>
      <c r="F828">
        <v>10.37</v>
      </c>
      <c r="G828">
        <v>0</v>
      </c>
      <c r="H828">
        <v>88.427178800729607</v>
      </c>
      <c r="I828">
        <v>21.724573168421099</v>
      </c>
      <c r="J828">
        <v>292.656595906929</v>
      </c>
      <c r="K828">
        <v>5.7640750344549199</v>
      </c>
      <c r="L828">
        <v>36.647985420888403</v>
      </c>
      <c r="M828">
        <v>12.492939903722901</v>
      </c>
      <c r="N828">
        <v>2.37500941736341</v>
      </c>
      <c r="O828">
        <v>80.129694988598601</v>
      </c>
      <c r="P828">
        <v>234.07958724770501</v>
      </c>
      <c r="Q828" t="s">
        <v>28</v>
      </c>
      <c r="R828" t="s">
        <v>27</v>
      </c>
      <c r="S828">
        <v>70</v>
      </c>
      <c r="T828">
        <v>333.49209928907601</v>
      </c>
      <c r="U828">
        <v>583.61117375588196</v>
      </c>
      <c r="V828" t="s">
        <v>32</v>
      </c>
      <c r="W828">
        <v>1426.6092372062101</v>
      </c>
      <c r="X828">
        <v>14266.092372062099</v>
      </c>
      <c r="Y828" t="s">
        <v>31</v>
      </c>
    </row>
    <row r="829" spans="1:25" x14ac:dyDescent="0.35">
      <c r="A829" t="s">
        <v>25</v>
      </c>
      <c r="B829" s="1">
        <v>36174</v>
      </c>
      <c r="C829">
        <v>21.08</v>
      </c>
      <c r="D829">
        <v>71.7</v>
      </c>
      <c r="E829">
        <v>323.3</v>
      </c>
      <c r="F829">
        <v>16.78</v>
      </c>
      <c r="G829">
        <v>1.4</v>
      </c>
      <c r="H829">
        <v>79.121074706454493</v>
      </c>
      <c r="I829">
        <v>23.0917534698211</v>
      </c>
      <c r="J829">
        <v>300.154995906929</v>
      </c>
      <c r="K829">
        <v>2.4240922030568699</v>
      </c>
      <c r="L829">
        <v>38.733767460448398</v>
      </c>
      <c r="M829">
        <v>6.1013642501582304</v>
      </c>
      <c r="N829">
        <v>0.66799715211266797</v>
      </c>
      <c r="O829">
        <v>8.8502208823501203</v>
      </c>
      <c r="P829">
        <v>28.6394332393143</v>
      </c>
      <c r="Q829" t="s">
        <v>28</v>
      </c>
      <c r="R829" t="s">
        <v>27</v>
      </c>
      <c r="S829">
        <v>70</v>
      </c>
      <c r="T829">
        <v>84.275624233842905</v>
      </c>
      <c r="U829">
        <v>147.482342409225</v>
      </c>
      <c r="V829" t="s">
        <v>28</v>
      </c>
      <c r="W829">
        <v>491.388842825957</v>
      </c>
      <c r="X829">
        <v>4913.88842825957</v>
      </c>
      <c r="Y829" t="s">
        <v>29</v>
      </c>
    </row>
    <row r="830" spans="1:25" x14ac:dyDescent="0.35">
      <c r="A830" t="s">
        <v>25</v>
      </c>
      <c r="B830" s="1">
        <v>36175</v>
      </c>
      <c r="C830">
        <v>15.34</v>
      </c>
      <c r="D830">
        <v>71.099999999999994</v>
      </c>
      <c r="E830">
        <v>98.6</v>
      </c>
      <c r="F830">
        <v>13.15</v>
      </c>
      <c r="G830">
        <v>8.4</v>
      </c>
      <c r="H830">
        <v>50.577996999964903</v>
      </c>
      <c r="I830">
        <v>13.0744964392931</v>
      </c>
      <c r="J830">
        <v>283.52850524514901</v>
      </c>
      <c r="K830">
        <v>0.34041366152024399</v>
      </c>
      <c r="L830">
        <v>23.446044026298001</v>
      </c>
      <c r="M830">
        <v>0.341589200344043</v>
      </c>
      <c r="N830">
        <v>4.0632282283589302E-3</v>
      </c>
      <c r="O830">
        <v>2.5962715314671699E-2</v>
      </c>
      <c r="P830">
        <v>3.1398169943773702E-2</v>
      </c>
      <c r="Q830" t="s">
        <v>26</v>
      </c>
      <c r="R830" t="s">
        <v>27</v>
      </c>
      <c r="S830">
        <v>70</v>
      </c>
      <c r="T830">
        <v>3.1848202571158701</v>
      </c>
      <c r="U830">
        <v>5.5734354499527701</v>
      </c>
      <c r="V830" t="s">
        <v>26</v>
      </c>
      <c r="W830">
        <v>30.124444341678899</v>
      </c>
      <c r="X830">
        <v>0</v>
      </c>
      <c r="Y830" t="s">
        <v>26</v>
      </c>
    </row>
    <row r="831" spans="1:25" x14ac:dyDescent="0.35">
      <c r="A831" t="s">
        <v>25</v>
      </c>
      <c r="B831" s="1">
        <v>36176</v>
      </c>
      <c r="C831">
        <v>20.57</v>
      </c>
      <c r="D831">
        <v>77.5</v>
      </c>
      <c r="E831">
        <v>125.1</v>
      </c>
      <c r="F831">
        <v>15.4</v>
      </c>
      <c r="G831">
        <v>0</v>
      </c>
      <c r="H831">
        <v>69.868405239208997</v>
      </c>
      <c r="I831">
        <v>14.1364835467931</v>
      </c>
      <c r="J831">
        <v>290.93510524514897</v>
      </c>
      <c r="K831">
        <v>1.35295409235178</v>
      </c>
      <c r="L831">
        <v>25.210529545636099</v>
      </c>
      <c r="M831">
        <v>2.24355075181859</v>
      </c>
      <c r="N831">
        <v>0.11369083179687201</v>
      </c>
      <c r="O831">
        <v>1.4944096921947401</v>
      </c>
      <c r="P831">
        <v>2.0983110238362701</v>
      </c>
      <c r="Q831" t="s">
        <v>26</v>
      </c>
      <c r="R831" t="s">
        <v>27</v>
      </c>
      <c r="S831">
        <v>70</v>
      </c>
      <c r="T831">
        <v>32.272795641333502</v>
      </c>
      <c r="U831">
        <v>56.477392372333597</v>
      </c>
      <c r="V831" t="s">
        <v>28</v>
      </c>
      <c r="W831">
        <v>221.471545640296</v>
      </c>
      <c r="X831">
        <v>2214.7154564029602</v>
      </c>
      <c r="Y831" t="s">
        <v>30</v>
      </c>
    </row>
    <row r="832" spans="1:25" x14ac:dyDescent="0.35">
      <c r="A832" t="s">
        <v>25</v>
      </c>
      <c r="B832" s="1">
        <v>36177</v>
      </c>
      <c r="C832">
        <v>21.35</v>
      </c>
      <c r="D832">
        <v>55.94</v>
      </c>
      <c r="E832">
        <v>156.9</v>
      </c>
      <c r="F832">
        <v>3.528</v>
      </c>
      <c r="G832">
        <v>0</v>
      </c>
      <c r="H832">
        <v>80.835476144324502</v>
      </c>
      <c r="I832">
        <v>16.290944627493101</v>
      </c>
      <c r="J832">
        <v>298.482105245149</v>
      </c>
      <c r="K832">
        <v>1.48511424019353</v>
      </c>
      <c r="L832">
        <v>28.6699277264823</v>
      </c>
      <c r="M832">
        <v>2.8653992628130598</v>
      </c>
      <c r="N832">
        <v>0.175301894822322</v>
      </c>
      <c r="O832">
        <v>2.05274212340698</v>
      </c>
      <c r="P832">
        <v>3.7352790480951401</v>
      </c>
      <c r="Q832" t="s">
        <v>26</v>
      </c>
      <c r="R832" t="s">
        <v>27</v>
      </c>
      <c r="S832">
        <v>70</v>
      </c>
      <c r="T832">
        <v>37.666367667931802</v>
      </c>
      <c r="U832">
        <v>65.916143418880594</v>
      </c>
      <c r="V832" t="s">
        <v>28</v>
      </c>
      <c r="W832">
        <v>252.24942367136899</v>
      </c>
      <c r="X832">
        <v>2522.49423671369</v>
      </c>
      <c r="Y832" t="s">
        <v>30</v>
      </c>
    </row>
    <row r="833" spans="1:25" x14ac:dyDescent="0.35">
      <c r="A833" t="s">
        <v>25</v>
      </c>
      <c r="B833" s="1">
        <v>36178</v>
      </c>
      <c r="C833">
        <v>23.15</v>
      </c>
      <c r="D833">
        <v>64.069999999999993</v>
      </c>
      <c r="E833">
        <v>131.30000000000001</v>
      </c>
      <c r="F833">
        <v>12.12</v>
      </c>
      <c r="G833">
        <v>0</v>
      </c>
      <c r="H833">
        <v>84.313067763474507</v>
      </c>
      <c r="I833">
        <v>18.188728602743101</v>
      </c>
      <c r="J833">
        <v>306.35310524514898</v>
      </c>
      <c r="K833">
        <v>3.53081659547238</v>
      </c>
      <c r="L833">
        <v>31.675831154733999</v>
      </c>
      <c r="M833">
        <v>7.6034775050081098</v>
      </c>
      <c r="N833">
        <v>0.98619004396644105</v>
      </c>
      <c r="O833">
        <v>22.577114111697899</v>
      </c>
      <c r="P833">
        <v>49.971955663338399</v>
      </c>
      <c r="Q833" t="s">
        <v>28</v>
      </c>
      <c r="R833" t="s">
        <v>27</v>
      </c>
      <c r="S833">
        <v>70</v>
      </c>
      <c r="T833">
        <v>154.63413177226701</v>
      </c>
      <c r="U833">
        <v>270.60973060146699</v>
      </c>
      <c r="V833" t="s">
        <v>28</v>
      </c>
      <c r="W833">
        <v>798.27430127279899</v>
      </c>
      <c r="X833">
        <v>7982.7430127279904</v>
      </c>
      <c r="Y833" t="s">
        <v>29</v>
      </c>
    </row>
    <row r="834" spans="1:25" x14ac:dyDescent="0.35">
      <c r="A834" t="s">
        <v>25</v>
      </c>
      <c r="B834" s="1">
        <v>36179</v>
      </c>
      <c r="C834">
        <v>28.46</v>
      </c>
      <c r="D834">
        <v>45.01</v>
      </c>
      <c r="E834">
        <v>140.69999999999999</v>
      </c>
      <c r="F834">
        <v>9.7200000000000006</v>
      </c>
      <c r="G834">
        <v>0</v>
      </c>
      <c r="H834">
        <v>88.899519140159001</v>
      </c>
      <c r="I834">
        <v>21.7292397363831</v>
      </c>
      <c r="J834">
        <v>315.17990524514897</v>
      </c>
      <c r="K834">
        <v>5.9698380731482903</v>
      </c>
      <c r="L834">
        <v>37.069358766561201</v>
      </c>
      <c r="M834">
        <v>12.9256015983889</v>
      </c>
      <c r="N834">
        <v>2.52253243574726</v>
      </c>
      <c r="O834">
        <v>87.318763762792599</v>
      </c>
      <c r="P834">
        <v>260.56589889024599</v>
      </c>
      <c r="Q834" t="s">
        <v>28</v>
      </c>
      <c r="R834" t="s">
        <v>27</v>
      </c>
      <c r="S834">
        <v>70</v>
      </c>
      <c r="T834">
        <v>351.89567734010001</v>
      </c>
      <c r="U834">
        <v>615.817435345175</v>
      </c>
      <c r="V834" t="s">
        <v>32</v>
      </c>
      <c r="W834">
        <v>1482.87283932029</v>
      </c>
      <c r="X834">
        <v>14828.7283932029</v>
      </c>
      <c r="Y834" t="s">
        <v>31</v>
      </c>
    </row>
    <row r="835" spans="1:25" x14ac:dyDescent="0.35">
      <c r="A835" t="s">
        <v>25</v>
      </c>
      <c r="B835" s="1">
        <v>36180</v>
      </c>
      <c r="C835">
        <v>24.34</v>
      </c>
      <c r="D835">
        <v>42.98</v>
      </c>
      <c r="E835">
        <v>299.60000000000002</v>
      </c>
      <c r="F835">
        <v>42.77</v>
      </c>
      <c r="G835">
        <v>0</v>
      </c>
      <c r="H835">
        <v>89.281230128091707</v>
      </c>
      <c r="I835">
        <v>24.8887672016631</v>
      </c>
      <c r="J835">
        <v>323.26510524514902</v>
      </c>
      <c r="K835">
        <v>32.517593609699901</v>
      </c>
      <c r="L835">
        <v>41.742883488268497</v>
      </c>
      <c r="M835">
        <v>45.026386050084596</v>
      </c>
      <c r="N835">
        <v>22.972362164657302</v>
      </c>
      <c r="O835">
        <v>1309.00424793865</v>
      </c>
      <c r="P835">
        <v>4850.4989525157098</v>
      </c>
      <c r="Q835" t="s">
        <v>29</v>
      </c>
      <c r="R835" t="s">
        <v>27</v>
      </c>
      <c r="S835">
        <v>70</v>
      </c>
      <c r="T835">
        <v>3111.41442821994</v>
      </c>
      <c r="U835">
        <v>5444.97524938489</v>
      </c>
      <c r="V835" t="s">
        <v>29</v>
      </c>
      <c r="W835">
        <v>4637.1315484177903</v>
      </c>
      <c r="X835">
        <v>46371.315484177903</v>
      </c>
      <c r="Y835" t="s">
        <v>31</v>
      </c>
    </row>
    <row r="836" spans="1:25" x14ac:dyDescent="0.35">
      <c r="A836" t="s">
        <v>25</v>
      </c>
      <c r="B836" s="1">
        <v>36181</v>
      </c>
      <c r="C836">
        <v>14.93</v>
      </c>
      <c r="D836">
        <v>58.53</v>
      </c>
      <c r="E836">
        <v>184.7</v>
      </c>
      <c r="F836">
        <v>23.72</v>
      </c>
      <c r="G836">
        <v>3.6</v>
      </c>
      <c r="H836">
        <v>70.156156228482303</v>
      </c>
      <c r="I836">
        <v>19.351910107133801</v>
      </c>
      <c r="J836">
        <v>322.13937618336797</v>
      </c>
      <c r="K836">
        <v>2.0766642326081102</v>
      </c>
      <c r="L836">
        <v>33.650148584504201</v>
      </c>
      <c r="M836">
        <v>4.75357705311737</v>
      </c>
      <c r="N836">
        <v>0.42943284310535401</v>
      </c>
      <c r="O836">
        <v>5.5471519795645898</v>
      </c>
      <c r="P836">
        <v>13.793935504238799</v>
      </c>
      <c r="Q836" t="s">
        <v>28</v>
      </c>
      <c r="R836" t="s">
        <v>27</v>
      </c>
      <c r="S836">
        <v>70</v>
      </c>
      <c r="T836">
        <v>65.451720924092001</v>
      </c>
      <c r="U836">
        <v>114.540511617161</v>
      </c>
      <c r="V836" t="s">
        <v>28</v>
      </c>
      <c r="W836">
        <v>399.52447466678598</v>
      </c>
      <c r="X836">
        <v>3995.24474666786</v>
      </c>
      <c r="Y836" t="s">
        <v>30</v>
      </c>
    </row>
    <row r="837" spans="1:25" x14ac:dyDescent="0.35">
      <c r="A837" t="s">
        <v>25</v>
      </c>
      <c r="B837" s="1">
        <v>36182</v>
      </c>
      <c r="C837">
        <v>12.97</v>
      </c>
      <c r="D837">
        <v>57.18</v>
      </c>
      <c r="E837">
        <v>88.3</v>
      </c>
      <c r="F837">
        <v>19.21</v>
      </c>
      <c r="G837">
        <v>0</v>
      </c>
      <c r="H837">
        <v>80.202292787121607</v>
      </c>
      <c r="I837">
        <v>20.664166132073799</v>
      </c>
      <c r="J837">
        <v>328.177976183368</v>
      </c>
      <c r="K837">
        <v>3.05502692037884</v>
      </c>
      <c r="L837">
        <v>35.7074185877754</v>
      </c>
      <c r="M837">
        <v>7.1827746880258001</v>
      </c>
      <c r="N837">
        <v>0.89167414721068905</v>
      </c>
      <c r="O837">
        <v>16.0719297674265</v>
      </c>
      <c r="P837">
        <v>44.720549707519503</v>
      </c>
      <c r="Q837" t="s">
        <v>28</v>
      </c>
      <c r="R837" t="s">
        <v>27</v>
      </c>
      <c r="S837">
        <v>70</v>
      </c>
      <c r="T837">
        <v>122.594907695378</v>
      </c>
      <c r="U837">
        <v>214.54108846691099</v>
      </c>
      <c r="V837" t="s">
        <v>28</v>
      </c>
      <c r="W837">
        <v>664.52365183157997</v>
      </c>
      <c r="X837">
        <v>6645.2365183157999</v>
      </c>
      <c r="Y837" t="s">
        <v>29</v>
      </c>
    </row>
    <row r="838" spans="1:25" x14ac:dyDescent="0.35">
      <c r="A838" t="s">
        <v>25</v>
      </c>
      <c r="B838" s="1">
        <v>36183</v>
      </c>
      <c r="C838">
        <v>19.62</v>
      </c>
      <c r="D838">
        <v>49.45</v>
      </c>
      <c r="E838">
        <v>152.6</v>
      </c>
      <c r="F838">
        <v>10.28</v>
      </c>
      <c r="G838">
        <v>0</v>
      </c>
      <c r="H838">
        <v>85.576494741889704</v>
      </c>
      <c r="I838">
        <v>22.9454993596738</v>
      </c>
      <c r="J838">
        <v>335.41357618336798</v>
      </c>
      <c r="K838">
        <v>3.8273697044675301</v>
      </c>
      <c r="L838">
        <v>39.1887795748952</v>
      </c>
      <c r="M838">
        <v>9.2680494309518195</v>
      </c>
      <c r="N838">
        <v>1.4000329866449199</v>
      </c>
      <c r="O838">
        <v>29.742173969725201</v>
      </c>
      <c r="P838">
        <v>98.324518370357595</v>
      </c>
      <c r="Q838" t="s">
        <v>28</v>
      </c>
      <c r="R838" t="s">
        <v>27</v>
      </c>
      <c r="S838">
        <v>70</v>
      </c>
      <c r="T838">
        <v>175.832422223761</v>
      </c>
      <c r="U838">
        <v>307.70673889158201</v>
      </c>
      <c r="V838" t="s">
        <v>28</v>
      </c>
      <c r="W838">
        <v>882.31088836719596</v>
      </c>
      <c r="X838">
        <v>8823.1088836719591</v>
      </c>
      <c r="Y838" t="s">
        <v>29</v>
      </c>
    </row>
    <row r="839" spans="1:25" x14ac:dyDescent="0.35">
      <c r="A839" t="s">
        <v>25</v>
      </c>
      <c r="B839" s="1">
        <v>36184</v>
      </c>
      <c r="C839">
        <v>21.79</v>
      </c>
      <c r="D839">
        <v>60.12</v>
      </c>
      <c r="E839">
        <v>132.69999999999999</v>
      </c>
      <c r="F839">
        <v>18.52</v>
      </c>
      <c r="G839">
        <v>0</v>
      </c>
      <c r="H839">
        <v>85.841158135685504</v>
      </c>
      <c r="I839">
        <v>24.933784914593801</v>
      </c>
      <c r="J839">
        <v>343.03977618336802</v>
      </c>
      <c r="K839">
        <v>6.0156531823581503</v>
      </c>
      <c r="L839">
        <v>42.199425542146798</v>
      </c>
      <c r="M839">
        <v>13.9545868556814</v>
      </c>
      <c r="N839">
        <v>2.8888032512084401</v>
      </c>
      <c r="O839">
        <v>92.206443661837497</v>
      </c>
      <c r="P839">
        <v>348.36814189958699</v>
      </c>
      <c r="Q839" t="s">
        <v>28</v>
      </c>
      <c r="R839" t="s">
        <v>27</v>
      </c>
      <c r="S839">
        <v>70</v>
      </c>
      <c r="T839">
        <v>356.03039202520603</v>
      </c>
      <c r="U839">
        <v>623.05318604411104</v>
      </c>
      <c r="V839" t="s">
        <v>32</v>
      </c>
      <c r="W839">
        <v>1495.3406493828099</v>
      </c>
      <c r="X839">
        <v>14953.406493828101</v>
      </c>
      <c r="Y839" t="s">
        <v>31</v>
      </c>
    </row>
    <row r="840" spans="1:25" x14ac:dyDescent="0.35">
      <c r="A840" t="s">
        <v>25</v>
      </c>
      <c r="B840" s="1">
        <v>36185</v>
      </c>
      <c r="C840">
        <v>14.98</v>
      </c>
      <c r="D840">
        <v>84.5</v>
      </c>
      <c r="E840">
        <v>121.2</v>
      </c>
      <c r="F840">
        <v>9.41</v>
      </c>
      <c r="G840">
        <v>0</v>
      </c>
      <c r="H840">
        <v>82.312924312144503</v>
      </c>
      <c r="I840">
        <v>25.4766545585938</v>
      </c>
      <c r="J840">
        <v>349.44017618336801</v>
      </c>
      <c r="K840">
        <v>2.3771036052077101</v>
      </c>
      <c r="L840">
        <v>43.097947853130201</v>
      </c>
      <c r="M840">
        <v>6.4272646751744702</v>
      </c>
      <c r="N840">
        <v>0.73244539132931696</v>
      </c>
      <c r="O840">
        <v>8.63951077292311</v>
      </c>
      <c r="P840">
        <v>33.884975594128399</v>
      </c>
      <c r="Q840" t="s">
        <v>28</v>
      </c>
      <c r="R840" t="s">
        <v>27</v>
      </c>
      <c r="S840">
        <v>70</v>
      </c>
      <c r="T840">
        <v>81.629820525454505</v>
      </c>
      <c r="U840">
        <v>142.85218591954501</v>
      </c>
      <c r="V840" t="s">
        <v>28</v>
      </c>
      <c r="W840">
        <v>478.78782132012498</v>
      </c>
      <c r="X840">
        <v>4787.8782132012502</v>
      </c>
      <c r="Y840" t="s">
        <v>29</v>
      </c>
    </row>
    <row r="841" spans="1:25" x14ac:dyDescent="0.35">
      <c r="A841" t="s">
        <v>25</v>
      </c>
      <c r="B841" s="1">
        <v>36186</v>
      </c>
      <c r="C841">
        <v>19.09</v>
      </c>
      <c r="D841">
        <v>65.64</v>
      </c>
      <c r="E841">
        <v>274.8</v>
      </c>
      <c r="F841">
        <v>5.1959999999999997</v>
      </c>
      <c r="G841">
        <v>0</v>
      </c>
      <c r="H841">
        <v>83.691948753736895</v>
      </c>
      <c r="I841">
        <v>26.987664386633799</v>
      </c>
      <c r="J841">
        <v>356.580376183368</v>
      </c>
      <c r="K841">
        <v>2.2928782525627298</v>
      </c>
      <c r="L841">
        <v>45.387487433541899</v>
      </c>
      <c r="M841">
        <v>6.4295020661126001</v>
      </c>
      <c r="N841">
        <v>0.73289675064137405</v>
      </c>
      <c r="O841">
        <v>7.9325370355650904</v>
      </c>
      <c r="P841">
        <v>34.0652879973673</v>
      </c>
      <c r="Q841" t="s">
        <v>28</v>
      </c>
      <c r="R841" t="s">
        <v>27</v>
      </c>
      <c r="S841">
        <v>70</v>
      </c>
      <c r="T841">
        <v>76.964089867811396</v>
      </c>
      <c r="U841">
        <v>134.68715726867001</v>
      </c>
      <c r="V841" t="s">
        <v>28</v>
      </c>
      <c r="W841">
        <v>456.33013608019002</v>
      </c>
      <c r="X841">
        <v>4563.3013608019</v>
      </c>
      <c r="Y841" t="s">
        <v>29</v>
      </c>
    </row>
    <row r="842" spans="1:25" x14ac:dyDescent="0.35">
      <c r="A842" t="s">
        <v>25</v>
      </c>
      <c r="B842" s="1">
        <v>36187</v>
      </c>
      <c r="C842">
        <v>13.03</v>
      </c>
      <c r="D842">
        <v>73.7</v>
      </c>
      <c r="E842">
        <v>102.8</v>
      </c>
      <c r="F842">
        <v>15.68</v>
      </c>
      <c r="G842">
        <v>0.2</v>
      </c>
      <c r="H842">
        <v>83.6146251706855</v>
      </c>
      <c r="I842">
        <v>27.7970877305338</v>
      </c>
      <c r="J842">
        <v>362.62977618336799</v>
      </c>
      <c r="K842">
        <v>3.84940961389833</v>
      </c>
      <c r="L842">
        <v>46.653677172641402</v>
      </c>
      <c r="M842">
        <v>10.3218159799417</v>
      </c>
      <c r="N842">
        <v>1.69401488636189</v>
      </c>
      <c r="O842">
        <v>31.589878517697802</v>
      </c>
      <c r="P842">
        <v>142.25759025560799</v>
      </c>
      <c r="Q842" t="s">
        <v>28</v>
      </c>
      <c r="R842" t="s">
        <v>27</v>
      </c>
      <c r="S842">
        <v>70</v>
      </c>
      <c r="T842">
        <v>177.443412704656</v>
      </c>
      <c r="U842">
        <v>310.525972233147</v>
      </c>
      <c r="V842" t="s">
        <v>28</v>
      </c>
      <c r="W842">
        <v>888.56690469322302</v>
      </c>
      <c r="X842">
        <v>8885.6690469322293</v>
      </c>
      <c r="Y842" t="s">
        <v>29</v>
      </c>
    </row>
    <row r="843" spans="1:25" x14ac:dyDescent="0.35">
      <c r="A843" t="s">
        <v>25</v>
      </c>
      <c r="B843" s="1">
        <v>36188</v>
      </c>
      <c r="C843">
        <v>14.19</v>
      </c>
      <c r="D843">
        <v>63.11</v>
      </c>
      <c r="E843">
        <v>106.7</v>
      </c>
      <c r="F843">
        <v>4.8239999999999998</v>
      </c>
      <c r="G843">
        <v>0</v>
      </c>
      <c r="H843">
        <v>83.941948122998099</v>
      </c>
      <c r="I843">
        <v>29.025640897143798</v>
      </c>
      <c r="J843">
        <v>368.88797618336798</v>
      </c>
      <c r="K843">
        <v>2.3260586395142901</v>
      </c>
      <c r="L843">
        <v>48.509047533058101</v>
      </c>
      <c r="M843">
        <v>6.8085860709831598</v>
      </c>
      <c r="N843">
        <v>0.81110984664027197</v>
      </c>
      <c r="O843">
        <v>8.3815632497463302</v>
      </c>
      <c r="P843">
        <v>40.337869991941602</v>
      </c>
      <c r="Q843" t="s">
        <v>28</v>
      </c>
      <c r="R843" t="s">
        <v>27</v>
      </c>
      <c r="S843">
        <v>70</v>
      </c>
      <c r="T843">
        <v>78.790279687949095</v>
      </c>
      <c r="U843">
        <v>137.88298945391099</v>
      </c>
      <c r="V843" t="s">
        <v>28</v>
      </c>
      <c r="W843">
        <v>465.15688602934301</v>
      </c>
      <c r="X843">
        <v>4651.5688602934297</v>
      </c>
      <c r="Y843" t="s">
        <v>29</v>
      </c>
    </row>
    <row r="844" spans="1:25" x14ac:dyDescent="0.35">
      <c r="A844" t="s">
        <v>25</v>
      </c>
      <c r="B844" s="1">
        <v>36189</v>
      </c>
      <c r="C844">
        <v>21.78</v>
      </c>
      <c r="D844">
        <v>51.2</v>
      </c>
      <c r="E844">
        <v>179.7</v>
      </c>
      <c r="F844">
        <v>8.7799999999999994</v>
      </c>
      <c r="G844">
        <v>0</v>
      </c>
      <c r="H844">
        <v>86.608868110958198</v>
      </c>
      <c r="I844">
        <v>31.457585383543801</v>
      </c>
      <c r="J844">
        <v>376.51237618336802</v>
      </c>
      <c r="K844">
        <v>4.1031887063616299</v>
      </c>
      <c r="L844">
        <v>52.044404043934797</v>
      </c>
      <c r="M844">
        <v>11.592097231077</v>
      </c>
      <c r="N844">
        <v>2.0803464732103301</v>
      </c>
      <c r="O844">
        <v>38.103260854566102</v>
      </c>
      <c r="P844">
        <v>206.18572506677501</v>
      </c>
      <c r="Q844" t="s">
        <v>28</v>
      </c>
      <c r="R844" t="s">
        <v>27</v>
      </c>
      <c r="S844">
        <v>70</v>
      </c>
      <c r="T844">
        <v>196.33310634711299</v>
      </c>
      <c r="U844">
        <v>343.58293610744698</v>
      </c>
      <c r="V844" t="s">
        <v>28</v>
      </c>
      <c r="W844">
        <v>960.64169986448906</v>
      </c>
      <c r="X844">
        <v>9606.4169986448906</v>
      </c>
      <c r="Y844" t="s">
        <v>29</v>
      </c>
    </row>
    <row r="845" spans="1:25" x14ac:dyDescent="0.35">
      <c r="A845" t="s">
        <v>25</v>
      </c>
      <c r="B845" s="1">
        <v>36190</v>
      </c>
      <c r="C845">
        <v>20.97</v>
      </c>
      <c r="D845">
        <v>52.22</v>
      </c>
      <c r="E845">
        <v>318.10000000000002</v>
      </c>
      <c r="F845">
        <v>26.69</v>
      </c>
      <c r="G845">
        <v>0</v>
      </c>
      <c r="H845">
        <v>87.044609854582802</v>
      </c>
      <c r="I845">
        <v>33.754401852803802</v>
      </c>
      <c r="J845">
        <v>383.99097618336799</v>
      </c>
      <c r="K845">
        <v>10.763481664278901</v>
      </c>
      <c r="L845">
        <v>55.345955283198997</v>
      </c>
      <c r="M845">
        <v>24.656061114727301</v>
      </c>
      <c r="N845">
        <v>7.9117735647152596</v>
      </c>
      <c r="O845">
        <v>338.896983631296</v>
      </c>
      <c r="P845">
        <v>2025.8773141673801</v>
      </c>
      <c r="Q845" t="s">
        <v>30</v>
      </c>
      <c r="R845" t="s">
        <v>27</v>
      </c>
      <c r="S845">
        <v>70</v>
      </c>
      <c r="T845">
        <v>836.91297217839099</v>
      </c>
      <c r="U845">
        <v>1464.5977013121801</v>
      </c>
      <c r="V845" t="s">
        <v>32</v>
      </c>
      <c r="W845">
        <v>2633.0154477074302</v>
      </c>
      <c r="X845">
        <v>26330.154477074298</v>
      </c>
      <c r="Y845" t="s">
        <v>31</v>
      </c>
    </row>
    <row r="846" spans="1:25" x14ac:dyDescent="0.35">
      <c r="A846" t="s">
        <v>25</v>
      </c>
      <c r="B846" s="1">
        <v>36191</v>
      </c>
      <c r="C846">
        <v>8.59</v>
      </c>
      <c r="D846">
        <v>84.3</v>
      </c>
      <c r="E846">
        <v>178.7</v>
      </c>
      <c r="F846">
        <v>35.64</v>
      </c>
      <c r="G846">
        <v>6.4</v>
      </c>
      <c r="H846">
        <v>48.1655481064425</v>
      </c>
      <c r="I846">
        <v>19.7970543565817</v>
      </c>
      <c r="J846">
        <v>368.98298369659398</v>
      </c>
      <c r="K846">
        <v>0.78013735929626304</v>
      </c>
      <c r="L846">
        <v>34.911358478116703</v>
      </c>
      <c r="M846">
        <v>1.13805231137624</v>
      </c>
      <c r="N846">
        <v>3.4196057808426501E-2</v>
      </c>
      <c r="O846">
        <v>0.34671199510808398</v>
      </c>
      <c r="P846">
        <v>0.92460155465958804</v>
      </c>
      <c r="Q846" t="s">
        <v>26</v>
      </c>
      <c r="R846" t="s">
        <v>27</v>
      </c>
      <c r="S846">
        <v>70</v>
      </c>
      <c r="T846">
        <v>12.8736326289891</v>
      </c>
      <c r="U846">
        <v>22.528857100730999</v>
      </c>
      <c r="V846" t="s">
        <v>28</v>
      </c>
      <c r="W846">
        <v>101.152403288823</v>
      </c>
      <c r="X846">
        <v>0</v>
      </c>
      <c r="Y846" t="s">
        <v>26</v>
      </c>
    </row>
    <row r="847" spans="1:25" x14ac:dyDescent="0.35">
      <c r="A847" t="s">
        <v>25</v>
      </c>
      <c r="B847" s="1">
        <v>36192</v>
      </c>
      <c r="C847">
        <v>12.73</v>
      </c>
      <c r="D847">
        <v>58.26</v>
      </c>
      <c r="E847">
        <v>193.4</v>
      </c>
      <c r="F847">
        <v>12.41</v>
      </c>
      <c r="G847">
        <v>4.2</v>
      </c>
      <c r="H847">
        <v>53.238162393197598</v>
      </c>
      <c r="I847">
        <v>14.3273385758943</v>
      </c>
      <c r="J847">
        <v>363.45324464383299</v>
      </c>
      <c r="K847">
        <v>0.439398362874097</v>
      </c>
      <c r="L847">
        <v>26.084088168595201</v>
      </c>
      <c r="M847">
        <v>0.47272008929287801</v>
      </c>
      <c r="N847">
        <v>7.2213449094020703E-3</v>
      </c>
      <c r="O847">
        <v>5.7899401384670597E-2</v>
      </c>
      <c r="P847">
        <v>8.7136179402863806E-2</v>
      </c>
      <c r="Q847" t="s">
        <v>26</v>
      </c>
      <c r="R847" t="s">
        <v>27</v>
      </c>
      <c r="S847">
        <v>70</v>
      </c>
      <c r="T847">
        <v>4.9006806018454698</v>
      </c>
      <c r="U847">
        <v>8.5761910532295698</v>
      </c>
      <c r="V847" t="s">
        <v>26</v>
      </c>
      <c r="W847">
        <v>43.8523668262307</v>
      </c>
      <c r="X847">
        <v>0</v>
      </c>
      <c r="Y847" t="s">
        <v>26</v>
      </c>
    </row>
    <row r="848" spans="1:25" x14ac:dyDescent="0.35">
      <c r="A848" t="s">
        <v>25</v>
      </c>
      <c r="B848" s="1">
        <v>36193</v>
      </c>
      <c r="C848">
        <v>18.559999999999999</v>
      </c>
      <c r="D848">
        <v>58.06</v>
      </c>
      <c r="E848">
        <v>215.6</v>
      </c>
      <c r="F848">
        <v>5.4480000000000004</v>
      </c>
      <c r="G848">
        <v>0.2</v>
      </c>
      <c r="H848">
        <v>72.962399659154698</v>
      </c>
      <c r="I848">
        <v>15.967102069374301</v>
      </c>
      <c r="J848">
        <v>369.79804464383301</v>
      </c>
      <c r="K848">
        <v>0.91419154462528995</v>
      </c>
      <c r="L848">
        <v>28.822921286006299</v>
      </c>
      <c r="M848">
        <v>1.25491036049977</v>
      </c>
      <c r="N848">
        <v>4.0654946285154099E-2</v>
      </c>
      <c r="O848">
        <v>0.51326482658875106</v>
      </c>
      <c r="P848">
        <v>0.94389171137766104</v>
      </c>
      <c r="Q848" t="s">
        <v>26</v>
      </c>
      <c r="R848" t="s">
        <v>27</v>
      </c>
      <c r="S848">
        <v>70</v>
      </c>
      <c r="T848">
        <v>16.7899756746923</v>
      </c>
      <c r="U848">
        <v>29.3824574307116</v>
      </c>
      <c r="V848" t="s">
        <v>28</v>
      </c>
      <c r="W848">
        <v>127.04881288596</v>
      </c>
      <c r="X848">
        <v>1270.4881288596</v>
      </c>
      <c r="Y848" t="s">
        <v>32</v>
      </c>
    </row>
    <row r="849" spans="1:25" x14ac:dyDescent="0.35">
      <c r="A849" t="s">
        <v>25</v>
      </c>
      <c r="B849" s="1">
        <v>36194</v>
      </c>
      <c r="C849">
        <v>16.93</v>
      </c>
      <c r="D849">
        <v>60.17</v>
      </c>
      <c r="E849">
        <v>165.7</v>
      </c>
      <c r="F849">
        <v>8.4700000000000006</v>
      </c>
      <c r="G849">
        <v>0.2</v>
      </c>
      <c r="H849">
        <v>80.839312441740603</v>
      </c>
      <c r="I849">
        <v>17.395256945004299</v>
      </c>
      <c r="J849">
        <v>375.84944464383301</v>
      </c>
      <c r="K849">
        <v>1.90588722232124</v>
      </c>
      <c r="L849">
        <v>31.1825024267035</v>
      </c>
      <c r="M849">
        <v>4.1074447696360101</v>
      </c>
      <c r="N849">
        <v>0.33158194175787797</v>
      </c>
      <c r="O849">
        <v>4.2611955929424701</v>
      </c>
      <c r="P849">
        <v>9.1481597817474292</v>
      </c>
      <c r="Q849" t="s">
        <v>26</v>
      </c>
      <c r="R849" t="s">
        <v>27</v>
      </c>
      <c r="S849">
        <v>70</v>
      </c>
      <c r="T849">
        <v>56.851834343326097</v>
      </c>
      <c r="U849">
        <v>99.490710100820607</v>
      </c>
      <c r="V849" t="s">
        <v>28</v>
      </c>
      <c r="W849">
        <v>355.64592592328199</v>
      </c>
      <c r="X849">
        <v>3556.4592592328199</v>
      </c>
      <c r="Y849" t="s">
        <v>30</v>
      </c>
    </row>
    <row r="850" spans="1:25" x14ac:dyDescent="0.35">
      <c r="A850" t="s">
        <v>25</v>
      </c>
      <c r="B850" s="1">
        <v>36195</v>
      </c>
      <c r="C850">
        <v>18.23</v>
      </c>
      <c r="D850">
        <v>65.03</v>
      </c>
      <c r="E850">
        <v>120.4</v>
      </c>
      <c r="F850">
        <v>7.88</v>
      </c>
      <c r="G850">
        <v>0</v>
      </c>
      <c r="H850">
        <v>83.207606276145</v>
      </c>
      <c r="I850">
        <v>18.7395586828743</v>
      </c>
      <c r="J850">
        <v>382.13484464383299</v>
      </c>
      <c r="K850">
        <v>2.4641419959084199</v>
      </c>
      <c r="L850">
        <v>33.386059450279298</v>
      </c>
      <c r="M850">
        <v>5.6158206027929802</v>
      </c>
      <c r="N850">
        <v>0.57680672307136205</v>
      </c>
      <c r="O850">
        <v>8.8358187577584797</v>
      </c>
      <c r="P850">
        <v>21.643236526241001</v>
      </c>
      <c r="Q850" t="s">
        <v>28</v>
      </c>
      <c r="R850" t="s">
        <v>27</v>
      </c>
      <c r="S850">
        <v>70</v>
      </c>
      <c r="T850">
        <v>86.554592008345196</v>
      </c>
      <c r="U850">
        <v>151.47053601460399</v>
      </c>
      <c r="V850" t="s">
        <v>28</v>
      </c>
      <c r="W850">
        <v>502.16768991859999</v>
      </c>
      <c r="X850">
        <v>5021.6768991859999</v>
      </c>
      <c r="Y850" t="s">
        <v>29</v>
      </c>
    </row>
    <row r="851" spans="1:25" x14ac:dyDescent="0.35">
      <c r="A851" t="s">
        <v>25</v>
      </c>
      <c r="B851" s="1">
        <v>36196</v>
      </c>
      <c r="C851">
        <v>20.190000000000001</v>
      </c>
      <c r="D851">
        <v>62.08</v>
      </c>
      <c r="E851">
        <v>140.69999999999999</v>
      </c>
      <c r="F851">
        <v>10.68</v>
      </c>
      <c r="G851">
        <v>0</v>
      </c>
      <c r="H851">
        <v>84.721451128063805</v>
      </c>
      <c r="I851">
        <v>20.3450696030344</v>
      </c>
      <c r="J851">
        <v>388.77304464383297</v>
      </c>
      <c r="K851">
        <v>3.4707184643605902</v>
      </c>
      <c r="L851">
        <v>35.9825842964947</v>
      </c>
      <c r="M851">
        <v>8.0904394382340392</v>
      </c>
      <c r="N851">
        <v>1.1007268009892299</v>
      </c>
      <c r="O851">
        <v>22.521447198036999</v>
      </c>
      <c r="P851">
        <v>63.575698549315497</v>
      </c>
      <c r="Q851" t="s">
        <v>28</v>
      </c>
      <c r="R851" t="s">
        <v>27</v>
      </c>
      <c r="S851">
        <v>70</v>
      </c>
      <c r="T851">
        <v>150.44964838705999</v>
      </c>
      <c r="U851">
        <v>263.286884677356</v>
      </c>
      <c r="V851" t="s">
        <v>28</v>
      </c>
      <c r="W851">
        <v>781.28957474553999</v>
      </c>
      <c r="X851">
        <v>7812.8957474553999</v>
      </c>
      <c r="Y851" t="s">
        <v>29</v>
      </c>
    </row>
    <row r="852" spans="1:25" x14ac:dyDescent="0.35">
      <c r="A852" t="s">
        <v>25</v>
      </c>
      <c r="B852" s="1">
        <v>36197</v>
      </c>
      <c r="C852">
        <v>24.41</v>
      </c>
      <c r="D852">
        <v>36.35</v>
      </c>
      <c r="E852">
        <v>50.82</v>
      </c>
      <c r="F852">
        <v>11.28</v>
      </c>
      <c r="G852">
        <v>0</v>
      </c>
      <c r="H852">
        <v>89.659451756086696</v>
      </c>
      <c r="I852">
        <v>23.5741446630844</v>
      </c>
      <c r="J852">
        <v>396.17084464383299</v>
      </c>
      <c r="K852">
        <v>7.2025813036788904</v>
      </c>
      <c r="L852">
        <v>41.042678274274998</v>
      </c>
      <c r="M852">
        <v>15.784928155099999</v>
      </c>
      <c r="N852">
        <v>3.5930091479041502</v>
      </c>
      <c r="O852">
        <v>137.946146420693</v>
      </c>
      <c r="P852">
        <v>495.88337154612299</v>
      </c>
      <c r="Q852" t="s">
        <v>28</v>
      </c>
      <c r="R852" t="s">
        <v>27</v>
      </c>
      <c r="S852">
        <v>70</v>
      </c>
      <c r="T852">
        <v>467.40299909567898</v>
      </c>
      <c r="U852">
        <v>817.95524841743895</v>
      </c>
      <c r="V852" t="s">
        <v>32</v>
      </c>
      <c r="W852">
        <v>1809.7355283479701</v>
      </c>
      <c r="X852">
        <v>18097.355283479701</v>
      </c>
      <c r="Y852" t="s">
        <v>31</v>
      </c>
    </row>
    <row r="853" spans="1:25" x14ac:dyDescent="0.35">
      <c r="A853" t="s">
        <v>25</v>
      </c>
      <c r="B853" s="1">
        <v>36198</v>
      </c>
      <c r="C853">
        <v>24.75</v>
      </c>
      <c r="D853">
        <v>41.04</v>
      </c>
      <c r="E853">
        <v>299</v>
      </c>
      <c r="F853">
        <v>16.57</v>
      </c>
      <c r="G853">
        <v>0</v>
      </c>
      <c r="H853">
        <v>89.728970531266199</v>
      </c>
      <c r="I853">
        <v>26.6051541522843</v>
      </c>
      <c r="J853">
        <v>403.629844643833</v>
      </c>
      <c r="K853">
        <v>9.4970018915097594</v>
      </c>
      <c r="L853">
        <v>45.682443017468998</v>
      </c>
      <c r="M853">
        <v>20.4720204936757</v>
      </c>
      <c r="N853">
        <v>5.6927663139881703</v>
      </c>
      <c r="O853">
        <v>254.46819351568701</v>
      </c>
      <c r="P853">
        <v>1105.1189164014099</v>
      </c>
      <c r="Q853" t="s">
        <v>32</v>
      </c>
      <c r="R853" t="s">
        <v>27</v>
      </c>
      <c r="S853">
        <v>70</v>
      </c>
      <c r="T853">
        <v>700.89989530605999</v>
      </c>
      <c r="U853">
        <v>1226.57481678561</v>
      </c>
      <c r="V853" t="s">
        <v>32</v>
      </c>
      <c r="W853">
        <v>2362.1516459037198</v>
      </c>
      <c r="X853">
        <v>23621.516459037201</v>
      </c>
      <c r="Y853" t="s">
        <v>31</v>
      </c>
    </row>
    <row r="854" spans="1:25" x14ac:dyDescent="0.35">
      <c r="A854" t="s">
        <v>25</v>
      </c>
      <c r="B854" s="1">
        <v>36199</v>
      </c>
      <c r="C854">
        <v>28</v>
      </c>
      <c r="D854">
        <v>31.63</v>
      </c>
      <c r="E854">
        <v>306.3</v>
      </c>
      <c r="F854">
        <v>16.07</v>
      </c>
      <c r="G854">
        <v>0</v>
      </c>
      <c r="H854">
        <v>91.8898693767879</v>
      </c>
      <c r="I854">
        <v>30.561806045184401</v>
      </c>
      <c r="J854">
        <v>411.67384464383298</v>
      </c>
      <c r="K854">
        <v>12.6046693821347</v>
      </c>
      <c r="L854">
        <v>51.555230599240097</v>
      </c>
      <c r="M854">
        <v>26.556973603548201</v>
      </c>
      <c r="N854">
        <v>9.0232916332427209</v>
      </c>
      <c r="O854">
        <v>444.78109186357102</v>
      </c>
      <c r="P854">
        <v>2369.7181543105198</v>
      </c>
      <c r="Q854" t="s">
        <v>30</v>
      </c>
      <c r="R854" t="s">
        <v>27</v>
      </c>
      <c r="S854">
        <v>70</v>
      </c>
      <c r="T854">
        <v>1040.1411318960299</v>
      </c>
      <c r="U854">
        <v>1820.2469808180499</v>
      </c>
      <c r="V854" t="s">
        <v>32</v>
      </c>
      <c r="W854">
        <v>2983.8002644939502</v>
      </c>
      <c r="X854">
        <v>29838.002644939501</v>
      </c>
      <c r="Y854" t="s">
        <v>31</v>
      </c>
    </row>
    <row r="855" spans="1:25" x14ac:dyDescent="0.35">
      <c r="A855" t="s">
        <v>25</v>
      </c>
      <c r="B855" s="1">
        <v>36200</v>
      </c>
      <c r="C855">
        <v>21.03</v>
      </c>
      <c r="D855">
        <v>65.56</v>
      </c>
      <c r="E855">
        <v>136.1</v>
      </c>
      <c r="F855">
        <v>29.36</v>
      </c>
      <c r="G855">
        <v>0</v>
      </c>
      <c r="H855">
        <v>87.036688877348595</v>
      </c>
      <c r="I855">
        <v>32.0775080688244</v>
      </c>
      <c r="J855">
        <v>418.46324464383298</v>
      </c>
      <c r="K855">
        <v>12.2996695638445</v>
      </c>
      <c r="L855">
        <v>53.837638728595401</v>
      </c>
      <c r="M855">
        <v>26.6769394169546</v>
      </c>
      <c r="N855">
        <v>9.0955638827354601</v>
      </c>
      <c r="O855">
        <v>430.04660750738998</v>
      </c>
      <c r="P855">
        <v>2459.1276301283501</v>
      </c>
      <c r="Q855" t="s">
        <v>30</v>
      </c>
      <c r="R855" t="s">
        <v>27</v>
      </c>
      <c r="S855">
        <v>70</v>
      </c>
      <c r="T855">
        <v>1006.15058420278</v>
      </c>
      <c r="U855">
        <v>1760.76352235486</v>
      </c>
      <c r="V855" t="s">
        <v>32</v>
      </c>
      <c r="W855">
        <v>2929.1177979238</v>
      </c>
      <c r="X855">
        <v>29291.177979238</v>
      </c>
      <c r="Y855" t="s">
        <v>31</v>
      </c>
    </row>
    <row r="856" spans="1:25" x14ac:dyDescent="0.35">
      <c r="A856" t="s">
        <v>25</v>
      </c>
      <c r="B856" s="1">
        <v>36201</v>
      </c>
      <c r="C856">
        <v>13.98</v>
      </c>
      <c r="D856">
        <v>77</v>
      </c>
      <c r="E856">
        <v>133.19999999999999</v>
      </c>
      <c r="F856">
        <v>10.9</v>
      </c>
      <c r="G856">
        <v>0.2</v>
      </c>
      <c r="H856">
        <v>84.025778672960399</v>
      </c>
      <c r="I856">
        <v>32.767268776824402</v>
      </c>
      <c r="J856">
        <v>423.98364464383297</v>
      </c>
      <c r="K856">
        <v>3.1947767915723801</v>
      </c>
      <c r="L856">
        <v>54.922854931726803</v>
      </c>
      <c r="M856">
        <v>9.7355216353201399</v>
      </c>
      <c r="N856">
        <v>1.5274420221181799</v>
      </c>
      <c r="O856">
        <v>20.176268215353399</v>
      </c>
      <c r="P856">
        <v>119.13963384899</v>
      </c>
      <c r="Q856" t="s">
        <v>28</v>
      </c>
      <c r="R856" t="s">
        <v>27</v>
      </c>
      <c r="S856">
        <v>70</v>
      </c>
      <c r="T856">
        <v>131.74163472507601</v>
      </c>
      <c r="U856">
        <v>230.54786076888399</v>
      </c>
      <c r="V856" t="s">
        <v>28</v>
      </c>
      <c r="W856">
        <v>703.61227116260397</v>
      </c>
      <c r="X856">
        <v>7036.1227116260397</v>
      </c>
      <c r="Y856" t="s">
        <v>29</v>
      </c>
    </row>
    <row r="857" spans="1:25" x14ac:dyDescent="0.35">
      <c r="A857" t="s">
        <v>25</v>
      </c>
      <c r="B857" s="1">
        <v>36202</v>
      </c>
      <c r="C857">
        <v>25.11</v>
      </c>
      <c r="D857">
        <v>42.03</v>
      </c>
      <c r="E857">
        <v>166.9</v>
      </c>
      <c r="F857">
        <v>8.3800000000000008</v>
      </c>
      <c r="G857">
        <v>0</v>
      </c>
      <c r="H857">
        <v>88.629373028380002</v>
      </c>
      <c r="I857">
        <v>35.7888870280144</v>
      </c>
      <c r="J857">
        <v>431.50744464383303</v>
      </c>
      <c r="K857">
        <v>5.3676986701754297</v>
      </c>
      <c r="L857">
        <v>59.285121121544599</v>
      </c>
      <c r="M857">
        <v>15.4020026327249</v>
      </c>
      <c r="N857">
        <v>3.4401750053862901</v>
      </c>
      <c r="O857">
        <v>75.959752978748796</v>
      </c>
      <c r="P857">
        <v>505.846140695766</v>
      </c>
      <c r="Q857" t="s">
        <v>32</v>
      </c>
      <c r="R857" t="s">
        <v>27</v>
      </c>
      <c r="S857">
        <v>70</v>
      </c>
      <c r="T857">
        <v>298.84095653622398</v>
      </c>
      <c r="U857">
        <v>522.97167393839197</v>
      </c>
      <c r="V857" t="s">
        <v>32</v>
      </c>
      <c r="W857">
        <v>1317.0797357808999</v>
      </c>
      <c r="X857">
        <v>13170.797357809</v>
      </c>
      <c r="Y857" t="s">
        <v>31</v>
      </c>
    </row>
    <row r="858" spans="1:25" x14ac:dyDescent="0.35">
      <c r="A858" t="s">
        <v>25</v>
      </c>
      <c r="B858" s="1">
        <v>36203</v>
      </c>
      <c r="C858">
        <v>22.2</v>
      </c>
      <c r="D858">
        <v>67.489999999999995</v>
      </c>
      <c r="E858">
        <v>127.9</v>
      </c>
      <c r="F858">
        <v>17.510000000000002</v>
      </c>
      <c r="G858">
        <v>0</v>
      </c>
      <c r="H858">
        <v>86.563604908134593</v>
      </c>
      <c r="I858">
        <v>37.295293470114402</v>
      </c>
      <c r="J858">
        <v>438.50744464383303</v>
      </c>
      <c r="K858">
        <v>6.3297217674773503</v>
      </c>
      <c r="L858">
        <v>61.511600389564101</v>
      </c>
      <c r="M858">
        <v>17.7849805221007</v>
      </c>
      <c r="N858">
        <v>4.4377559117697896</v>
      </c>
      <c r="O858">
        <v>112.743293897182</v>
      </c>
      <c r="P858">
        <v>794.35102807014903</v>
      </c>
      <c r="Q858" t="s">
        <v>32</v>
      </c>
      <c r="R858" t="s">
        <v>27</v>
      </c>
      <c r="S858">
        <v>70</v>
      </c>
      <c r="T858">
        <v>384.72316293822098</v>
      </c>
      <c r="U858">
        <v>673.26553514188595</v>
      </c>
      <c r="V858" t="s">
        <v>32</v>
      </c>
      <c r="W858">
        <v>1580.18821311276</v>
      </c>
      <c r="X858">
        <v>15801.882131127601</v>
      </c>
      <c r="Y858" t="s">
        <v>31</v>
      </c>
    </row>
    <row r="859" spans="1:25" x14ac:dyDescent="0.35">
      <c r="A859" t="s">
        <v>25</v>
      </c>
      <c r="B859" s="1">
        <v>36204</v>
      </c>
      <c r="C859">
        <v>23.88</v>
      </c>
      <c r="D859">
        <v>52.04</v>
      </c>
      <c r="E859">
        <v>147.1</v>
      </c>
      <c r="F859">
        <v>5.6760000000000002</v>
      </c>
      <c r="G859">
        <v>0</v>
      </c>
      <c r="H859">
        <v>87.378540737533697</v>
      </c>
      <c r="I859">
        <v>39.677837209074397</v>
      </c>
      <c r="J859">
        <v>445.809844643833</v>
      </c>
      <c r="K859">
        <v>3.9152941326466602</v>
      </c>
      <c r="L859">
        <v>64.912390503522005</v>
      </c>
      <c r="M859">
        <v>12.6873975515821</v>
      </c>
      <c r="N859">
        <v>2.4408343961668901</v>
      </c>
      <c r="O859">
        <v>35.287176274922501</v>
      </c>
      <c r="P859">
        <v>269.42082769694701</v>
      </c>
      <c r="Q859" t="s">
        <v>28</v>
      </c>
      <c r="R859" t="s">
        <v>27</v>
      </c>
      <c r="S859">
        <v>70</v>
      </c>
      <c r="T859">
        <v>182.28769878735099</v>
      </c>
      <c r="U859">
        <v>319.00347287786502</v>
      </c>
      <c r="V859" t="s">
        <v>28</v>
      </c>
      <c r="W859">
        <v>907.27312961618998</v>
      </c>
      <c r="X859">
        <v>9072.7312961619009</v>
      </c>
      <c r="Y859" t="s">
        <v>29</v>
      </c>
    </row>
    <row r="860" spans="1:25" x14ac:dyDescent="0.35">
      <c r="A860" t="s">
        <v>25</v>
      </c>
      <c r="B860" s="1">
        <v>36205</v>
      </c>
      <c r="C860">
        <v>23.8</v>
      </c>
      <c r="D860">
        <v>50.88</v>
      </c>
      <c r="E860">
        <v>163.6</v>
      </c>
      <c r="F860">
        <v>5.976</v>
      </c>
      <c r="G860">
        <v>0</v>
      </c>
      <c r="H860">
        <v>87.719615618736</v>
      </c>
      <c r="I860">
        <v>42.1101923146744</v>
      </c>
      <c r="J860">
        <v>453.09784464383301</v>
      </c>
      <c r="K860">
        <v>4.17360306982716</v>
      </c>
      <c r="L860">
        <v>68.341507397779395</v>
      </c>
      <c r="M860">
        <v>13.7412256271988</v>
      </c>
      <c r="N860">
        <v>2.81108506060915</v>
      </c>
      <c r="O860">
        <v>41.866385549287401</v>
      </c>
      <c r="P860">
        <v>344.42061175504</v>
      </c>
      <c r="Q860" t="s">
        <v>28</v>
      </c>
      <c r="R860" t="s">
        <v>27</v>
      </c>
      <c r="S860">
        <v>70</v>
      </c>
      <c r="T860">
        <v>201.682460013482</v>
      </c>
      <c r="U860">
        <v>352.94430502359398</v>
      </c>
      <c r="V860" t="s">
        <v>28</v>
      </c>
      <c r="W860">
        <v>980.64115170388698</v>
      </c>
      <c r="X860">
        <v>9806.4115170388595</v>
      </c>
      <c r="Y860" t="s">
        <v>29</v>
      </c>
    </row>
    <row r="861" spans="1:25" x14ac:dyDescent="0.35">
      <c r="A861" t="s">
        <v>25</v>
      </c>
      <c r="B861" s="1">
        <v>36206</v>
      </c>
      <c r="C861">
        <v>20.71</v>
      </c>
      <c r="D861">
        <v>65.7</v>
      </c>
      <c r="E861">
        <v>311.7</v>
      </c>
      <c r="F861">
        <v>34.44</v>
      </c>
      <c r="G861">
        <v>0.4</v>
      </c>
      <c r="H861">
        <v>86.470989530861999</v>
      </c>
      <c r="I861">
        <v>43.597904976774402</v>
      </c>
      <c r="J861">
        <v>459.82964464383298</v>
      </c>
      <c r="K861">
        <v>14.6618540513256</v>
      </c>
      <c r="L861">
        <v>70.487865509831806</v>
      </c>
      <c r="M861">
        <v>34.279835348941198</v>
      </c>
      <c r="N861">
        <v>14.177101586188</v>
      </c>
      <c r="O861">
        <v>605.70715645835503</v>
      </c>
      <c r="P861">
        <v>5205.7945950319099</v>
      </c>
      <c r="Q861" t="s">
        <v>29</v>
      </c>
      <c r="R861" t="s">
        <v>27</v>
      </c>
      <c r="S861">
        <v>70</v>
      </c>
      <c r="T861">
        <v>1271.265638758</v>
      </c>
      <c r="U861">
        <v>2224.7148678264898</v>
      </c>
      <c r="V861" t="s">
        <v>30</v>
      </c>
      <c r="W861">
        <v>3319.1007188705198</v>
      </c>
      <c r="X861">
        <v>33191.007188705204</v>
      </c>
      <c r="Y861" t="s">
        <v>31</v>
      </c>
    </row>
    <row r="862" spans="1:25" x14ac:dyDescent="0.35">
      <c r="A862" t="s">
        <v>25</v>
      </c>
      <c r="B862" s="1">
        <v>36207</v>
      </c>
      <c r="C862">
        <v>28.54</v>
      </c>
      <c r="D862">
        <v>45.67</v>
      </c>
      <c r="E862">
        <v>299.10000000000002</v>
      </c>
      <c r="F862">
        <v>28.19</v>
      </c>
      <c r="G862">
        <v>0.4</v>
      </c>
      <c r="H862">
        <v>89.295512816628502</v>
      </c>
      <c r="I862">
        <v>46.800390521214403</v>
      </c>
      <c r="J862">
        <v>467.970844643833</v>
      </c>
      <c r="K862">
        <v>16.027312773977801</v>
      </c>
      <c r="L862">
        <v>74.879566835966102</v>
      </c>
      <c r="M862">
        <v>37.425561923044597</v>
      </c>
      <c r="N862">
        <v>16.560629751080199</v>
      </c>
      <c r="O862">
        <v>700.41289019853798</v>
      </c>
      <c r="P862">
        <v>6541.4840234500598</v>
      </c>
      <c r="Q862" t="s">
        <v>29</v>
      </c>
      <c r="R862" t="s">
        <v>27</v>
      </c>
      <c r="S862">
        <v>70</v>
      </c>
      <c r="T862">
        <v>1425.3053321228999</v>
      </c>
      <c r="U862">
        <v>2494.2843312150699</v>
      </c>
      <c r="V862" t="s">
        <v>30</v>
      </c>
      <c r="W862">
        <v>3511.5854757633501</v>
      </c>
      <c r="X862">
        <v>35115.854757633497</v>
      </c>
      <c r="Y862" t="s">
        <v>31</v>
      </c>
    </row>
    <row r="863" spans="1:25" x14ac:dyDescent="0.35">
      <c r="A863" t="s">
        <v>25</v>
      </c>
      <c r="B863" s="1">
        <v>36208</v>
      </c>
      <c r="C863">
        <v>26.35</v>
      </c>
      <c r="D863">
        <v>50.52</v>
      </c>
      <c r="E863">
        <v>301.3</v>
      </c>
      <c r="F863">
        <v>33.979999999999997</v>
      </c>
      <c r="G863">
        <v>0.2</v>
      </c>
      <c r="H863">
        <v>89.295511368833701</v>
      </c>
      <c r="I863">
        <v>49.501494567414397</v>
      </c>
      <c r="J863">
        <v>475.71784464383302</v>
      </c>
      <c r="K863">
        <v>21.457027355772802</v>
      </c>
      <c r="L863">
        <v>78.565006402893204</v>
      </c>
      <c r="M863">
        <v>46.192457029076103</v>
      </c>
      <c r="N863">
        <v>24.035861142480201</v>
      </c>
      <c r="O863">
        <v>1032.0390741511301</v>
      </c>
      <c r="P863">
        <v>10273.269482573</v>
      </c>
      <c r="Q863" t="s">
        <v>31</v>
      </c>
      <c r="R863" t="s">
        <v>27</v>
      </c>
      <c r="S863">
        <v>70</v>
      </c>
      <c r="T863">
        <v>2026.62719431799</v>
      </c>
      <c r="U863">
        <v>3546.5975900564899</v>
      </c>
      <c r="V863" t="s">
        <v>30</v>
      </c>
      <c r="W863">
        <v>4082.4101552514098</v>
      </c>
      <c r="X863">
        <v>40824.101552514097</v>
      </c>
      <c r="Y863" t="s">
        <v>31</v>
      </c>
    </row>
    <row r="864" spans="1:25" x14ac:dyDescent="0.35">
      <c r="A864" t="s">
        <v>25</v>
      </c>
      <c r="B864" s="1">
        <v>36209</v>
      </c>
      <c r="C864">
        <v>29.08</v>
      </c>
      <c r="D864">
        <v>43.08</v>
      </c>
      <c r="E864">
        <v>44.9</v>
      </c>
      <c r="F864">
        <v>11.54</v>
      </c>
      <c r="G864">
        <v>0</v>
      </c>
      <c r="H864">
        <v>90.001394690900298</v>
      </c>
      <c r="I864">
        <v>52.917774112134403</v>
      </c>
      <c r="J864">
        <v>483.95624464383297</v>
      </c>
      <c r="K864">
        <v>7.6643266108276098</v>
      </c>
      <c r="L864">
        <v>83.115160984067501</v>
      </c>
      <c r="M864">
        <v>23.931490535358499</v>
      </c>
      <c r="N864">
        <v>7.5049077696765902</v>
      </c>
      <c r="O864">
        <v>181.441058945609</v>
      </c>
      <c r="P864">
        <v>1941.0397580516101</v>
      </c>
      <c r="Q864" t="s">
        <v>32</v>
      </c>
      <c r="R864" t="s">
        <v>27</v>
      </c>
      <c r="S864">
        <v>70</v>
      </c>
      <c r="T864">
        <v>512.696015829521</v>
      </c>
      <c r="U864">
        <v>897.21802770166198</v>
      </c>
      <c r="V864" t="s">
        <v>32</v>
      </c>
      <c r="W864">
        <v>1927.08212454677</v>
      </c>
      <c r="X864">
        <v>19270.821245467701</v>
      </c>
      <c r="Y864" t="s">
        <v>31</v>
      </c>
    </row>
    <row r="865" spans="1:25" x14ac:dyDescent="0.35">
      <c r="A865" t="s">
        <v>25</v>
      </c>
      <c r="B865" s="1">
        <v>36210</v>
      </c>
      <c r="C865">
        <v>25.83</v>
      </c>
      <c r="D865">
        <v>38.119999999999997</v>
      </c>
      <c r="E865">
        <v>310.10000000000002</v>
      </c>
      <c r="F865">
        <v>33.35</v>
      </c>
      <c r="G865">
        <v>0</v>
      </c>
      <c r="H865">
        <v>90.432738256411398</v>
      </c>
      <c r="I865">
        <v>56.231800271214397</v>
      </c>
      <c r="J865">
        <v>491.60964464383301</v>
      </c>
      <c r="K865">
        <v>24.4674658199297</v>
      </c>
      <c r="L865">
        <v>87.455140771011301</v>
      </c>
      <c r="M865">
        <v>52.712048511754197</v>
      </c>
      <c r="N865">
        <v>30.363331198307801</v>
      </c>
      <c r="O865">
        <v>1201.3168901874801</v>
      </c>
      <c r="P865">
        <v>13681.6078782518</v>
      </c>
      <c r="Q865" t="s">
        <v>31</v>
      </c>
      <c r="R865" t="s">
        <v>27</v>
      </c>
      <c r="S865">
        <v>70</v>
      </c>
      <c r="T865">
        <v>2344.04381155787</v>
      </c>
      <c r="U865">
        <v>4102.0766702262699</v>
      </c>
      <c r="V865" t="s">
        <v>29</v>
      </c>
      <c r="W865">
        <v>4295.1129720714798</v>
      </c>
      <c r="X865">
        <v>42951.129720714802</v>
      </c>
      <c r="Y865" t="s">
        <v>31</v>
      </c>
    </row>
    <row r="866" spans="1:25" x14ac:dyDescent="0.35">
      <c r="A866" t="s">
        <v>25</v>
      </c>
      <c r="B866" s="1">
        <v>36211</v>
      </c>
      <c r="C866">
        <v>17.2</v>
      </c>
      <c r="D866">
        <v>43.73</v>
      </c>
      <c r="E866">
        <v>192.5</v>
      </c>
      <c r="F866">
        <v>22.38</v>
      </c>
      <c r="G866">
        <v>0.4</v>
      </c>
      <c r="H866">
        <v>89.715158038317597</v>
      </c>
      <c r="I866">
        <v>58.279646197914403</v>
      </c>
      <c r="J866">
        <v>497.70964464383297</v>
      </c>
      <c r="K866">
        <v>12.702014391820301</v>
      </c>
      <c r="L866">
        <v>90.164585240906604</v>
      </c>
      <c r="M866">
        <v>35.1516876542997</v>
      </c>
      <c r="N866">
        <v>14.8215506918341</v>
      </c>
      <c r="O866">
        <v>494.52036568456299</v>
      </c>
      <c r="P866">
        <v>5840.4337402001902</v>
      </c>
      <c r="Q866" t="s">
        <v>29</v>
      </c>
      <c r="R866" t="s">
        <v>27</v>
      </c>
      <c r="S866">
        <v>70</v>
      </c>
      <c r="T866">
        <v>1051.0104174512901</v>
      </c>
      <c r="U866">
        <v>1839.26823053976</v>
      </c>
      <c r="V866" t="s">
        <v>32</v>
      </c>
      <c r="W866">
        <v>3000.9738668867599</v>
      </c>
      <c r="X866">
        <v>30009.738668867602</v>
      </c>
      <c r="Y866" t="s">
        <v>31</v>
      </c>
    </row>
    <row r="867" spans="1:25" x14ac:dyDescent="0.35">
      <c r="A867" t="s">
        <v>25</v>
      </c>
      <c r="B867" s="1">
        <v>36212</v>
      </c>
      <c r="C867">
        <v>19.16</v>
      </c>
      <c r="D867">
        <v>53.04</v>
      </c>
      <c r="E867">
        <v>198.2</v>
      </c>
      <c r="F867">
        <v>7.62</v>
      </c>
      <c r="G867">
        <v>0</v>
      </c>
      <c r="H867">
        <v>88.615473020988603</v>
      </c>
      <c r="I867">
        <v>60.171714469434399</v>
      </c>
      <c r="J867">
        <v>504.162444643833</v>
      </c>
      <c r="K867">
        <v>5.1557202440763898</v>
      </c>
      <c r="L867">
        <v>92.687754021696406</v>
      </c>
      <c r="M867">
        <v>19.085343895252102</v>
      </c>
      <c r="N867">
        <v>5.0281460743111497</v>
      </c>
      <c r="O867">
        <v>73.759206774777795</v>
      </c>
      <c r="P867">
        <v>899.53459951505897</v>
      </c>
      <c r="Q867" t="s">
        <v>32</v>
      </c>
      <c r="R867" t="s">
        <v>27</v>
      </c>
      <c r="S867">
        <v>70</v>
      </c>
      <c r="T867">
        <v>280.767597875631</v>
      </c>
      <c r="U867">
        <v>491.34329628235503</v>
      </c>
      <c r="V867" t="s">
        <v>28</v>
      </c>
      <c r="W867">
        <v>1257.95686790476</v>
      </c>
      <c r="X867">
        <v>12579.568679047599</v>
      </c>
      <c r="Y867" t="s">
        <v>31</v>
      </c>
    </row>
    <row r="868" spans="1:25" x14ac:dyDescent="0.35">
      <c r="A868" t="s">
        <v>25</v>
      </c>
      <c r="B868" s="1">
        <v>36213</v>
      </c>
      <c r="C868">
        <v>22.02</v>
      </c>
      <c r="D868">
        <v>40.479999999999997</v>
      </c>
      <c r="E868">
        <v>299.10000000000002</v>
      </c>
      <c r="F868">
        <v>32.58</v>
      </c>
      <c r="G868">
        <v>0</v>
      </c>
      <c r="H868">
        <v>89.297974544290895</v>
      </c>
      <c r="I868">
        <v>62.908369312314399</v>
      </c>
      <c r="J868">
        <v>511.130044643833</v>
      </c>
      <c r="K868">
        <v>20.002552573221401</v>
      </c>
      <c r="L868">
        <v>96.212779927333301</v>
      </c>
      <c r="M868">
        <v>48.5336105236373</v>
      </c>
      <c r="N868">
        <v>26.2339874949026</v>
      </c>
      <c r="O868">
        <v>975.68204910467898</v>
      </c>
      <c r="P868">
        <v>12412.2898369468</v>
      </c>
      <c r="Q868" t="s">
        <v>31</v>
      </c>
      <c r="R868" t="s">
        <v>27</v>
      </c>
      <c r="S868">
        <v>70</v>
      </c>
      <c r="T868">
        <v>1868.48803963003</v>
      </c>
      <c r="U868">
        <v>3269.8540693525601</v>
      </c>
      <c r="V868" t="s">
        <v>30</v>
      </c>
      <c r="W868">
        <v>3956.0587450869002</v>
      </c>
      <c r="X868">
        <v>39560.587450869003</v>
      </c>
      <c r="Y868" t="s">
        <v>31</v>
      </c>
    </row>
    <row r="869" spans="1:25" x14ac:dyDescent="0.35">
      <c r="A869" t="s">
        <v>25</v>
      </c>
      <c r="B869" s="1">
        <v>36214</v>
      </c>
      <c r="C869">
        <v>15.8</v>
      </c>
      <c r="D869">
        <v>58.82</v>
      </c>
      <c r="E869">
        <v>96.4</v>
      </c>
      <c r="F869">
        <v>14.88</v>
      </c>
      <c r="G869">
        <v>4</v>
      </c>
      <c r="H869">
        <v>67.054367382516205</v>
      </c>
      <c r="I869">
        <v>45.865507946148902</v>
      </c>
      <c r="J869">
        <v>502.75162175857997</v>
      </c>
      <c r="K869">
        <v>1.2033383217968401</v>
      </c>
      <c r="L869">
        <v>74.695120385828901</v>
      </c>
      <c r="M869">
        <v>4.8626596502558197</v>
      </c>
      <c r="N869">
        <v>0.447028960682881</v>
      </c>
      <c r="O869">
        <v>1.4347599340352899</v>
      </c>
      <c r="P869">
        <v>13.355364543687401</v>
      </c>
      <c r="Q869" t="s">
        <v>28</v>
      </c>
      <c r="R869" t="s">
        <v>27</v>
      </c>
      <c r="S869">
        <v>70</v>
      </c>
      <c r="T869">
        <v>26.5603148110579</v>
      </c>
      <c r="U869">
        <v>46.480550919351401</v>
      </c>
      <c r="V869" t="s">
        <v>28</v>
      </c>
      <c r="W869">
        <v>187.82114336875799</v>
      </c>
      <c r="X869">
        <v>1878.21143368758</v>
      </c>
      <c r="Y869" t="s">
        <v>32</v>
      </c>
    </row>
    <row r="870" spans="1:25" x14ac:dyDescent="0.35">
      <c r="A870" t="s">
        <v>25</v>
      </c>
      <c r="B870" s="1">
        <v>36215</v>
      </c>
      <c r="C870">
        <v>22.9</v>
      </c>
      <c r="D870">
        <v>38.18</v>
      </c>
      <c r="E870">
        <v>292.8</v>
      </c>
      <c r="F870">
        <v>37.4</v>
      </c>
      <c r="G870">
        <v>0.2</v>
      </c>
      <c r="H870">
        <v>87.459779892773</v>
      </c>
      <c r="I870">
        <v>48.816102362148897</v>
      </c>
      <c r="J870">
        <v>509.87762175858001</v>
      </c>
      <c r="K870">
        <v>19.590980451717499</v>
      </c>
      <c r="L870">
        <v>78.776812797096696</v>
      </c>
      <c r="M870">
        <v>43.650669247428098</v>
      </c>
      <c r="N870">
        <v>21.744669382311901</v>
      </c>
      <c r="O870">
        <v>927.01045605383604</v>
      </c>
      <c r="P870">
        <v>9260.2360224181593</v>
      </c>
      <c r="Q870" t="s">
        <v>29</v>
      </c>
      <c r="R870" t="s">
        <v>27</v>
      </c>
      <c r="S870">
        <v>70</v>
      </c>
      <c r="T870">
        <v>1823.2616261266101</v>
      </c>
      <c r="U870">
        <v>3190.7078457215598</v>
      </c>
      <c r="V870" t="s">
        <v>30</v>
      </c>
      <c r="W870">
        <v>3917.1105179806</v>
      </c>
      <c r="X870">
        <v>39171.105179806</v>
      </c>
      <c r="Y870" t="s">
        <v>31</v>
      </c>
    </row>
    <row r="871" spans="1:25" x14ac:dyDescent="0.35">
      <c r="A871" t="s">
        <v>25</v>
      </c>
      <c r="B871" s="1">
        <v>36216</v>
      </c>
      <c r="C871">
        <v>21.99</v>
      </c>
      <c r="D871">
        <v>52.21</v>
      </c>
      <c r="E871">
        <v>139</v>
      </c>
      <c r="F871">
        <v>4.6440000000000001</v>
      </c>
      <c r="G871">
        <v>0</v>
      </c>
      <c r="H871">
        <v>87.459778462840006</v>
      </c>
      <c r="I871">
        <v>51.010575338718901</v>
      </c>
      <c r="J871">
        <v>516.83982175858</v>
      </c>
      <c r="K871">
        <v>3.7602830541715999</v>
      </c>
      <c r="L871">
        <v>81.830158709906996</v>
      </c>
      <c r="M871">
        <v>14.0425350896012</v>
      </c>
      <c r="N871">
        <v>2.9211070338606202</v>
      </c>
      <c r="O871">
        <v>32.967325879430099</v>
      </c>
      <c r="P871">
        <v>345.820895235759</v>
      </c>
      <c r="Q871" t="s">
        <v>28</v>
      </c>
      <c r="R871" t="s">
        <v>27</v>
      </c>
      <c r="S871">
        <v>70</v>
      </c>
      <c r="T871">
        <v>170.958527181867</v>
      </c>
      <c r="U871">
        <v>299.17742256826699</v>
      </c>
      <c r="V871" t="s">
        <v>28</v>
      </c>
      <c r="W871">
        <v>863.27494626114105</v>
      </c>
      <c r="X871">
        <v>8632.7494626114094</v>
      </c>
      <c r="Y871" t="s">
        <v>29</v>
      </c>
    </row>
    <row r="872" spans="1:25" x14ac:dyDescent="0.35">
      <c r="A872" t="s">
        <v>25</v>
      </c>
      <c r="B872" s="1">
        <v>36217</v>
      </c>
      <c r="C872">
        <v>19.559999999999999</v>
      </c>
      <c r="D872">
        <v>64.02</v>
      </c>
      <c r="E872">
        <v>133.4</v>
      </c>
      <c r="F872">
        <v>11.11</v>
      </c>
      <c r="G872">
        <v>0</v>
      </c>
      <c r="H872">
        <v>86.633181660138604</v>
      </c>
      <c r="I872">
        <v>52.488869119878899</v>
      </c>
      <c r="J872">
        <v>523.36462175858003</v>
      </c>
      <c r="K872">
        <v>4.6302892088148004</v>
      </c>
      <c r="L872">
        <v>83.9333068183835</v>
      </c>
      <c r="M872">
        <v>16.6974423658285</v>
      </c>
      <c r="N872">
        <v>3.9688009776793902</v>
      </c>
      <c r="O872">
        <v>55.965575752439499</v>
      </c>
      <c r="P872">
        <v>606.08411717532601</v>
      </c>
      <c r="Q872" t="s">
        <v>32</v>
      </c>
      <c r="R872" t="s">
        <v>27</v>
      </c>
      <c r="S872">
        <v>70</v>
      </c>
      <c r="T872">
        <v>237.45643118853999</v>
      </c>
      <c r="U872">
        <v>415.54875457994501</v>
      </c>
      <c r="V872" t="s">
        <v>28</v>
      </c>
      <c r="W872">
        <v>1110.11550984783</v>
      </c>
      <c r="X872">
        <v>11101.155098478301</v>
      </c>
      <c r="Y872" t="s">
        <v>31</v>
      </c>
    </row>
    <row r="873" spans="1:25" x14ac:dyDescent="0.35">
      <c r="A873" t="s">
        <v>25</v>
      </c>
      <c r="B873" s="1">
        <v>36218</v>
      </c>
      <c r="C873">
        <v>10.57</v>
      </c>
      <c r="D873">
        <v>73.7</v>
      </c>
      <c r="E873">
        <v>215.3</v>
      </c>
      <c r="F873">
        <v>29.95</v>
      </c>
      <c r="G873">
        <v>1.6</v>
      </c>
      <c r="H873">
        <v>74.496807664634403</v>
      </c>
      <c r="I873">
        <v>51.016869519750699</v>
      </c>
      <c r="J873">
        <v>528.27122175858005</v>
      </c>
      <c r="K873">
        <v>3.3711758044288298</v>
      </c>
      <c r="L873">
        <v>82.190282095617903</v>
      </c>
      <c r="M873">
        <v>12.925066438984199</v>
      </c>
      <c r="N873">
        <v>2.5223475789181999</v>
      </c>
      <c r="O873">
        <v>24.850860331319002</v>
      </c>
      <c r="P873">
        <v>262.133911527149</v>
      </c>
      <c r="Q873" t="s">
        <v>28</v>
      </c>
      <c r="R873" t="s">
        <v>27</v>
      </c>
      <c r="S873">
        <v>70</v>
      </c>
      <c r="T873">
        <v>143.60417314538</v>
      </c>
      <c r="U873">
        <v>251.30730300441499</v>
      </c>
      <c r="V873" t="s">
        <v>28</v>
      </c>
      <c r="W873">
        <v>753.20442110004603</v>
      </c>
      <c r="X873">
        <v>7532.0442110004597</v>
      </c>
      <c r="Y873" t="s">
        <v>29</v>
      </c>
    </row>
    <row r="874" spans="1:25" x14ac:dyDescent="0.35">
      <c r="A874" t="s">
        <v>25</v>
      </c>
      <c r="B874" s="1">
        <v>36219</v>
      </c>
      <c r="C874">
        <v>17.7</v>
      </c>
      <c r="D874">
        <v>43.85</v>
      </c>
      <c r="E874">
        <v>297.60000000000002</v>
      </c>
      <c r="F874">
        <v>78.7</v>
      </c>
      <c r="G874">
        <v>0</v>
      </c>
      <c r="H874">
        <v>86.692625972227304</v>
      </c>
      <c r="I874">
        <v>53.116181013750698</v>
      </c>
      <c r="J874">
        <v>534.46122175858</v>
      </c>
      <c r="K874">
        <v>31.506352555894299</v>
      </c>
      <c r="L874">
        <v>85.090948718384496</v>
      </c>
      <c r="M874">
        <v>60.826275603750702</v>
      </c>
      <c r="N874">
        <v>39.1210383219926</v>
      </c>
      <c r="O874">
        <v>1469.7759495057601</v>
      </c>
      <c r="P874">
        <v>16189.280656143401</v>
      </c>
      <c r="Q874" t="s">
        <v>31</v>
      </c>
      <c r="R874" t="s">
        <v>27</v>
      </c>
      <c r="S874">
        <v>70</v>
      </c>
      <c r="T874">
        <v>3022.0988971965899</v>
      </c>
      <c r="U874">
        <v>5288.6730700940298</v>
      </c>
      <c r="V874" t="s">
        <v>29</v>
      </c>
      <c r="W874">
        <v>4607.3603665913597</v>
      </c>
      <c r="X874">
        <v>46073.603665913601</v>
      </c>
      <c r="Y874" t="s">
        <v>31</v>
      </c>
    </row>
    <row r="875" spans="1:25" x14ac:dyDescent="0.35">
      <c r="A875" t="s">
        <v>25</v>
      </c>
      <c r="B875" s="1">
        <v>36220</v>
      </c>
      <c r="C875">
        <v>10.61</v>
      </c>
      <c r="D875">
        <v>54.62</v>
      </c>
      <c r="E875">
        <v>200.9</v>
      </c>
      <c r="F875">
        <v>28.01</v>
      </c>
      <c r="G875">
        <v>4</v>
      </c>
      <c r="H875">
        <v>66.932505145735306</v>
      </c>
      <c r="I875">
        <v>38.852564776288503</v>
      </c>
      <c r="J875">
        <v>523.01001947577197</v>
      </c>
      <c r="K875">
        <v>2.3222734686816899</v>
      </c>
      <c r="L875">
        <v>65.534343073694799</v>
      </c>
      <c r="M875">
        <v>8.2627424446499091</v>
      </c>
      <c r="N875">
        <v>1.1425593425820599</v>
      </c>
      <c r="O875">
        <v>8.8581808242939708</v>
      </c>
      <c r="P875">
        <v>68.585871700085804</v>
      </c>
      <c r="Q875" t="s">
        <v>28</v>
      </c>
      <c r="R875" t="s">
        <v>27</v>
      </c>
      <c r="S875">
        <v>60</v>
      </c>
      <c r="T875">
        <v>39.290583764282403</v>
      </c>
      <c r="U875">
        <v>68.758521587494201</v>
      </c>
      <c r="V875" t="s">
        <v>28</v>
      </c>
      <c r="W875">
        <v>464.148580009775</v>
      </c>
      <c r="X875">
        <v>4641.4858000977501</v>
      </c>
      <c r="Y875" t="s">
        <v>29</v>
      </c>
    </row>
    <row r="876" spans="1:25" x14ac:dyDescent="0.35">
      <c r="A876" t="s">
        <v>25</v>
      </c>
      <c r="B876" s="1">
        <v>36221</v>
      </c>
      <c r="C876">
        <v>15.67</v>
      </c>
      <c r="D876">
        <v>40.21</v>
      </c>
      <c r="E876">
        <v>296.89999999999998</v>
      </c>
      <c r="F876">
        <v>43.98</v>
      </c>
      <c r="G876">
        <v>0</v>
      </c>
      <c r="H876">
        <v>84.655319114475304</v>
      </c>
      <c r="I876">
        <v>40.599711660472501</v>
      </c>
      <c r="J876">
        <v>527.53461947577205</v>
      </c>
      <c r="K876">
        <v>17.576671039151599</v>
      </c>
      <c r="L876">
        <v>68.097294878332605</v>
      </c>
      <c r="M876">
        <v>37.979660471128</v>
      </c>
      <c r="N876">
        <v>16.997079744303601</v>
      </c>
      <c r="O876">
        <v>786.96853950511502</v>
      </c>
      <c r="P876">
        <v>6441.07816972194</v>
      </c>
      <c r="Q876" t="s">
        <v>29</v>
      </c>
      <c r="R876" t="s">
        <v>27</v>
      </c>
      <c r="S876">
        <v>60</v>
      </c>
      <c r="T876">
        <v>799.72306229133403</v>
      </c>
      <c r="U876">
        <v>1399.51535900983</v>
      </c>
      <c r="V876" t="s">
        <v>32</v>
      </c>
      <c r="W876">
        <v>3703.8984307712699</v>
      </c>
      <c r="X876">
        <v>37038.984307712701</v>
      </c>
      <c r="Y876" t="s">
        <v>31</v>
      </c>
    </row>
    <row r="877" spans="1:25" x14ac:dyDescent="0.35">
      <c r="A877" t="s">
        <v>25</v>
      </c>
      <c r="B877" s="1">
        <v>36222</v>
      </c>
      <c r="C877">
        <v>13.44</v>
      </c>
      <c r="D877">
        <v>67.14</v>
      </c>
      <c r="E877">
        <v>154.6</v>
      </c>
      <c r="F877">
        <v>12.29</v>
      </c>
      <c r="G877">
        <v>0</v>
      </c>
      <c r="H877">
        <v>84.655317711829994</v>
      </c>
      <c r="I877">
        <v>41.432241421784497</v>
      </c>
      <c r="J877">
        <v>531.65781947577204</v>
      </c>
      <c r="K877">
        <v>3.7302418195456499</v>
      </c>
      <c r="L877">
        <v>69.352779465770197</v>
      </c>
      <c r="M877">
        <v>12.6870659505344</v>
      </c>
      <c r="N877">
        <v>2.4407214814482798</v>
      </c>
      <c r="O877">
        <v>31.511370908340801</v>
      </c>
      <c r="P877">
        <v>264.70417627090899</v>
      </c>
      <c r="Q877" t="s">
        <v>28</v>
      </c>
      <c r="R877" t="s">
        <v>27</v>
      </c>
      <c r="S877">
        <v>60</v>
      </c>
      <c r="T877">
        <v>84.395326689460404</v>
      </c>
      <c r="U877">
        <v>147.691821706556</v>
      </c>
      <c r="V877" t="s">
        <v>28</v>
      </c>
      <c r="W877">
        <v>854.75446755098596</v>
      </c>
      <c r="X877">
        <v>8547.5446755098601</v>
      </c>
      <c r="Y877" t="s">
        <v>29</v>
      </c>
    </row>
    <row r="878" spans="1:25" x14ac:dyDescent="0.35">
      <c r="A878" t="s">
        <v>25</v>
      </c>
      <c r="B878" s="1">
        <v>36223</v>
      </c>
      <c r="C878">
        <v>19.100000000000001</v>
      </c>
      <c r="D878">
        <v>45.14</v>
      </c>
      <c r="E878">
        <v>295.8</v>
      </c>
      <c r="F878">
        <v>18.22</v>
      </c>
      <c r="G878">
        <v>0</v>
      </c>
      <c r="H878">
        <v>87.382313040287002</v>
      </c>
      <c r="I878">
        <v>43.363208968344502</v>
      </c>
      <c r="J878">
        <v>536.79981947577198</v>
      </c>
      <c r="K878">
        <v>7.3707642617948697</v>
      </c>
      <c r="L878">
        <v>72.154618200770997</v>
      </c>
      <c r="M878">
        <v>21.625948081973799</v>
      </c>
      <c r="N878">
        <v>6.2729948387501802</v>
      </c>
      <c r="O878">
        <v>163.21878305708901</v>
      </c>
      <c r="P878">
        <v>1449.16270281725</v>
      </c>
      <c r="Q878" t="s">
        <v>32</v>
      </c>
      <c r="R878" t="s">
        <v>27</v>
      </c>
      <c r="S878">
        <v>60</v>
      </c>
      <c r="T878">
        <v>241.89238312120801</v>
      </c>
      <c r="U878">
        <v>423.31167046211402</v>
      </c>
      <c r="V878" t="s">
        <v>28</v>
      </c>
      <c r="W878">
        <v>1852.8191805523099</v>
      </c>
      <c r="X878">
        <v>18528.1918055231</v>
      </c>
      <c r="Y878" t="s">
        <v>31</v>
      </c>
    </row>
    <row r="879" spans="1:25" x14ac:dyDescent="0.35">
      <c r="A879" t="s">
        <v>25</v>
      </c>
      <c r="B879" s="1">
        <v>36224</v>
      </c>
      <c r="C879">
        <v>16.88</v>
      </c>
      <c r="D879">
        <v>67.12</v>
      </c>
      <c r="E879">
        <v>282.8</v>
      </c>
      <c r="F879">
        <v>9.31</v>
      </c>
      <c r="G879">
        <v>0</v>
      </c>
      <c r="H879">
        <v>85.908076089959707</v>
      </c>
      <c r="I879">
        <v>44.3933324766965</v>
      </c>
      <c r="J879">
        <v>541.54221947577196</v>
      </c>
      <c r="K879">
        <v>3.81771008380806</v>
      </c>
      <c r="L879">
        <v>73.685586027284401</v>
      </c>
      <c r="M879">
        <v>13.382544600268201</v>
      </c>
      <c r="N879">
        <v>2.6825165004723099</v>
      </c>
      <c r="O879">
        <v>33.763235691778</v>
      </c>
      <c r="P879">
        <v>308.533387647501</v>
      </c>
      <c r="Q879" t="s">
        <v>28</v>
      </c>
      <c r="R879" t="s">
        <v>27</v>
      </c>
      <c r="S879">
        <v>60</v>
      </c>
      <c r="T879">
        <v>87.563938493419997</v>
      </c>
      <c r="U879">
        <v>153.236892363485</v>
      </c>
      <c r="V879" t="s">
        <v>28</v>
      </c>
      <c r="W879">
        <v>879.56931840194</v>
      </c>
      <c r="X879">
        <v>8795.6931840193993</v>
      </c>
      <c r="Y879" t="s">
        <v>29</v>
      </c>
    </row>
    <row r="880" spans="1:25" x14ac:dyDescent="0.35">
      <c r="A880" t="s">
        <v>25</v>
      </c>
      <c r="B880" s="1">
        <v>36225</v>
      </c>
      <c r="C880">
        <v>18.61</v>
      </c>
      <c r="D880">
        <v>68.11</v>
      </c>
      <c r="E880">
        <v>191.7</v>
      </c>
      <c r="F880">
        <v>26.17</v>
      </c>
      <c r="G880">
        <v>0</v>
      </c>
      <c r="H880">
        <v>85.594895063412494</v>
      </c>
      <c r="I880">
        <v>45.488571591408501</v>
      </c>
      <c r="J880">
        <v>546.59601947577198</v>
      </c>
      <c r="K880">
        <v>8.54579365696266</v>
      </c>
      <c r="L880">
        <v>75.308844925134906</v>
      </c>
      <c r="M880">
        <v>24.5489863288213</v>
      </c>
      <c r="N880">
        <v>7.85106028947017</v>
      </c>
      <c r="O880">
        <v>225.69377940838501</v>
      </c>
      <c r="P880">
        <v>2124.1419976273</v>
      </c>
      <c r="Q880" t="s">
        <v>30</v>
      </c>
      <c r="R880" t="s">
        <v>27</v>
      </c>
      <c r="S880">
        <v>60</v>
      </c>
      <c r="T880">
        <v>300.85149484762502</v>
      </c>
      <c r="U880">
        <v>526.490115983343</v>
      </c>
      <c r="V880" t="s">
        <v>32</v>
      </c>
      <c r="W880">
        <v>2142.60989886474</v>
      </c>
      <c r="X880">
        <v>21426.098988647402</v>
      </c>
      <c r="Y880" t="s">
        <v>31</v>
      </c>
    </row>
    <row r="881" spans="1:25" x14ac:dyDescent="0.35">
      <c r="A881" t="s">
        <v>25</v>
      </c>
      <c r="B881" s="1">
        <v>36226</v>
      </c>
      <c r="C881">
        <v>23.14</v>
      </c>
      <c r="D881">
        <v>42.18</v>
      </c>
      <c r="E881">
        <v>300.10000000000002</v>
      </c>
      <c r="F881">
        <v>27.5</v>
      </c>
      <c r="G881">
        <v>0</v>
      </c>
      <c r="H881">
        <v>88.822361403518997</v>
      </c>
      <c r="I881">
        <v>47.930756284272498</v>
      </c>
      <c r="J881">
        <v>552.46521947577196</v>
      </c>
      <c r="K881">
        <v>14.462687855287401</v>
      </c>
      <c r="L881">
        <v>78.775506625792005</v>
      </c>
      <c r="M881">
        <v>35.858652643790002</v>
      </c>
      <c r="N881">
        <v>15.353246623791</v>
      </c>
      <c r="O881">
        <v>602.67558083546101</v>
      </c>
      <c r="P881">
        <v>6020.2099342923902</v>
      </c>
      <c r="Q881" t="s">
        <v>29</v>
      </c>
      <c r="R881" t="s">
        <v>27</v>
      </c>
      <c r="S881">
        <v>60</v>
      </c>
      <c r="T881">
        <v>624.40180097232496</v>
      </c>
      <c r="U881">
        <v>1092.7031517015701</v>
      </c>
      <c r="V881" t="s">
        <v>32</v>
      </c>
      <c r="W881">
        <v>3289.09460836671</v>
      </c>
      <c r="X881">
        <v>32890.946083667099</v>
      </c>
      <c r="Y881" t="s">
        <v>31</v>
      </c>
    </row>
    <row r="882" spans="1:25" x14ac:dyDescent="0.35">
      <c r="A882" t="s">
        <v>25</v>
      </c>
      <c r="B882" s="1">
        <v>36227</v>
      </c>
      <c r="C882">
        <v>10.68</v>
      </c>
      <c r="D882">
        <v>99.2</v>
      </c>
      <c r="E882">
        <v>136.30000000000001</v>
      </c>
      <c r="F882">
        <v>16.739999999999998</v>
      </c>
      <c r="G882">
        <v>32.200000000000003</v>
      </c>
      <c r="H882">
        <v>12.8904698735592</v>
      </c>
      <c r="I882">
        <v>17.6578423844498</v>
      </c>
      <c r="J882">
        <v>394.29599652300601</v>
      </c>
      <c r="K882" s="2">
        <v>1.35138449542046E-5</v>
      </c>
      <c r="L882">
        <v>31.759907818641398</v>
      </c>
      <c r="M882" s="2">
        <v>1.6582260796301101E-5</v>
      </c>
      <c r="N882" s="2">
        <v>9.4045566308012696E-11</v>
      </c>
      <c r="O882" s="2">
        <v>1.9163075452795299E-15</v>
      </c>
      <c r="P882" s="2">
        <v>4.2634035866904303E-15</v>
      </c>
      <c r="Q882" t="s">
        <v>26</v>
      </c>
      <c r="R882" t="s">
        <v>27</v>
      </c>
      <c r="S882">
        <v>60</v>
      </c>
      <c r="T882" s="2">
        <v>5.3010382714447203E-8</v>
      </c>
      <c r="U882" s="2">
        <v>9.2768169750282506E-8</v>
      </c>
      <c r="V882" t="s">
        <v>26</v>
      </c>
      <c r="W882" s="2">
        <v>7.7291735754806895E-6</v>
      </c>
      <c r="X882">
        <v>0</v>
      </c>
      <c r="Y882" t="s">
        <v>26</v>
      </c>
    </row>
    <row r="883" spans="1:25" x14ac:dyDescent="0.35">
      <c r="A883" t="s">
        <v>25</v>
      </c>
      <c r="B883" s="1">
        <v>36228</v>
      </c>
      <c r="C883">
        <v>9.65</v>
      </c>
      <c r="D883">
        <v>99.9</v>
      </c>
      <c r="E883">
        <v>149.9</v>
      </c>
      <c r="F883">
        <v>14.72</v>
      </c>
      <c r="G883">
        <v>24</v>
      </c>
      <c r="H883">
        <v>1.31328464741633</v>
      </c>
      <c r="I883">
        <v>7.1369409047845602</v>
      </c>
      <c r="J883">
        <v>309.77606631396202</v>
      </c>
      <c r="K883" s="2">
        <v>1.07477396534639E-8</v>
      </c>
      <c r="L883">
        <v>13.496515175241999</v>
      </c>
      <c r="M883" s="2">
        <v>7.6733840275592297E-9</v>
      </c>
      <c r="N883" s="2">
        <v>1.17759452213692E-16</v>
      </c>
      <c r="O883" s="2">
        <v>5.9927827277630696E-25</v>
      </c>
      <c r="P883" s="2">
        <v>2.1955232327663701E-25</v>
      </c>
      <c r="Q883" t="s">
        <v>26</v>
      </c>
      <c r="R883" t="s">
        <v>27</v>
      </c>
      <c r="S883">
        <v>60</v>
      </c>
      <c r="T883" s="2">
        <v>2.8528309252361199E-13</v>
      </c>
      <c r="U883" s="2">
        <v>4.9924541191632098E-13</v>
      </c>
      <c r="V883" t="s">
        <v>26</v>
      </c>
      <c r="W883" s="2">
        <v>1.7335676418695701E-10</v>
      </c>
      <c r="X883">
        <v>0</v>
      </c>
      <c r="Y883" t="s">
        <v>26</v>
      </c>
    </row>
    <row r="884" spans="1:25" x14ac:dyDescent="0.35">
      <c r="A884" t="s">
        <v>25</v>
      </c>
      <c r="B884" s="1">
        <v>36229</v>
      </c>
      <c r="C884">
        <v>17.57</v>
      </c>
      <c r="D884">
        <v>63.8</v>
      </c>
      <c r="E884">
        <v>157.6</v>
      </c>
      <c r="F884">
        <v>5.7119999999999997</v>
      </c>
      <c r="G884">
        <v>8.8000000000000007</v>
      </c>
      <c r="H884">
        <v>35.845527743777602</v>
      </c>
      <c r="I884">
        <v>4.4249490915073499</v>
      </c>
      <c r="J884">
        <v>289.67091929218901</v>
      </c>
      <c r="K884">
        <v>1.9535304101224699E-2</v>
      </c>
      <c r="L884">
        <v>8.5243576628605897</v>
      </c>
      <c r="M884">
        <v>1.08301479132138E-2</v>
      </c>
      <c r="N884" s="2">
        <v>9.0338270300320803E-6</v>
      </c>
      <c r="O884" s="2">
        <v>2.2167068925982699E-6</v>
      </c>
      <c r="P884" s="2">
        <v>2.84128871505804E-7</v>
      </c>
      <c r="Q884" t="s">
        <v>26</v>
      </c>
      <c r="R884" t="s">
        <v>27</v>
      </c>
      <c r="S884">
        <v>60</v>
      </c>
      <c r="T884">
        <v>1.24789729338542E-2</v>
      </c>
      <c r="U884">
        <v>2.1838202634244901E-2</v>
      </c>
      <c r="V884" t="s">
        <v>26</v>
      </c>
      <c r="W884">
        <v>0.42418876824607998</v>
      </c>
      <c r="X884">
        <v>0</v>
      </c>
      <c r="Y884" t="s">
        <v>26</v>
      </c>
    </row>
    <row r="885" spans="1:25" x14ac:dyDescent="0.35">
      <c r="A885" t="s">
        <v>25</v>
      </c>
      <c r="B885" s="1">
        <v>36230</v>
      </c>
      <c r="C885">
        <v>12.57</v>
      </c>
      <c r="D885">
        <v>96.2</v>
      </c>
      <c r="E885">
        <v>179.8</v>
      </c>
      <c r="F885">
        <v>5.9160000000000004</v>
      </c>
      <c r="G885">
        <v>14.8</v>
      </c>
      <c r="H885">
        <v>9.8214530557581892</v>
      </c>
      <c r="I885">
        <v>1.6784773366677199</v>
      </c>
      <c r="J885">
        <v>251.23752591422999</v>
      </c>
      <c r="K885" s="2">
        <v>1.5943310846702E-6</v>
      </c>
      <c r="L885">
        <v>3.3018075655472798</v>
      </c>
      <c r="M885" s="2">
        <v>5.8118115271151897E-7</v>
      </c>
      <c r="N885" s="2">
        <v>2.4968951051068499E-13</v>
      </c>
      <c r="O885" s="2">
        <v>1.52370700625855E-19</v>
      </c>
      <c r="P885" s="2">
        <v>2.0439139560065901E-21</v>
      </c>
      <c r="Q885" t="s">
        <v>26</v>
      </c>
      <c r="R885" t="s">
        <v>27</v>
      </c>
      <c r="S885">
        <v>60</v>
      </c>
      <c r="T885" s="2">
        <v>1.40094273027187E-9</v>
      </c>
      <c r="U885" s="2">
        <v>2.45164977797578E-9</v>
      </c>
      <c r="V885" t="s">
        <v>26</v>
      </c>
      <c r="W885" s="2">
        <v>3.1320798182564602E-7</v>
      </c>
      <c r="X885">
        <v>0</v>
      </c>
      <c r="Y885" t="s">
        <v>26</v>
      </c>
    </row>
    <row r="886" spans="1:25" x14ac:dyDescent="0.35">
      <c r="A886" t="s">
        <v>25</v>
      </c>
      <c r="B886" s="1">
        <v>36231</v>
      </c>
      <c r="C886">
        <v>17.75</v>
      </c>
      <c r="D886">
        <v>58.47</v>
      </c>
      <c r="E886">
        <v>254.1</v>
      </c>
      <c r="F886">
        <v>5.46</v>
      </c>
      <c r="G886">
        <v>0</v>
      </c>
      <c r="H886">
        <v>45.6595192769527</v>
      </c>
      <c r="I886">
        <v>3.04256125110772</v>
      </c>
      <c r="J886">
        <v>256.13652591422999</v>
      </c>
      <c r="K886">
        <v>0.11941708309608499</v>
      </c>
      <c r="L886">
        <v>5.9096262528872101</v>
      </c>
      <c r="M886">
        <v>5.5348786725042398E-2</v>
      </c>
      <c r="N886">
        <v>1.62132563896691E-4</v>
      </c>
      <c r="O886">
        <v>2.8037743131656401E-4</v>
      </c>
      <c r="P886" s="2">
        <v>1.5190874820623899E-5</v>
      </c>
      <c r="Q886" t="s">
        <v>26</v>
      </c>
      <c r="R886" t="s">
        <v>27</v>
      </c>
      <c r="S886">
        <v>60</v>
      </c>
      <c r="T886">
        <v>0.27008940469450399</v>
      </c>
      <c r="U886">
        <v>0.47265645821538299</v>
      </c>
      <c r="V886" t="s">
        <v>26</v>
      </c>
      <c r="W886">
        <v>6.3632501767606904</v>
      </c>
      <c r="X886">
        <v>0</v>
      </c>
      <c r="Y886" t="s">
        <v>26</v>
      </c>
    </row>
    <row r="887" spans="1:25" x14ac:dyDescent="0.35">
      <c r="A887" t="s">
        <v>25</v>
      </c>
      <c r="B887" s="1">
        <v>36232</v>
      </c>
      <c r="C887">
        <v>16.010000000000002</v>
      </c>
      <c r="D887">
        <v>76.2</v>
      </c>
      <c r="E887">
        <v>185.1</v>
      </c>
      <c r="F887">
        <v>4.8479999999999999</v>
      </c>
      <c r="G887">
        <v>19.2</v>
      </c>
      <c r="H887">
        <v>29.950768320533601</v>
      </c>
      <c r="I887">
        <v>1.5504597899289301</v>
      </c>
      <c r="J887">
        <v>209.391308698681</v>
      </c>
      <c r="K887">
        <v>4.3164559611255796E-3</v>
      </c>
      <c r="L887">
        <v>3.0445601713298398</v>
      </c>
      <c r="M887">
        <v>1.52836985967789E-3</v>
      </c>
      <c r="N887" s="2">
        <v>2.8226256665427898E-7</v>
      </c>
      <c r="O887" s="2">
        <v>2.2715661657544599E-9</v>
      </c>
      <c r="P887" s="2">
        <v>2.5036348180272799E-11</v>
      </c>
      <c r="Q887" t="s">
        <v>26</v>
      </c>
      <c r="R887" t="s">
        <v>27</v>
      </c>
      <c r="S887">
        <v>60</v>
      </c>
      <c r="T887">
        <v>9.5873282175433603E-4</v>
      </c>
      <c r="U887">
        <v>1.67778243807009E-3</v>
      </c>
      <c r="V887" t="s">
        <v>26</v>
      </c>
      <c r="W887">
        <v>4.4107808807368802E-2</v>
      </c>
      <c r="X887">
        <v>0</v>
      </c>
      <c r="Y887" t="s">
        <v>26</v>
      </c>
    </row>
    <row r="888" spans="1:25" x14ac:dyDescent="0.35">
      <c r="A888" t="s">
        <v>25</v>
      </c>
      <c r="B888" s="1">
        <v>36233</v>
      </c>
      <c r="C888">
        <v>15.82</v>
      </c>
      <c r="D888">
        <v>81.5</v>
      </c>
      <c r="E888">
        <v>103.9</v>
      </c>
      <c r="F888">
        <v>11.27</v>
      </c>
      <c r="G888">
        <v>0.8</v>
      </c>
      <c r="H888">
        <v>49.451778025485602</v>
      </c>
      <c r="I888">
        <v>2.0958908795289299</v>
      </c>
      <c r="J888">
        <v>213.94290869868101</v>
      </c>
      <c r="K888">
        <v>0.26993547854383798</v>
      </c>
      <c r="L888">
        <v>4.0915740359208197</v>
      </c>
      <c r="M888">
        <v>0.10681381583083201</v>
      </c>
      <c r="N888">
        <v>5.1908616670144397E-4</v>
      </c>
      <c r="O888">
        <v>1.37457969726857E-3</v>
      </c>
      <c r="P888" s="2">
        <v>3.0933994385023599E-5</v>
      </c>
      <c r="Q888" t="s">
        <v>26</v>
      </c>
      <c r="R888" t="s">
        <v>27</v>
      </c>
      <c r="S888">
        <v>60</v>
      </c>
      <c r="T888">
        <v>1.0757069800363099</v>
      </c>
      <c r="U888">
        <v>1.8824872150635401</v>
      </c>
      <c r="V888" t="s">
        <v>26</v>
      </c>
      <c r="W888">
        <v>21.383681281807</v>
      </c>
      <c r="X888">
        <v>0</v>
      </c>
      <c r="Y888" t="s">
        <v>26</v>
      </c>
    </row>
    <row r="889" spans="1:25" x14ac:dyDescent="0.35">
      <c r="A889" t="s">
        <v>25</v>
      </c>
      <c r="B889" s="1">
        <v>36234</v>
      </c>
      <c r="C889">
        <v>21.72</v>
      </c>
      <c r="D889">
        <v>45.58</v>
      </c>
      <c r="E889">
        <v>307.5</v>
      </c>
      <c r="F889">
        <v>25.21</v>
      </c>
      <c r="G889">
        <v>0</v>
      </c>
      <c r="H889">
        <v>81.261740653761393</v>
      </c>
      <c r="I889">
        <v>4.2598147592409301</v>
      </c>
      <c r="J889">
        <v>219.556508698681</v>
      </c>
      <c r="K889">
        <v>4.6480264865970398</v>
      </c>
      <c r="L889">
        <v>8.12550386170326</v>
      </c>
      <c r="M889">
        <v>4.4987354604221901</v>
      </c>
      <c r="N889">
        <v>0.38952829618513501</v>
      </c>
      <c r="O889">
        <v>16.3468134039619</v>
      </c>
      <c r="P889">
        <v>1.8739685025980399</v>
      </c>
      <c r="Q889" t="s">
        <v>26</v>
      </c>
      <c r="R889" t="s">
        <v>27</v>
      </c>
      <c r="S889">
        <v>60</v>
      </c>
      <c r="T889">
        <v>119.441095772851</v>
      </c>
      <c r="U889">
        <v>209.021917602489</v>
      </c>
      <c r="V889" t="s">
        <v>28</v>
      </c>
      <c r="W889">
        <v>1115.1304004312101</v>
      </c>
      <c r="X889">
        <v>11151.3040043121</v>
      </c>
      <c r="Y889" t="s">
        <v>31</v>
      </c>
    </row>
    <row r="890" spans="1:25" x14ac:dyDescent="0.35">
      <c r="A890" t="s">
        <v>25</v>
      </c>
      <c r="B890" s="1">
        <v>36235</v>
      </c>
      <c r="C890">
        <v>18.079999999999998</v>
      </c>
      <c r="D890">
        <v>55.17</v>
      </c>
      <c r="E890">
        <v>322.89999999999998</v>
      </c>
      <c r="F890">
        <v>30.28</v>
      </c>
      <c r="G890">
        <v>0</v>
      </c>
      <c r="H890">
        <v>85.215196730099194</v>
      </c>
      <c r="I890">
        <v>5.7580677169529304</v>
      </c>
      <c r="J890">
        <v>224.51490869868101</v>
      </c>
      <c r="K890">
        <v>9.9725070639670204</v>
      </c>
      <c r="L890">
        <v>10.822247923763699</v>
      </c>
      <c r="M890">
        <v>10.4813603766182</v>
      </c>
      <c r="N890">
        <v>1.7406367582759801</v>
      </c>
      <c r="O890">
        <v>127.65104956672801</v>
      </c>
      <c r="P890">
        <v>28.372809955149801</v>
      </c>
      <c r="Q890" t="s">
        <v>28</v>
      </c>
      <c r="R890" t="s">
        <v>27</v>
      </c>
      <c r="S890">
        <v>60</v>
      </c>
      <c r="T890">
        <v>375.751615632886</v>
      </c>
      <c r="U890">
        <v>657.56532735755104</v>
      </c>
      <c r="V890" t="s">
        <v>32</v>
      </c>
      <c r="W890">
        <v>2466.7229911525701</v>
      </c>
      <c r="X890">
        <v>24667.229911525701</v>
      </c>
      <c r="Y890" t="s">
        <v>31</v>
      </c>
    </row>
    <row r="891" spans="1:25" x14ac:dyDescent="0.35">
      <c r="A891" t="s">
        <v>25</v>
      </c>
      <c r="B891" s="1">
        <v>36236</v>
      </c>
      <c r="C891">
        <v>14.49</v>
      </c>
      <c r="D891">
        <v>54.92</v>
      </c>
      <c r="E891">
        <v>195.6</v>
      </c>
      <c r="F891">
        <v>27.19</v>
      </c>
      <c r="G891">
        <v>1.2</v>
      </c>
      <c r="H891">
        <v>81.498790641033295</v>
      </c>
      <c r="I891">
        <v>6.9826777820089303</v>
      </c>
      <c r="J891">
        <v>228.827108698681</v>
      </c>
      <c r="K891">
        <v>5.2792649574135604</v>
      </c>
      <c r="L891">
        <v>12.975485576974201</v>
      </c>
      <c r="M891">
        <v>6.5664802235012703</v>
      </c>
      <c r="N891">
        <v>0.76076001431880103</v>
      </c>
      <c r="O891">
        <v>37.283724188367898</v>
      </c>
      <c r="P891">
        <v>12.504579911449801</v>
      </c>
      <c r="Q891" t="s">
        <v>28</v>
      </c>
      <c r="R891" t="s">
        <v>27</v>
      </c>
      <c r="S891">
        <v>60</v>
      </c>
      <c r="T891">
        <v>145.63049018974601</v>
      </c>
      <c r="U891">
        <v>254.85335783205599</v>
      </c>
      <c r="V891" t="s">
        <v>28</v>
      </c>
      <c r="W891">
        <v>1292.4571868206101</v>
      </c>
      <c r="X891">
        <v>12924.5718682061</v>
      </c>
      <c r="Y891" t="s">
        <v>31</v>
      </c>
    </row>
    <row r="892" spans="1:25" x14ac:dyDescent="0.35">
      <c r="A892" t="s">
        <v>25</v>
      </c>
      <c r="B892" s="1">
        <v>36237</v>
      </c>
      <c r="C892">
        <v>15.64</v>
      </c>
      <c r="D892">
        <v>51.89</v>
      </c>
      <c r="E892">
        <v>302.89999999999998</v>
      </c>
      <c r="F892">
        <v>36.31</v>
      </c>
      <c r="G892">
        <v>0.2</v>
      </c>
      <c r="H892">
        <v>85.376131402336398</v>
      </c>
      <c r="I892">
        <v>8.3860039142809306</v>
      </c>
      <c r="J892">
        <v>233.34630869868101</v>
      </c>
      <c r="K892">
        <v>13.8179829845895</v>
      </c>
      <c r="L892">
        <v>15.3893508931677</v>
      </c>
      <c r="M892">
        <v>15.9181946518258</v>
      </c>
      <c r="N892">
        <v>3.6468756036999301</v>
      </c>
      <c r="O892">
        <v>312.40332213112401</v>
      </c>
      <c r="P892">
        <v>153.22794513421999</v>
      </c>
      <c r="Q892" t="s">
        <v>28</v>
      </c>
      <c r="R892" t="s">
        <v>27</v>
      </c>
      <c r="S892">
        <v>60</v>
      </c>
      <c r="T892">
        <v>588.08783904879499</v>
      </c>
      <c r="U892">
        <v>1029.1537183353901</v>
      </c>
      <c r="V892" t="s">
        <v>32</v>
      </c>
      <c r="W892">
        <v>3188.4363857782801</v>
      </c>
      <c r="X892">
        <v>31884.363857782799</v>
      </c>
      <c r="Y892" t="s">
        <v>31</v>
      </c>
    </row>
    <row r="893" spans="1:25" x14ac:dyDescent="0.35">
      <c r="A893" t="s">
        <v>25</v>
      </c>
      <c r="B893" s="1">
        <v>36238</v>
      </c>
      <c r="C893">
        <v>18.21</v>
      </c>
      <c r="D893">
        <v>54.63</v>
      </c>
      <c r="E893">
        <v>280.5</v>
      </c>
      <c r="F893">
        <v>34.22</v>
      </c>
      <c r="G893">
        <v>0</v>
      </c>
      <c r="H893">
        <v>86.112421974675698</v>
      </c>
      <c r="I893">
        <v>9.9125814071369192</v>
      </c>
      <c r="J893">
        <v>238.32810869868101</v>
      </c>
      <c r="K893">
        <v>13.7848505005243</v>
      </c>
      <c r="L893">
        <v>17.957893732045399</v>
      </c>
      <c r="M893">
        <v>17.052178289493199</v>
      </c>
      <c r="N893">
        <v>4.11926056918686</v>
      </c>
      <c r="O893">
        <v>345.173988143874</v>
      </c>
      <c r="P893">
        <v>237.21922354774699</v>
      </c>
      <c r="Q893" t="s">
        <v>28</v>
      </c>
      <c r="R893" t="s">
        <v>27</v>
      </c>
      <c r="S893">
        <v>60</v>
      </c>
      <c r="T893">
        <v>586.22392667127599</v>
      </c>
      <c r="U893">
        <v>1025.8918716747301</v>
      </c>
      <c r="V893" t="s">
        <v>32</v>
      </c>
      <c r="W893">
        <v>3183.1152297757499</v>
      </c>
      <c r="X893">
        <v>31831.1522977575</v>
      </c>
      <c r="Y893" t="s">
        <v>31</v>
      </c>
    </row>
    <row r="894" spans="1:25" x14ac:dyDescent="0.35">
      <c r="A894" t="s">
        <v>25</v>
      </c>
      <c r="B894" s="1">
        <v>36239</v>
      </c>
      <c r="C894">
        <v>18.66</v>
      </c>
      <c r="D894">
        <v>53.43</v>
      </c>
      <c r="E894">
        <v>301.5</v>
      </c>
      <c r="F894">
        <v>59.42</v>
      </c>
      <c r="G894">
        <v>0</v>
      </c>
      <c r="H894">
        <v>86.493236852251101</v>
      </c>
      <c r="I894">
        <v>11.5160519286729</v>
      </c>
      <c r="J894">
        <v>243.39090869868099</v>
      </c>
      <c r="K894">
        <v>28.739193776493</v>
      </c>
      <c r="L894">
        <v>20.595867800182599</v>
      </c>
      <c r="M894">
        <v>30.486079464383799</v>
      </c>
      <c r="N894">
        <v>11.5193691493527</v>
      </c>
      <c r="O894">
        <v>912.82444397297604</v>
      </c>
      <c r="P894">
        <v>841.32744850194695</v>
      </c>
      <c r="Q894" t="s">
        <v>32</v>
      </c>
      <c r="R894" t="s">
        <v>27</v>
      </c>
      <c r="S894">
        <v>60</v>
      </c>
      <c r="T894">
        <v>1383.5421453896699</v>
      </c>
      <c r="U894">
        <v>2421.19875443192</v>
      </c>
      <c r="V894" t="s">
        <v>30</v>
      </c>
      <c r="W894">
        <v>4509.1402660860003</v>
      </c>
      <c r="X894">
        <v>45091.402660860003</v>
      </c>
      <c r="Y894" t="s">
        <v>31</v>
      </c>
    </row>
    <row r="895" spans="1:25" x14ac:dyDescent="0.35">
      <c r="A895" t="s">
        <v>25</v>
      </c>
      <c r="B895" s="1">
        <v>36240</v>
      </c>
      <c r="C895">
        <v>19.329999999999998</v>
      </c>
      <c r="D895">
        <v>57.68</v>
      </c>
      <c r="E895">
        <v>305.3</v>
      </c>
      <c r="F895">
        <v>32.200000000000003</v>
      </c>
      <c r="G895">
        <v>0</v>
      </c>
      <c r="H895">
        <v>86.493235431722695</v>
      </c>
      <c r="I895">
        <v>13.0225959547209</v>
      </c>
      <c r="J895">
        <v>248.57430869868099</v>
      </c>
      <c r="K895">
        <v>13.138186885033299</v>
      </c>
      <c r="L895">
        <v>23.0290156979915</v>
      </c>
      <c r="M895">
        <v>18.489036820515501</v>
      </c>
      <c r="N895">
        <v>4.7534309833426596</v>
      </c>
      <c r="O895">
        <v>365.27620685441201</v>
      </c>
      <c r="P895">
        <v>425.59794488649197</v>
      </c>
      <c r="Q895" t="s">
        <v>28</v>
      </c>
      <c r="R895" t="s">
        <v>27</v>
      </c>
      <c r="S895">
        <v>60</v>
      </c>
      <c r="T895">
        <v>549.91006689231494</v>
      </c>
      <c r="U895">
        <v>962.34261706155098</v>
      </c>
      <c r="V895" t="s">
        <v>32</v>
      </c>
      <c r="W895">
        <v>3076.2866791668198</v>
      </c>
      <c r="X895">
        <v>30762.866791668199</v>
      </c>
      <c r="Y895" t="s">
        <v>31</v>
      </c>
    </row>
    <row r="896" spans="1:25" x14ac:dyDescent="0.35">
      <c r="A896" t="s">
        <v>25</v>
      </c>
      <c r="B896" s="1">
        <v>36241</v>
      </c>
      <c r="C896">
        <v>20.28</v>
      </c>
      <c r="D896">
        <v>56.48</v>
      </c>
      <c r="E896">
        <v>301.60000000000002</v>
      </c>
      <c r="F896">
        <v>30.89</v>
      </c>
      <c r="G896">
        <v>0.2</v>
      </c>
      <c r="H896">
        <v>86.493234011194303</v>
      </c>
      <c r="I896">
        <v>14.643899713568899</v>
      </c>
      <c r="J896">
        <v>253.92870869868099</v>
      </c>
      <c r="K896">
        <v>12.2989257126124</v>
      </c>
      <c r="L896">
        <v>25.5973448086669</v>
      </c>
      <c r="M896">
        <v>18.527923246040501</v>
      </c>
      <c r="N896">
        <v>4.77114086510415</v>
      </c>
      <c r="O896">
        <v>342.11674943052202</v>
      </c>
      <c r="P896">
        <v>495.52568255401002</v>
      </c>
      <c r="Q896" t="s">
        <v>28</v>
      </c>
      <c r="R896" t="s">
        <v>27</v>
      </c>
      <c r="S896">
        <v>60</v>
      </c>
      <c r="T896">
        <v>503.03390689217798</v>
      </c>
      <c r="U896">
        <v>880.309337061311</v>
      </c>
      <c r="V896" t="s">
        <v>32</v>
      </c>
      <c r="W896">
        <v>2928.9828049033299</v>
      </c>
      <c r="X896">
        <v>29289.828049033302</v>
      </c>
      <c r="Y896" t="s">
        <v>31</v>
      </c>
    </row>
    <row r="897" spans="1:25" x14ac:dyDescent="0.35">
      <c r="A897" t="s">
        <v>25</v>
      </c>
      <c r="B897" s="1">
        <v>36242</v>
      </c>
      <c r="C897">
        <v>11.26</v>
      </c>
      <c r="D897">
        <v>96.5</v>
      </c>
      <c r="E897">
        <v>176.9</v>
      </c>
      <c r="F897">
        <v>19.7</v>
      </c>
      <c r="G897">
        <v>5.8</v>
      </c>
      <c r="H897">
        <v>34.086201215271203</v>
      </c>
      <c r="I897">
        <v>8.4743729171297399</v>
      </c>
      <c r="J897">
        <v>244.70921974903499</v>
      </c>
      <c r="K897">
        <v>2.6344191412940698E-2</v>
      </c>
      <c r="L897">
        <v>15.598307592209901</v>
      </c>
      <c r="M897">
        <v>2.0490388609558999E-2</v>
      </c>
      <c r="N897" s="2">
        <v>2.7926258214056999E-5</v>
      </c>
      <c r="O897" s="2">
        <v>9.8341065581832393E-6</v>
      </c>
      <c r="P897" s="2">
        <v>4.9690209371211802E-6</v>
      </c>
      <c r="Q897" t="s">
        <v>26</v>
      </c>
      <c r="R897" t="s">
        <v>27</v>
      </c>
      <c r="S897">
        <v>60</v>
      </c>
      <c r="T897">
        <v>2.07424889278678E-2</v>
      </c>
      <c r="U897">
        <v>3.6299355623768702E-2</v>
      </c>
      <c r="V897" t="s">
        <v>26</v>
      </c>
      <c r="W897">
        <v>0.66394868597632795</v>
      </c>
      <c r="X897">
        <v>0</v>
      </c>
      <c r="Y897" t="s">
        <v>26</v>
      </c>
    </row>
    <row r="898" spans="1:25" x14ac:dyDescent="0.35">
      <c r="A898" t="s">
        <v>25</v>
      </c>
      <c r="B898" s="1">
        <v>36243</v>
      </c>
      <c r="C898">
        <v>13.26</v>
      </c>
      <c r="D898">
        <v>68.44</v>
      </c>
      <c r="E898">
        <v>10.57</v>
      </c>
      <c r="F898">
        <v>6.5279999999999996</v>
      </c>
      <c r="G898">
        <v>6.2</v>
      </c>
      <c r="H898">
        <v>37.7608638028914</v>
      </c>
      <c r="I898">
        <v>5.1579998305207404</v>
      </c>
      <c r="J898">
        <v>234.97448971695101</v>
      </c>
      <c r="K898">
        <v>3.0762990720253E-2</v>
      </c>
      <c r="L898">
        <v>9.7793268674776108</v>
      </c>
      <c r="M898">
        <v>1.83358392297884E-2</v>
      </c>
      <c r="N898" s="2">
        <v>2.2940945149371101E-5</v>
      </c>
      <c r="O898" s="2">
        <v>1.0225731939034101E-5</v>
      </c>
      <c r="P898" s="2">
        <v>1.80129848621095E-6</v>
      </c>
      <c r="Q898" t="s">
        <v>26</v>
      </c>
      <c r="R898" t="s">
        <v>27</v>
      </c>
      <c r="S898">
        <v>60</v>
      </c>
      <c r="T898">
        <v>2.6995292811669801E-2</v>
      </c>
      <c r="U898">
        <v>4.72417624204221E-2</v>
      </c>
      <c r="V898" t="s">
        <v>26</v>
      </c>
      <c r="W898">
        <v>0.83754119362506296</v>
      </c>
      <c r="X898">
        <v>0</v>
      </c>
      <c r="Y898" t="s">
        <v>26</v>
      </c>
    </row>
    <row r="899" spans="1:25" x14ac:dyDescent="0.35">
      <c r="A899" t="s">
        <v>25</v>
      </c>
      <c r="B899" s="1">
        <v>36244</v>
      </c>
      <c r="C899">
        <v>16.54</v>
      </c>
      <c r="D899">
        <v>59.9</v>
      </c>
      <c r="E899">
        <v>62.68</v>
      </c>
      <c r="F899">
        <v>3.8279999999999998</v>
      </c>
      <c r="G899">
        <v>0</v>
      </c>
      <c r="H899">
        <v>61.808082514927698</v>
      </c>
      <c r="I899">
        <v>6.3905674532407399</v>
      </c>
      <c r="J899">
        <v>239.655689716951</v>
      </c>
      <c r="K899">
        <v>0.55099075894210603</v>
      </c>
      <c r="L899">
        <v>11.9823433806827</v>
      </c>
      <c r="M899">
        <v>0.367391026678213</v>
      </c>
      <c r="N899">
        <v>4.6221754670905998E-3</v>
      </c>
      <c r="O899">
        <v>6.8097681381070294E-2</v>
      </c>
      <c r="P899">
        <v>1.9082765917294599E-2</v>
      </c>
      <c r="Q899" t="s">
        <v>26</v>
      </c>
      <c r="R899" t="s">
        <v>27</v>
      </c>
      <c r="S899">
        <v>60</v>
      </c>
      <c r="T899">
        <v>3.5881844674254899</v>
      </c>
      <c r="U899">
        <v>6.2793228179946103</v>
      </c>
      <c r="V899" t="s">
        <v>26</v>
      </c>
      <c r="W899">
        <v>61.068472853819003</v>
      </c>
      <c r="X899">
        <v>610.68472853819003</v>
      </c>
      <c r="Y899" t="s">
        <v>32</v>
      </c>
    </row>
    <row r="900" spans="1:25" x14ac:dyDescent="0.35">
      <c r="A900" t="s">
        <v>25</v>
      </c>
      <c r="B900" s="1">
        <v>36245</v>
      </c>
      <c r="C900">
        <v>18.48</v>
      </c>
      <c r="D900">
        <v>48.1</v>
      </c>
      <c r="E900">
        <v>301.5</v>
      </c>
      <c r="F900">
        <v>46.2</v>
      </c>
      <c r="G900">
        <v>0</v>
      </c>
      <c r="H900">
        <v>83.458037572698402</v>
      </c>
      <c r="I900">
        <v>8.1612791142007399</v>
      </c>
      <c r="J900">
        <v>244.68608971695099</v>
      </c>
      <c r="K900">
        <v>15.902323993380399</v>
      </c>
      <c r="L900">
        <v>15.066255542475799</v>
      </c>
      <c r="M900">
        <v>17.5185626352458</v>
      </c>
      <c r="N900">
        <v>4.3207704725995502</v>
      </c>
      <c r="O900">
        <v>383.19085049468299</v>
      </c>
      <c r="P900">
        <v>179.340717608132</v>
      </c>
      <c r="Q900" t="s">
        <v>28</v>
      </c>
      <c r="R900" t="s">
        <v>27</v>
      </c>
      <c r="S900">
        <v>60</v>
      </c>
      <c r="T900">
        <v>705.60718120650495</v>
      </c>
      <c r="U900">
        <v>1234.8125671113801</v>
      </c>
      <c r="V900" t="s">
        <v>32</v>
      </c>
      <c r="W900">
        <v>3494.8968044605299</v>
      </c>
      <c r="X900">
        <v>34948.968044605303</v>
      </c>
      <c r="Y900" t="s">
        <v>31</v>
      </c>
    </row>
    <row r="901" spans="1:25" x14ac:dyDescent="0.35">
      <c r="A901" t="s">
        <v>25</v>
      </c>
      <c r="B901" s="1">
        <v>36246</v>
      </c>
      <c r="C901">
        <v>22.29</v>
      </c>
      <c r="D901">
        <v>53.3</v>
      </c>
      <c r="E901">
        <v>299.7</v>
      </c>
      <c r="F901">
        <v>44.54</v>
      </c>
      <c r="G901">
        <v>0</v>
      </c>
      <c r="H901">
        <v>86.750012487004497</v>
      </c>
      <c r="I901">
        <v>10.064612670440701</v>
      </c>
      <c r="J901">
        <v>250.402289716951</v>
      </c>
      <c r="K901">
        <v>23.932231957206099</v>
      </c>
      <c r="L901">
        <v>18.291240446966299</v>
      </c>
      <c r="M901">
        <v>25.563396262476399</v>
      </c>
      <c r="N901">
        <v>8.4343912184213501</v>
      </c>
      <c r="O901">
        <v>725.68382686433097</v>
      </c>
      <c r="P901">
        <v>518.93668622093196</v>
      </c>
      <c r="Q901" t="s">
        <v>32</v>
      </c>
      <c r="R901" t="s">
        <v>27</v>
      </c>
      <c r="S901">
        <v>60</v>
      </c>
      <c r="T901">
        <v>1144.3437917916899</v>
      </c>
      <c r="U901">
        <v>2002.6016356354601</v>
      </c>
      <c r="V901" t="s">
        <v>30</v>
      </c>
      <c r="W901">
        <v>4261.5828190081902</v>
      </c>
      <c r="X901">
        <v>42615.828190081898</v>
      </c>
      <c r="Y901" t="s">
        <v>31</v>
      </c>
    </row>
    <row r="902" spans="1:25" x14ac:dyDescent="0.35">
      <c r="A902" t="s">
        <v>25</v>
      </c>
      <c r="B902" s="1">
        <v>36247</v>
      </c>
      <c r="C902">
        <v>25.38</v>
      </c>
      <c r="D902">
        <v>52.73</v>
      </c>
      <c r="E902">
        <v>283.7</v>
      </c>
      <c r="F902">
        <v>26.11</v>
      </c>
      <c r="G902">
        <v>0</v>
      </c>
      <c r="H902">
        <v>87.642749593555394</v>
      </c>
      <c r="I902">
        <v>12.245691614248701</v>
      </c>
      <c r="J902">
        <v>256.67468971695098</v>
      </c>
      <c r="K902">
        <v>11.385390026759399</v>
      </c>
      <c r="L902">
        <v>21.881519893663601</v>
      </c>
      <c r="M902">
        <v>16.218051482740201</v>
      </c>
      <c r="N902">
        <v>3.7693508061761101</v>
      </c>
      <c r="O902">
        <v>276.48599581985098</v>
      </c>
      <c r="P902">
        <v>289.53131972853998</v>
      </c>
      <c r="Q902" t="s">
        <v>28</v>
      </c>
      <c r="R902" t="s">
        <v>27</v>
      </c>
      <c r="S902">
        <v>60</v>
      </c>
      <c r="T902">
        <v>452.48543587466798</v>
      </c>
      <c r="U902">
        <v>791.84951278066899</v>
      </c>
      <c r="V902" t="s">
        <v>32</v>
      </c>
      <c r="W902">
        <v>2757.1083474626498</v>
      </c>
      <c r="X902">
        <v>27571.083474626499</v>
      </c>
      <c r="Y902" t="s">
        <v>31</v>
      </c>
    </row>
    <row r="903" spans="1:25" x14ac:dyDescent="0.35">
      <c r="A903" t="s">
        <v>25</v>
      </c>
      <c r="B903" s="1">
        <v>36248</v>
      </c>
      <c r="C903">
        <v>21</v>
      </c>
      <c r="D903">
        <v>84.6</v>
      </c>
      <c r="E903">
        <v>223.5</v>
      </c>
      <c r="F903">
        <v>10.87</v>
      </c>
      <c r="G903">
        <v>0</v>
      </c>
      <c r="H903">
        <v>82.980387992315002</v>
      </c>
      <c r="I903">
        <v>12.838727257448699</v>
      </c>
      <c r="J903">
        <v>262.15868971695102</v>
      </c>
      <c r="K903">
        <v>2.78241019101621</v>
      </c>
      <c r="L903">
        <v>22.876607747582899</v>
      </c>
      <c r="M903">
        <v>4.9338000948719101</v>
      </c>
      <c r="N903">
        <v>0.45866990534469498</v>
      </c>
      <c r="O903">
        <v>10.515533528802701</v>
      </c>
      <c r="P903">
        <v>12.084010792110099</v>
      </c>
      <c r="Q903" t="s">
        <v>28</v>
      </c>
      <c r="R903" t="s">
        <v>27</v>
      </c>
      <c r="S903">
        <v>60</v>
      </c>
      <c r="T903">
        <v>52.710258815150702</v>
      </c>
      <c r="U903">
        <v>92.242952926513695</v>
      </c>
      <c r="V903" t="s">
        <v>28</v>
      </c>
      <c r="W903">
        <v>588.93581673443703</v>
      </c>
      <c r="X903">
        <v>5889.3581673443796</v>
      </c>
      <c r="Y903" t="s">
        <v>29</v>
      </c>
    </row>
    <row r="904" spans="1:25" x14ac:dyDescent="0.35">
      <c r="A904" t="s">
        <v>25</v>
      </c>
      <c r="B904" s="1">
        <v>36249</v>
      </c>
      <c r="C904">
        <v>21.01</v>
      </c>
      <c r="D904">
        <v>50.46</v>
      </c>
      <c r="E904">
        <v>303</v>
      </c>
      <c r="F904">
        <v>53.96</v>
      </c>
      <c r="G904">
        <v>1</v>
      </c>
      <c r="H904">
        <v>85.733670904581899</v>
      </c>
      <c r="I904">
        <v>14.747316830360701</v>
      </c>
      <c r="J904">
        <v>267.644489716951</v>
      </c>
      <c r="K904">
        <v>24.6215213219382</v>
      </c>
      <c r="L904">
        <v>25.923628325336502</v>
      </c>
      <c r="M904">
        <v>30.363091745645502</v>
      </c>
      <c r="N904">
        <v>11.437241978715299</v>
      </c>
      <c r="O904">
        <v>892.83348961606896</v>
      </c>
      <c r="P904">
        <v>1326.94653080423</v>
      </c>
      <c r="Q904" t="s">
        <v>32</v>
      </c>
      <c r="R904" t="s">
        <v>27</v>
      </c>
      <c r="S904">
        <v>60</v>
      </c>
      <c r="T904">
        <v>1179.9425134200201</v>
      </c>
      <c r="U904">
        <v>2064.8993984850399</v>
      </c>
      <c r="V904" t="s">
        <v>30</v>
      </c>
      <c r="W904">
        <v>4304.4514867563503</v>
      </c>
      <c r="X904">
        <v>43044.514867563499</v>
      </c>
      <c r="Y904" t="s">
        <v>31</v>
      </c>
    </row>
    <row r="905" spans="1:25" x14ac:dyDescent="0.35">
      <c r="A905" t="s">
        <v>25</v>
      </c>
      <c r="B905" s="1">
        <v>36250</v>
      </c>
      <c r="C905">
        <v>18.309999999999999</v>
      </c>
      <c r="D905">
        <v>57.24</v>
      </c>
      <c r="E905">
        <v>299.89999999999998</v>
      </c>
      <c r="F905">
        <v>31.27</v>
      </c>
      <c r="G905">
        <v>0</v>
      </c>
      <c r="H905">
        <v>85.820530574589</v>
      </c>
      <c r="I905">
        <v>16.193525743928699</v>
      </c>
      <c r="J905">
        <v>272.64428971695099</v>
      </c>
      <c r="K905">
        <v>11.4038273801372</v>
      </c>
      <c r="L905">
        <v>28.199783200450899</v>
      </c>
      <c r="M905">
        <v>18.371700093765501</v>
      </c>
      <c r="N905">
        <v>4.70016656326231</v>
      </c>
      <c r="O905">
        <v>310.870456575925</v>
      </c>
      <c r="P905">
        <v>547.35175310315105</v>
      </c>
      <c r="Q905" t="s">
        <v>32</v>
      </c>
      <c r="R905" t="s">
        <v>27</v>
      </c>
      <c r="S905">
        <v>60</v>
      </c>
      <c r="T905">
        <v>453.49949649094998</v>
      </c>
      <c r="U905">
        <v>793.62411885916197</v>
      </c>
      <c r="V905" t="s">
        <v>32</v>
      </c>
      <c r="W905">
        <v>2760.69881133335</v>
      </c>
      <c r="X905">
        <v>27606.9881133335</v>
      </c>
      <c r="Y905" t="s">
        <v>31</v>
      </c>
    </row>
    <row r="906" spans="1:25" x14ac:dyDescent="0.35">
      <c r="A906" t="s">
        <v>25</v>
      </c>
      <c r="B906" s="1">
        <v>36251</v>
      </c>
      <c r="C906">
        <v>11.66</v>
      </c>
      <c r="D906">
        <v>62.51</v>
      </c>
      <c r="E906">
        <v>310.10000000000002</v>
      </c>
      <c r="F906">
        <v>28.8</v>
      </c>
      <c r="G906">
        <v>10.6</v>
      </c>
      <c r="H906">
        <v>55.658635516757599</v>
      </c>
      <c r="I906">
        <v>8.5303242992588597</v>
      </c>
      <c r="J906">
        <v>247.17258114934299</v>
      </c>
      <c r="K906">
        <v>1.2613194298781301</v>
      </c>
      <c r="L906">
        <v>15.7055858710227</v>
      </c>
      <c r="M906">
        <v>0.98510060160312196</v>
      </c>
      <c r="N906">
        <v>2.6486802806194001E-2</v>
      </c>
      <c r="O906">
        <v>0.936415777987607</v>
      </c>
      <c r="P906">
        <v>0.48035175823544302</v>
      </c>
      <c r="Q906" t="s">
        <v>26</v>
      </c>
      <c r="R906" t="s">
        <v>27</v>
      </c>
      <c r="S906">
        <v>60</v>
      </c>
      <c r="T906">
        <v>14.3616041364912</v>
      </c>
      <c r="U906">
        <v>25.132807238859598</v>
      </c>
      <c r="V906" t="s">
        <v>28</v>
      </c>
      <c r="W906">
        <v>200.70153813164501</v>
      </c>
      <c r="X906">
        <v>0</v>
      </c>
      <c r="Y906" t="s">
        <v>26</v>
      </c>
    </row>
    <row r="907" spans="1:25" x14ac:dyDescent="0.35">
      <c r="A907" t="s">
        <v>25</v>
      </c>
      <c r="B907" s="1">
        <v>36252</v>
      </c>
      <c r="C907">
        <v>16.66</v>
      </c>
      <c r="D907">
        <v>63.33</v>
      </c>
      <c r="E907">
        <v>195.9</v>
      </c>
      <c r="F907">
        <v>17.739999999999998</v>
      </c>
      <c r="G907">
        <v>1.8</v>
      </c>
      <c r="H907">
        <v>68.257463718912902</v>
      </c>
      <c r="I907">
        <v>8.3249799899119203</v>
      </c>
      <c r="J907">
        <v>250.87538114934301</v>
      </c>
      <c r="K907">
        <v>1.44623166818728</v>
      </c>
      <c r="L907">
        <v>15.3745018272507</v>
      </c>
      <c r="M907">
        <v>1.45903372708946</v>
      </c>
      <c r="N907">
        <v>5.3084109973528602E-2</v>
      </c>
      <c r="O907">
        <v>1.36019237621176</v>
      </c>
      <c r="P907">
        <v>0.66572908765958305</v>
      </c>
      <c r="Q907" t="s">
        <v>26</v>
      </c>
      <c r="R907" t="s">
        <v>27</v>
      </c>
      <c r="S907">
        <v>60</v>
      </c>
      <c r="T907">
        <v>18.0233049773509</v>
      </c>
      <c r="U907">
        <v>31.540783710364</v>
      </c>
      <c r="V907" t="s">
        <v>28</v>
      </c>
      <c r="W907">
        <v>243.09876338019001</v>
      </c>
      <c r="X907">
        <v>2430.9876338018998</v>
      </c>
      <c r="Y907" t="s">
        <v>30</v>
      </c>
    </row>
    <row r="908" spans="1:25" x14ac:dyDescent="0.35">
      <c r="A908" t="s">
        <v>25</v>
      </c>
      <c r="B908" s="1">
        <v>36253</v>
      </c>
      <c r="C908">
        <v>15.5</v>
      </c>
      <c r="D908">
        <v>58.75</v>
      </c>
      <c r="E908">
        <v>295.7</v>
      </c>
      <c r="F908">
        <v>27.67</v>
      </c>
      <c r="G908">
        <v>0.2</v>
      </c>
      <c r="H908">
        <v>80.754783061685998</v>
      </c>
      <c r="I908">
        <v>9.3495440249119195</v>
      </c>
      <c r="J908">
        <v>254.36938114934301</v>
      </c>
      <c r="K908">
        <v>4.9680273688122902</v>
      </c>
      <c r="L908">
        <v>17.125440873164699</v>
      </c>
      <c r="M908">
        <v>7.2290845799941303</v>
      </c>
      <c r="N908">
        <v>0.90187501500248002</v>
      </c>
      <c r="O908">
        <v>39.624104361813302</v>
      </c>
      <c r="P908">
        <v>24.566225652795101</v>
      </c>
      <c r="Q908" t="s">
        <v>28</v>
      </c>
      <c r="R908" t="s">
        <v>27</v>
      </c>
      <c r="S908">
        <v>60</v>
      </c>
      <c r="T908">
        <v>132.52302609224299</v>
      </c>
      <c r="U908">
        <v>231.915295661426</v>
      </c>
      <c r="V908" t="s">
        <v>28</v>
      </c>
      <c r="W908">
        <v>1205.33474503921</v>
      </c>
      <c r="X908">
        <v>12053.347450392101</v>
      </c>
      <c r="Y908" t="s">
        <v>31</v>
      </c>
    </row>
    <row r="909" spans="1:25" x14ac:dyDescent="0.35">
      <c r="A909" t="s">
        <v>25</v>
      </c>
      <c r="B909" s="1">
        <v>36254</v>
      </c>
      <c r="C909">
        <v>17.09</v>
      </c>
      <c r="D909">
        <v>65.14</v>
      </c>
      <c r="E909">
        <v>127.8</v>
      </c>
      <c r="F909">
        <v>17.260000000000002</v>
      </c>
      <c r="G909">
        <v>0</v>
      </c>
      <c r="H909">
        <v>83.253249615980593</v>
      </c>
      <c r="I909">
        <v>10.298327578195901</v>
      </c>
      <c r="J909">
        <v>258.14958114934302</v>
      </c>
      <c r="K909">
        <v>3.9765028717058102</v>
      </c>
      <c r="L909">
        <v>18.728792012564899</v>
      </c>
      <c r="M909">
        <v>6.1884326682386597</v>
      </c>
      <c r="N909">
        <v>0.68496233353586</v>
      </c>
      <c r="O909">
        <v>24.028834254163399</v>
      </c>
      <c r="P909">
        <v>18.080526618188099</v>
      </c>
      <c r="Q909" t="s">
        <v>28</v>
      </c>
      <c r="R909" t="s">
        <v>27</v>
      </c>
      <c r="S909">
        <v>60</v>
      </c>
      <c r="T909">
        <v>93.413032921865806</v>
      </c>
      <c r="U909">
        <v>163.47280761326499</v>
      </c>
      <c r="V909" t="s">
        <v>28</v>
      </c>
      <c r="W909">
        <v>924.65663225577703</v>
      </c>
      <c r="X909">
        <v>9246.56632255777</v>
      </c>
      <c r="Y909" t="s">
        <v>29</v>
      </c>
    </row>
    <row r="910" spans="1:25" x14ac:dyDescent="0.35">
      <c r="A910" t="s">
        <v>25</v>
      </c>
      <c r="B910" s="1">
        <v>36255</v>
      </c>
      <c r="C910">
        <v>15.01</v>
      </c>
      <c r="D910">
        <v>62.67</v>
      </c>
      <c r="E910">
        <v>244.1</v>
      </c>
      <c r="F910">
        <v>6.1319999999999997</v>
      </c>
      <c r="G910">
        <v>0</v>
      </c>
      <c r="H910">
        <v>83.938475934143199</v>
      </c>
      <c r="I910">
        <v>11.198157843433901</v>
      </c>
      <c r="J910">
        <v>261.55538114934302</v>
      </c>
      <c r="K910">
        <v>2.4833870319420002</v>
      </c>
      <c r="L910">
        <v>20.2309141479112</v>
      </c>
      <c r="M910">
        <v>4.0251581910819798</v>
      </c>
      <c r="N910">
        <v>0.319915093876043</v>
      </c>
      <c r="O910">
        <v>7.2617059009256604</v>
      </c>
      <c r="P910">
        <v>6.4437762104243204</v>
      </c>
      <c r="Q910" t="s">
        <v>26</v>
      </c>
      <c r="R910" t="s">
        <v>27</v>
      </c>
      <c r="S910">
        <v>60</v>
      </c>
      <c r="T910">
        <v>43.828722097990401</v>
      </c>
      <c r="U910">
        <v>76.7002636714831</v>
      </c>
      <c r="V910" t="s">
        <v>28</v>
      </c>
      <c r="W910">
        <v>507.359447174732</v>
      </c>
      <c r="X910">
        <v>5073.5944717473203</v>
      </c>
      <c r="Y910" t="s">
        <v>29</v>
      </c>
    </row>
    <row r="911" spans="1:25" x14ac:dyDescent="0.35">
      <c r="A911" t="s">
        <v>25</v>
      </c>
      <c r="B911" s="1">
        <v>36256</v>
      </c>
      <c r="C911">
        <v>16.420000000000002</v>
      </c>
      <c r="D911">
        <v>86.6</v>
      </c>
      <c r="E911">
        <v>183.2</v>
      </c>
      <c r="F911">
        <v>6.468</v>
      </c>
      <c r="G911">
        <v>0</v>
      </c>
      <c r="H911">
        <v>81.515897924855196</v>
      </c>
      <c r="I911">
        <v>11.5494318111139</v>
      </c>
      <c r="J911">
        <v>265.21498114934298</v>
      </c>
      <c r="K911">
        <v>1.8619284379035801</v>
      </c>
      <c r="L911">
        <v>20.831019969070301</v>
      </c>
      <c r="M911">
        <v>2.9316095362886698</v>
      </c>
      <c r="N911">
        <v>0.18253525068906401</v>
      </c>
      <c r="O911">
        <v>3.3430588888266102</v>
      </c>
      <c r="P911">
        <v>3.1561624674647901</v>
      </c>
      <c r="Q911" t="s">
        <v>26</v>
      </c>
      <c r="R911" t="s">
        <v>27</v>
      </c>
      <c r="S911">
        <v>60</v>
      </c>
      <c r="T911">
        <v>27.355713174161998</v>
      </c>
      <c r="U911">
        <v>47.872498054783499</v>
      </c>
      <c r="V911" t="s">
        <v>28</v>
      </c>
      <c r="W911">
        <v>344.511256657491</v>
      </c>
      <c r="X911">
        <v>3445.11256657491</v>
      </c>
      <c r="Y911" t="s">
        <v>30</v>
      </c>
    </row>
    <row r="912" spans="1:25" x14ac:dyDescent="0.35">
      <c r="A912" t="s">
        <v>25</v>
      </c>
      <c r="B912" s="1">
        <v>36257</v>
      </c>
      <c r="C912">
        <v>21.08</v>
      </c>
      <c r="D912">
        <v>63.85</v>
      </c>
      <c r="E912">
        <v>306</v>
      </c>
      <c r="F912">
        <v>23.4</v>
      </c>
      <c r="G912">
        <v>0</v>
      </c>
      <c r="H912">
        <v>84.396989534506702</v>
      </c>
      <c r="I912">
        <v>12.7491435529339</v>
      </c>
      <c r="J912">
        <v>269.71338114934298</v>
      </c>
      <c r="K912">
        <v>6.3044449946466798</v>
      </c>
      <c r="L912">
        <v>22.803524551113298</v>
      </c>
      <c r="M912">
        <v>10.3876343084639</v>
      </c>
      <c r="N912">
        <v>1.71318150903279</v>
      </c>
      <c r="O912">
        <v>82.104870411510603</v>
      </c>
      <c r="P912">
        <v>93.725034379971206</v>
      </c>
      <c r="Q912" t="s">
        <v>28</v>
      </c>
      <c r="R912" t="s">
        <v>27</v>
      </c>
      <c r="S912">
        <v>60</v>
      </c>
      <c r="T912">
        <v>191.195956767723</v>
      </c>
      <c r="U912">
        <v>334.59292434351499</v>
      </c>
      <c r="V912" t="s">
        <v>28</v>
      </c>
      <c r="W912">
        <v>1573.40085897573</v>
      </c>
      <c r="X912">
        <v>15734.008589757301</v>
      </c>
      <c r="Y912" t="s">
        <v>31</v>
      </c>
    </row>
    <row r="913" spans="1:25" x14ac:dyDescent="0.35">
      <c r="A913" t="s">
        <v>25</v>
      </c>
      <c r="B913" s="1">
        <v>36258</v>
      </c>
      <c r="C913">
        <v>10.039999999999999</v>
      </c>
      <c r="D913">
        <v>79.400000000000006</v>
      </c>
      <c r="E913">
        <v>194.7</v>
      </c>
      <c r="F913">
        <v>29.92</v>
      </c>
      <c r="G913">
        <v>6</v>
      </c>
      <c r="H913">
        <v>51.864085374385397</v>
      </c>
      <c r="I913">
        <v>7.44922069738299</v>
      </c>
      <c r="J913">
        <v>258.142088073075</v>
      </c>
      <c r="K913">
        <v>0.91793177094515699</v>
      </c>
      <c r="L913">
        <v>13.8959508167419</v>
      </c>
      <c r="M913">
        <v>0.66662440584176796</v>
      </c>
      <c r="N913">
        <v>1.32690137778682E-2</v>
      </c>
      <c r="O913">
        <v>0.342675117853806</v>
      </c>
      <c r="P913">
        <v>0.13400134289287799</v>
      </c>
      <c r="Q913" t="s">
        <v>26</v>
      </c>
      <c r="R913" t="s">
        <v>27</v>
      </c>
      <c r="S913">
        <v>60</v>
      </c>
      <c r="T913">
        <v>8.4525246769469007</v>
      </c>
      <c r="U913">
        <v>14.791918184657099</v>
      </c>
      <c r="V913" t="s">
        <v>28</v>
      </c>
      <c r="W913">
        <v>127.793994870061</v>
      </c>
      <c r="X913">
        <v>0</v>
      </c>
      <c r="Y913" t="s">
        <v>26</v>
      </c>
    </row>
    <row r="914" spans="1:25" x14ac:dyDescent="0.35">
      <c r="A914" t="s">
        <v>25</v>
      </c>
      <c r="B914" s="1">
        <v>36259</v>
      </c>
      <c r="C914">
        <v>12.09</v>
      </c>
      <c r="D914">
        <v>41.99</v>
      </c>
      <c r="E914">
        <v>236.9</v>
      </c>
      <c r="F914">
        <v>14.52</v>
      </c>
      <c r="G914">
        <v>0</v>
      </c>
      <c r="H914">
        <v>74.904479436972906</v>
      </c>
      <c r="I914">
        <v>8.5940868792769898</v>
      </c>
      <c r="J914">
        <v>261.022288073075</v>
      </c>
      <c r="K914">
        <v>1.5828217499441599</v>
      </c>
      <c r="L914">
        <v>15.8809814201125</v>
      </c>
      <c r="M914">
        <v>1.8091413468970701</v>
      </c>
      <c r="N914">
        <v>7.7677497880867405E-2</v>
      </c>
      <c r="O914">
        <v>1.7958056636417601</v>
      </c>
      <c r="P914">
        <v>0.94397239275396305</v>
      </c>
      <c r="Q914" t="s">
        <v>26</v>
      </c>
      <c r="R914" t="s">
        <v>27</v>
      </c>
      <c r="S914">
        <v>60</v>
      </c>
      <c r="T914">
        <v>20.927400448766701</v>
      </c>
      <c r="U914">
        <v>36.6229507853417</v>
      </c>
      <c r="V914" t="s">
        <v>28</v>
      </c>
      <c r="W914">
        <v>275.57333935120403</v>
      </c>
      <c r="X914">
        <v>2755.73339351204</v>
      </c>
      <c r="Y914" t="s">
        <v>30</v>
      </c>
    </row>
    <row r="915" spans="1:25" x14ac:dyDescent="0.35">
      <c r="A915" t="s">
        <v>25</v>
      </c>
      <c r="B915" s="1">
        <v>36260</v>
      </c>
      <c r="C915">
        <v>7.91</v>
      </c>
      <c r="D915">
        <v>83.7</v>
      </c>
      <c r="E915">
        <v>277.5</v>
      </c>
      <c r="F915">
        <v>8.58</v>
      </c>
      <c r="G915">
        <v>1.2</v>
      </c>
      <c r="H915">
        <v>67.723807361433003</v>
      </c>
      <c r="I915">
        <v>8.8138321116569909</v>
      </c>
      <c r="J915">
        <v>263.15008807307498</v>
      </c>
      <c r="K915">
        <v>0.89587316400939798</v>
      </c>
      <c r="L915">
        <v>16.265675920413099</v>
      </c>
      <c r="M915">
        <v>0.71465062197594797</v>
      </c>
      <c r="N915">
        <v>1.50077258450401E-2</v>
      </c>
      <c r="O915">
        <v>0.35902782309794201</v>
      </c>
      <c r="P915">
        <v>0.198903948818244</v>
      </c>
      <c r="Q915" t="s">
        <v>26</v>
      </c>
      <c r="R915" t="s">
        <v>27</v>
      </c>
      <c r="S915">
        <v>60</v>
      </c>
      <c r="T915">
        <v>8.1154266423204202</v>
      </c>
      <c r="U915">
        <v>14.201996624060699</v>
      </c>
      <c r="V915" t="s">
        <v>28</v>
      </c>
      <c r="W915">
        <v>123.416228728872</v>
      </c>
      <c r="X915">
        <v>1234.1622872887201</v>
      </c>
      <c r="Y915" t="s">
        <v>32</v>
      </c>
    </row>
    <row r="916" spans="1:25" x14ac:dyDescent="0.35">
      <c r="A916" t="s">
        <v>25</v>
      </c>
      <c r="B916" s="1">
        <v>36261</v>
      </c>
      <c r="C916">
        <v>11.76</v>
      </c>
      <c r="D916">
        <v>59.47</v>
      </c>
      <c r="E916">
        <v>290.8</v>
      </c>
      <c r="F916">
        <v>7.72</v>
      </c>
      <c r="G916">
        <v>0.2</v>
      </c>
      <c r="H916">
        <v>77.139571608913798</v>
      </c>
      <c r="I916">
        <v>9.5937064645649901</v>
      </c>
      <c r="J916">
        <v>265.970888073075</v>
      </c>
      <c r="K916">
        <v>1.2971398864883801</v>
      </c>
      <c r="L916">
        <v>17.600284671809799</v>
      </c>
      <c r="M916">
        <v>1.3703604121812201</v>
      </c>
      <c r="N916">
        <v>4.7507973665534997E-2</v>
      </c>
      <c r="O916">
        <v>1.09479223797104</v>
      </c>
      <c r="P916">
        <v>0.72031407663466396</v>
      </c>
      <c r="Q916" t="s">
        <v>26</v>
      </c>
      <c r="R916" t="s">
        <v>27</v>
      </c>
      <c r="S916">
        <v>60</v>
      </c>
      <c r="T916">
        <v>15.045912546791801</v>
      </c>
      <c r="U916">
        <v>26.330346956885698</v>
      </c>
      <c r="V916" t="s">
        <v>28</v>
      </c>
      <c r="W916">
        <v>208.76198361673499</v>
      </c>
      <c r="X916">
        <v>2087.6198361673501</v>
      </c>
      <c r="Y916" t="s">
        <v>30</v>
      </c>
    </row>
    <row r="917" spans="1:25" x14ac:dyDescent="0.35">
      <c r="A917" t="s">
        <v>25</v>
      </c>
      <c r="B917" s="1">
        <v>36262</v>
      </c>
      <c r="C917">
        <v>7.39</v>
      </c>
      <c r="D917">
        <v>93</v>
      </c>
      <c r="E917">
        <v>145.1</v>
      </c>
      <c r="F917">
        <v>4.5359999999999996</v>
      </c>
      <c r="G917">
        <v>4.2</v>
      </c>
      <c r="H917">
        <v>37.630932817343002</v>
      </c>
      <c r="I917">
        <v>5.8500560970564202</v>
      </c>
      <c r="J917">
        <v>259.61212793096098</v>
      </c>
      <c r="K917">
        <v>2.7081371896016299E-2</v>
      </c>
      <c r="L917">
        <v>11.076142363778899</v>
      </c>
      <c r="M917">
        <v>1.72782032230634E-2</v>
      </c>
      <c r="N917" s="2">
        <v>2.0651014266694799E-5</v>
      </c>
      <c r="O917" s="2">
        <v>7.9767268662699808E-6</v>
      </c>
      <c r="P917" s="2">
        <v>1.86937745009908E-6</v>
      </c>
      <c r="Q917" t="s">
        <v>26</v>
      </c>
      <c r="R917" t="s">
        <v>27</v>
      </c>
      <c r="S917">
        <v>60</v>
      </c>
      <c r="T917">
        <v>2.17383803587409E-2</v>
      </c>
      <c r="U917">
        <v>3.8042165627796498E-2</v>
      </c>
      <c r="V917" t="s">
        <v>26</v>
      </c>
      <c r="W917">
        <v>0.69197307604734404</v>
      </c>
      <c r="X917">
        <v>0</v>
      </c>
      <c r="Y917" t="s">
        <v>26</v>
      </c>
    </row>
    <row r="918" spans="1:25" x14ac:dyDescent="0.35">
      <c r="A918" t="s">
        <v>25</v>
      </c>
      <c r="B918" s="1">
        <v>36263</v>
      </c>
      <c r="C918">
        <v>11.76</v>
      </c>
      <c r="D918">
        <v>70.099999999999994</v>
      </c>
      <c r="E918">
        <v>130.5</v>
      </c>
      <c r="F918">
        <v>8.8000000000000007</v>
      </c>
      <c r="G918">
        <v>1.6</v>
      </c>
      <c r="H918">
        <v>51.857105111585398</v>
      </c>
      <c r="I918">
        <v>5.80282750537061</v>
      </c>
      <c r="J918">
        <v>262.432927930961</v>
      </c>
      <c r="K918">
        <v>0.31643465804848397</v>
      </c>
      <c r="L918">
        <v>10.997710917092601</v>
      </c>
      <c r="M918">
        <v>0.201094140899341</v>
      </c>
      <c r="N918">
        <v>1.5906911775555701E-3</v>
      </c>
      <c r="O918">
        <v>1.2203932007640399E-2</v>
      </c>
      <c r="P918">
        <v>2.81404023752807E-3</v>
      </c>
      <c r="Q918" t="s">
        <v>26</v>
      </c>
      <c r="R918" t="s">
        <v>27</v>
      </c>
      <c r="S918">
        <v>60</v>
      </c>
      <c r="T918">
        <v>1.40745708119061</v>
      </c>
      <c r="U918">
        <v>2.4630498920835699</v>
      </c>
      <c r="V918" t="s">
        <v>26</v>
      </c>
      <c r="W918">
        <v>27.046521081720702</v>
      </c>
      <c r="X918">
        <v>0</v>
      </c>
      <c r="Y918" t="s">
        <v>26</v>
      </c>
    </row>
    <row r="919" spans="1:25" x14ac:dyDescent="0.35">
      <c r="A919" t="s">
        <v>25</v>
      </c>
      <c r="B919" s="1">
        <v>36264</v>
      </c>
      <c r="C919">
        <v>12.99</v>
      </c>
      <c r="D919">
        <v>74.7</v>
      </c>
      <c r="E919">
        <v>133.1</v>
      </c>
      <c r="F919">
        <v>3.6480000000000001</v>
      </c>
      <c r="G919">
        <v>0.2</v>
      </c>
      <c r="H919">
        <v>63.859777303781001</v>
      </c>
      <c r="I919">
        <v>6.3362097813906102</v>
      </c>
      <c r="J919">
        <v>265.47512793096098</v>
      </c>
      <c r="K919">
        <v>0.60368897963565504</v>
      </c>
      <c r="L919">
        <v>11.9588518310624</v>
      </c>
      <c r="M919">
        <v>0.40208226025128102</v>
      </c>
      <c r="N919">
        <v>5.4225841375017897E-3</v>
      </c>
      <c r="O919">
        <v>8.8842243156370196E-2</v>
      </c>
      <c r="P919">
        <v>2.4785504598127402E-2</v>
      </c>
      <c r="Q919" t="s">
        <v>26</v>
      </c>
      <c r="R919" t="s">
        <v>27</v>
      </c>
      <c r="S919">
        <v>60</v>
      </c>
      <c r="T919">
        <v>4.1844016623571401</v>
      </c>
      <c r="U919">
        <v>7.32270290912499</v>
      </c>
      <c r="V919" t="s">
        <v>26</v>
      </c>
      <c r="W919">
        <v>69.762250715075098</v>
      </c>
      <c r="X919">
        <v>697.62250715075095</v>
      </c>
      <c r="Y919" t="s">
        <v>32</v>
      </c>
    </row>
    <row r="920" spans="1:25" x14ac:dyDescent="0.35">
      <c r="A920" t="s">
        <v>25</v>
      </c>
      <c r="B920" s="1">
        <v>36265</v>
      </c>
      <c r="C920">
        <v>11.99</v>
      </c>
      <c r="D920">
        <v>54.25</v>
      </c>
      <c r="E920">
        <v>288.39999999999998</v>
      </c>
      <c r="F920">
        <v>27.28</v>
      </c>
      <c r="G920">
        <v>2.6</v>
      </c>
      <c r="H920">
        <v>68.209022894450101</v>
      </c>
      <c r="I920">
        <v>5.1671256557856804</v>
      </c>
      <c r="J920">
        <v>268.33732793096101</v>
      </c>
      <c r="K920">
        <v>2.3352569700960202</v>
      </c>
      <c r="L920">
        <v>9.8596077664589696</v>
      </c>
      <c r="M920">
        <v>2.1841801440342601</v>
      </c>
      <c r="N920">
        <v>0.10842001645308399</v>
      </c>
      <c r="O920">
        <v>3.4390742658930402</v>
      </c>
      <c r="P920">
        <v>0.61731955934889504</v>
      </c>
      <c r="Q920" t="s">
        <v>26</v>
      </c>
      <c r="R920" t="s">
        <v>27</v>
      </c>
      <c r="S920">
        <v>60</v>
      </c>
      <c r="T920">
        <v>39.649639936837197</v>
      </c>
      <c r="U920">
        <v>69.386869889465004</v>
      </c>
      <c r="V920" t="s">
        <v>28</v>
      </c>
      <c r="W920">
        <v>467.608611155402</v>
      </c>
      <c r="X920">
        <v>4676.0861115540201</v>
      </c>
      <c r="Y920" t="s">
        <v>29</v>
      </c>
    </row>
    <row r="921" spans="1:25" x14ac:dyDescent="0.35">
      <c r="A921" t="s">
        <v>25</v>
      </c>
      <c r="B921" s="1">
        <v>36266</v>
      </c>
      <c r="C921">
        <v>4.7359999999999998</v>
      </c>
      <c r="D921">
        <v>79</v>
      </c>
      <c r="E921">
        <v>269.10000000000002</v>
      </c>
      <c r="F921">
        <v>30.56</v>
      </c>
      <c r="G921">
        <v>10</v>
      </c>
      <c r="H921">
        <v>39.186175679834697</v>
      </c>
      <c r="I921">
        <v>2.2760471465619698</v>
      </c>
      <c r="J921">
        <v>243.70360307044399</v>
      </c>
      <c r="K921">
        <v>0.137802119165821</v>
      </c>
      <c r="L921">
        <v>4.4482346090486402</v>
      </c>
      <c r="M921">
        <v>5.6414957944257597E-2</v>
      </c>
      <c r="N921">
        <v>1.67701427605577E-4</v>
      </c>
      <c r="O921">
        <v>2.31195665189561E-4</v>
      </c>
      <c r="P921" s="2">
        <v>6.3596246843888604E-6</v>
      </c>
      <c r="Q921" t="s">
        <v>26</v>
      </c>
      <c r="R921" t="s">
        <v>27</v>
      </c>
      <c r="S921">
        <v>60</v>
      </c>
      <c r="T921">
        <v>0.344343770164451</v>
      </c>
      <c r="U921">
        <v>0.60260159778778999</v>
      </c>
      <c r="V921" t="s">
        <v>26</v>
      </c>
      <c r="W921">
        <v>7.8770862202976097</v>
      </c>
      <c r="X921">
        <v>0</v>
      </c>
      <c r="Y921" t="s">
        <v>26</v>
      </c>
    </row>
    <row r="922" spans="1:25" x14ac:dyDescent="0.35">
      <c r="A922" t="s">
        <v>25</v>
      </c>
      <c r="B922" s="1">
        <v>36267</v>
      </c>
      <c r="C922">
        <v>2.089</v>
      </c>
      <c r="D922">
        <v>99.3</v>
      </c>
      <c r="E922">
        <v>322.3</v>
      </c>
      <c r="F922">
        <v>4.5359999999999996</v>
      </c>
      <c r="G922">
        <v>3.8</v>
      </c>
      <c r="H922">
        <v>18.569986663495499</v>
      </c>
      <c r="I922">
        <v>0.76847890989100098</v>
      </c>
      <c r="J922">
        <v>238.020651399261</v>
      </c>
      <c r="K922" s="2">
        <v>9.2424189709131306E-5</v>
      </c>
      <c r="L922">
        <v>1.52465150810251</v>
      </c>
      <c r="M922" s="2">
        <v>2.6623349608906399E-5</v>
      </c>
      <c r="N922" s="2">
        <v>2.17412181905914E-10</v>
      </c>
      <c r="O922" s="2">
        <v>5.7802165257962404E-16</v>
      </c>
      <c r="P922" s="2">
        <v>1.17879541348002E-18</v>
      </c>
      <c r="Q922" t="s">
        <v>26</v>
      </c>
      <c r="R922" t="s">
        <v>27</v>
      </c>
      <c r="S922">
        <v>60</v>
      </c>
      <c r="T922" s="2">
        <v>1.3927441532938201E-6</v>
      </c>
      <c r="U922" s="2">
        <v>2.43730226826418E-6</v>
      </c>
      <c r="V922" t="s">
        <v>26</v>
      </c>
      <c r="W922">
        <v>1.3824217879129799E-4</v>
      </c>
      <c r="X922">
        <v>0</v>
      </c>
      <c r="Y922" t="s">
        <v>26</v>
      </c>
    </row>
    <row r="923" spans="1:25" x14ac:dyDescent="0.35">
      <c r="A923" t="s">
        <v>25</v>
      </c>
      <c r="B923" s="1">
        <v>36268</v>
      </c>
      <c r="C923">
        <v>11.24</v>
      </c>
      <c r="D923">
        <v>73.8</v>
      </c>
      <c r="E923">
        <v>265.39999999999998</v>
      </c>
      <c r="F923">
        <v>8.8000000000000007</v>
      </c>
      <c r="G923">
        <v>15</v>
      </c>
      <c r="H923">
        <v>27.120949611545999</v>
      </c>
      <c r="I923">
        <v>0.14462100852745499</v>
      </c>
      <c r="J923">
        <v>202.712028396249</v>
      </c>
      <c r="K923">
        <v>2.3232491009464902E-3</v>
      </c>
      <c r="L923">
        <v>0.28872705011502098</v>
      </c>
      <c r="M923">
        <v>5.1788570506717895E-4</v>
      </c>
      <c r="N923" s="2">
        <v>4.1568365568328098E-8</v>
      </c>
      <c r="O923" s="2">
        <v>2.28335516333432E-25</v>
      </c>
      <c r="P923" s="2">
        <v>7.6861425650167495E-30</v>
      </c>
      <c r="Q923" t="s">
        <v>26</v>
      </c>
      <c r="R923" t="s">
        <v>27</v>
      </c>
      <c r="S923">
        <v>60</v>
      </c>
      <c r="T923">
        <v>3.3447967728495999E-4</v>
      </c>
      <c r="U923">
        <v>5.8533943524867905E-4</v>
      </c>
      <c r="V923" t="s">
        <v>26</v>
      </c>
      <c r="W923">
        <v>1.7419396224241501E-2</v>
      </c>
      <c r="X923">
        <v>0</v>
      </c>
      <c r="Y923" t="s">
        <v>26</v>
      </c>
    </row>
    <row r="924" spans="1:25" x14ac:dyDescent="0.35">
      <c r="A924" t="s">
        <v>25</v>
      </c>
      <c r="B924" s="1">
        <v>36269</v>
      </c>
      <c r="C924">
        <v>13.99</v>
      </c>
      <c r="D924">
        <v>74.599999999999994</v>
      </c>
      <c r="E924">
        <v>148.6</v>
      </c>
      <c r="F924">
        <v>6.444</v>
      </c>
      <c r="G924">
        <v>0</v>
      </c>
      <c r="H924">
        <v>48.805006990919601</v>
      </c>
      <c r="I924">
        <v>0.71811651888745598</v>
      </c>
      <c r="J924">
        <v>205.93422839624901</v>
      </c>
      <c r="K924">
        <v>0.19490421719087</v>
      </c>
      <c r="L924">
        <v>1.4238204703299999</v>
      </c>
      <c r="M924">
        <v>5.5219154348917797E-2</v>
      </c>
      <c r="N924">
        <v>1.6146104685434999E-4</v>
      </c>
      <c r="O924" s="2">
        <v>3.1538921445534199E-6</v>
      </c>
      <c r="P924" s="2">
        <v>5.4381752058006603E-9</v>
      </c>
      <c r="Q924" t="s">
        <v>26</v>
      </c>
      <c r="R924" t="s">
        <v>27</v>
      </c>
      <c r="S924">
        <v>60</v>
      </c>
      <c r="T924">
        <v>0.61974959236571003</v>
      </c>
      <c r="U924">
        <v>1.0845617866399899</v>
      </c>
      <c r="V924" t="s">
        <v>26</v>
      </c>
      <c r="W924">
        <v>13.1934638414858</v>
      </c>
      <c r="X924">
        <v>0</v>
      </c>
      <c r="Y924" t="s">
        <v>26</v>
      </c>
    </row>
    <row r="925" spans="1:25" x14ac:dyDescent="0.35">
      <c r="A925" t="s">
        <v>25</v>
      </c>
      <c r="B925" s="1">
        <v>36270</v>
      </c>
      <c r="C925">
        <v>15.59</v>
      </c>
      <c r="D925">
        <v>62.04</v>
      </c>
      <c r="E925">
        <v>301.3</v>
      </c>
      <c r="F925">
        <v>43.06</v>
      </c>
      <c r="G925">
        <v>0.2</v>
      </c>
      <c r="H925">
        <v>75.660676731938906</v>
      </c>
      <c r="I925">
        <v>1.6660756329114601</v>
      </c>
      <c r="J925">
        <v>209.44442839624901</v>
      </c>
      <c r="K925">
        <v>6.7595753007875503</v>
      </c>
      <c r="L925">
        <v>3.2671774119452799</v>
      </c>
      <c r="M925">
        <v>4.3858310851950799</v>
      </c>
      <c r="N925">
        <v>0.37239236601433101</v>
      </c>
      <c r="O925">
        <v>5.1633101029911597</v>
      </c>
      <c r="P925">
        <v>6.7516347562624104E-2</v>
      </c>
      <c r="Q925" t="s">
        <v>26</v>
      </c>
      <c r="R925" t="s">
        <v>27</v>
      </c>
      <c r="S925">
        <v>60</v>
      </c>
      <c r="T925">
        <v>212.46407438593101</v>
      </c>
      <c r="U925">
        <v>371.81213017537999</v>
      </c>
      <c r="V925" t="s">
        <v>28</v>
      </c>
      <c r="W925">
        <v>1694.43998542489</v>
      </c>
      <c r="X925">
        <v>16944.399854248899</v>
      </c>
      <c r="Y925" t="s">
        <v>31</v>
      </c>
    </row>
    <row r="926" spans="1:25" x14ac:dyDescent="0.35">
      <c r="A926" t="s">
        <v>25</v>
      </c>
      <c r="B926" s="1">
        <v>36271</v>
      </c>
      <c r="C926">
        <v>17.149999999999999</v>
      </c>
      <c r="D926">
        <v>58.7</v>
      </c>
      <c r="E926">
        <v>316.89999999999998</v>
      </c>
      <c r="F926">
        <v>48.84</v>
      </c>
      <c r="G926">
        <v>0</v>
      </c>
      <c r="H926">
        <v>83.747102830841996</v>
      </c>
      <c r="I926">
        <v>2.7938442014114599</v>
      </c>
      <c r="J926">
        <v>213.23542839624901</v>
      </c>
      <c r="K926">
        <v>17.452578974553798</v>
      </c>
      <c r="L926">
        <v>5.4104664419887101</v>
      </c>
      <c r="M926">
        <v>12.457914815538301</v>
      </c>
      <c r="N926">
        <v>2.3632365008296201</v>
      </c>
      <c r="O926">
        <v>116.76343241192799</v>
      </c>
      <c r="P926">
        <v>5.1291901879620498</v>
      </c>
      <c r="Q926" t="s">
        <v>26</v>
      </c>
      <c r="R926" t="s">
        <v>27</v>
      </c>
      <c r="S926">
        <v>60</v>
      </c>
      <c r="T926">
        <v>792.77365623564697</v>
      </c>
      <c r="U926">
        <v>1387.35389841238</v>
      </c>
      <c r="V926" t="s">
        <v>32</v>
      </c>
      <c r="W926">
        <v>3689.4517548887402</v>
      </c>
      <c r="X926">
        <v>36894.517548887401</v>
      </c>
      <c r="Y926" t="s">
        <v>31</v>
      </c>
    </row>
    <row r="927" spans="1:25" x14ac:dyDescent="0.35">
      <c r="A927" t="s">
        <v>25</v>
      </c>
      <c r="B927" s="1">
        <v>36272</v>
      </c>
      <c r="C927">
        <v>7.21</v>
      </c>
      <c r="D927">
        <v>100</v>
      </c>
      <c r="E927">
        <v>142.6</v>
      </c>
      <c r="F927">
        <v>12.97</v>
      </c>
      <c r="G927">
        <v>16.399999999999999</v>
      </c>
      <c r="H927">
        <v>14.2501633294459</v>
      </c>
      <c r="I927">
        <v>0.72750817450281702</v>
      </c>
      <c r="J927">
        <v>175.839163036716</v>
      </c>
      <c r="K927" s="2">
        <v>2.1472097957767701E-5</v>
      </c>
      <c r="L927">
        <v>1.4401206408989899</v>
      </c>
      <c r="M927" s="2">
        <v>6.09990300461849E-6</v>
      </c>
      <c r="N927" s="2">
        <v>1.60173434829215E-11</v>
      </c>
      <c r="O927" s="2">
        <v>4.7170328465241801E-18</v>
      </c>
      <c r="P927" s="2">
        <v>8.3638293680042795E-21</v>
      </c>
      <c r="Q927" t="s">
        <v>26</v>
      </c>
      <c r="R927" t="s">
        <v>27</v>
      </c>
      <c r="S927">
        <v>60</v>
      </c>
      <c r="T927" s="2">
        <v>1.1647246539332001E-7</v>
      </c>
      <c r="U927" s="2">
        <v>2.0382681443831099E-7</v>
      </c>
      <c r="V927" t="s">
        <v>26</v>
      </c>
      <c r="W927" s="2">
        <v>1.5480184162868299E-5</v>
      </c>
      <c r="X927">
        <v>0</v>
      </c>
      <c r="Y927" t="s">
        <v>26</v>
      </c>
    </row>
    <row r="928" spans="1:25" x14ac:dyDescent="0.35">
      <c r="A928" t="s">
        <v>25</v>
      </c>
      <c r="B928" s="1">
        <v>36273</v>
      </c>
      <c r="C928">
        <v>7.62</v>
      </c>
      <c r="D928">
        <v>98.9</v>
      </c>
      <c r="E928">
        <v>139.4</v>
      </c>
      <c r="F928">
        <v>5.2320000000000002</v>
      </c>
      <c r="G928">
        <v>7.2</v>
      </c>
      <c r="H928">
        <v>5.4046697328686504</v>
      </c>
      <c r="I928">
        <v>0</v>
      </c>
      <c r="J928">
        <v>163.78901988391399</v>
      </c>
      <c r="K928" s="2">
        <v>1.12656727612813E-7</v>
      </c>
      <c r="L928">
        <v>0</v>
      </c>
      <c r="M928" s="2">
        <v>2.25313455225626E-8</v>
      </c>
      <c r="N928" s="2">
        <v>7.9250519890290798E-16</v>
      </c>
      <c r="O928">
        <v>0</v>
      </c>
      <c r="P928">
        <v>0</v>
      </c>
      <c r="Q928" t="s">
        <v>26</v>
      </c>
      <c r="R928" t="s">
        <v>27</v>
      </c>
      <c r="S928">
        <v>60</v>
      </c>
      <c r="T928" s="2">
        <v>1.54890242433864E-11</v>
      </c>
      <c r="U928" s="2">
        <v>2.7105792425926301E-11</v>
      </c>
      <c r="V928" t="s">
        <v>26</v>
      </c>
      <c r="W928" s="2">
        <v>5.8830264201143299E-9</v>
      </c>
      <c r="X928">
        <v>0</v>
      </c>
      <c r="Y928" t="s">
        <v>26</v>
      </c>
    </row>
    <row r="929" spans="1:25" x14ac:dyDescent="0.35">
      <c r="A929" t="s">
        <v>25</v>
      </c>
      <c r="B929" s="1">
        <v>36274</v>
      </c>
      <c r="C929">
        <v>11.73</v>
      </c>
      <c r="D929">
        <v>94.4</v>
      </c>
      <c r="E929">
        <v>121.5</v>
      </c>
      <c r="F929">
        <v>9.07</v>
      </c>
      <c r="G929">
        <v>0.2</v>
      </c>
      <c r="H929">
        <v>13.4423482505838</v>
      </c>
      <c r="I929">
        <v>0.10750328848</v>
      </c>
      <c r="J929">
        <v>166.60441988391401</v>
      </c>
      <c r="K929" s="2">
        <v>1.2012564115414E-5</v>
      </c>
      <c r="L929">
        <v>0.214660297313227</v>
      </c>
      <c r="M929" s="2">
        <v>2.6190822756020399E-6</v>
      </c>
      <c r="N929" s="2">
        <v>3.5866820931386699E-12</v>
      </c>
      <c r="O929" s="2">
        <v>5.1135731861453803E-38</v>
      </c>
      <c r="P929" s="2">
        <v>8.2639699955594095E-43</v>
      </c>
      <c r="Q929" t="s">
        <v>26</v>
      </c>
      <c r="R929" t="s">
        <v>27</v>
      </c>
      <c r="S929">
        <v>60</v>
      </c>
      <c r="T929" s="2">
        <v>4.3392782210277101E-8</v>
      </c>
      <c r="U929" s="2">
        <v>7.5937368867984901E-8</v>
      </c>
      <c r="V929" t="s">
        <v>26</v>
      </c>
      <c r="W929" s="2">
        <v>6.4776620957932397E-6</v>
      </c>
      <c r="X929">
        <v>0</v>
      </c>
      <c r="Y929" t="s">
        <v>26</v>
      </c>
    </row>
    <row r="930" spans="1:25" x14ac:dyDescent="0.35">
      <c r="A930" t="s">
        <v>25</v>
      </c>
      <c r="B930" s="1">
        <v>36275</v>
      </c>
      <c r="C930">
        <v>14.44</v>
      </c>
      <c r="D930">
        <v>66.05</v>
      </c>
      <c r="E930">
        <v>265.8</v>
      </c>
      <c r="F930">
        <v>3.7320000000000002</v>
      </c>
      <c r="G930">
        <v>0</v>
      </c>
      <c r="H930">
        <v>39.810396461245901</v>
      </c>
      <c r="I930">
        <v>0.89690462806000004</v>
      </c>
      <c r="J930">
        <v>169.90761988391401</v>
      </c>
      <c r="K930">
        <v>4.0262278450034203E-2</v>
      </c>
      <c r="L930">
        <v>1.7704447929835501</v>
      </c>
      <c r="M930">
        <v>1.2053481324244299E-2</v>
      </c>
      <c r="N930" s="2">
        <v>1.09178727405336E-5</v>
      </c>
      <c r="O930" s="2">
        <v>1.3134386893242E-7</v>
      </c>
      <c r="P930" s="2">
        <v>3.8629689718061898E-10</v>
      </c>
      <c r="Q930" t="s">
        <v>26</v>
      </c>
      <c r="R930" t="s">
        <v>27</v>
      </c>
      <c r="S930">
        <v>60</v>
      </c>
      <c r="T930">
        <v>4.2642630161108599E-2</v>
      </c>
      <c r="U930">
        <v>7.4624602781939997E-2</v>
      </c>
      <c r="V930" t="s">
        <v>26</v>
      </c>
      <c r="W930">
        <v>1.2531459026607801</v>
      </c>
      <c r="X930">
        <v>0</v>
      </c>
      <c r="Y930" t="s">
        <v>26</v>
      </c>
    </row>
    <row r="931" spans="1:25" x14ac:dyDescent="0.35">
      <c r="A931" t="s">
        <v>25</v>
      </c>
      <c r="B931" s="1">
        <v>36276</v>
      </c>
      <c r="C931">
        <v>14</v>
      </c>
      <c r="D931">
        <v>69.239999999999995</v>
      </c>
      <c r="E931">
        <v>301.5</v>
      </c>
      <c r="F931">
        <v>7.96</v>
      </c>
      <c r="G931">
        <v>0</v>
      </c>
      <c r="H931">
        <v>60.748518955057499</v>
      </c>
      <c r="I931">
        <v>1.5918814878200001</v>
      </c>
      <c r="J931">
        <v>173.131619883914</v>
      </c>
      <c r="K931">
        <v>0.63923312724206705</v>
      </c>
      <c r="L931">
        <v>3.11222360086412</v>
      </c>
      <c r="M931">
        <v>0.22810666630639401</v>
      </c>
      <c r="N931">
        <v>1.98825976558721E-3</v>
      </c>
      <c r="O931">
        <v>7.4058689216446004E-3</v>
      </c>
      <c r="P931" s="2">
        <v>8.6090946060642597E-5</v>
      </c>
      <c r="Q931" t="s">
        <v>26</v>
      </c>
      <c r="R931" t="s">
        <v>27</v>
      </c>
      <c r="S931">
        <v>60</v>
      </c>
      <c r="T931">
        <v>4.6069556848763904</v>
      </c>
      <c r="U931">
        <v>8.0621724485336799</v>
      </c>
      <c r="V931" t="s">
        <v>26</v>
      </c>
      <c r="W931">
        <v>75.813014560855706</v>
      </c>
      <c r="X931">
        <v>758.13014560855697</v>
      </c>
      <c r="Y931" t="s">
        <v>32</v>
      </c>
    </row>
    <row r="932" spans="1:25" x14ac:dyDescent="0.35">
      <c r="A932" t="s">
        <v>25</v>
      </c>
      <c r="B932" s="1">
        <v>36277</v>
      </c>
      <c r="C932">
        <v>15.75</v>
      </c>
      <c r="D932">
        <v>59.11</v>
      </c>
      <c r="E932">
        <v>259.8</v>
      </c>
      <c r="F932">
        <v>8.82</v>
      </c>
      <c r="G932">
        <v>0</v>
      </c>
      <c r="H932">
        <v>75.788488827019094</v>
      </c>
      <c r="I932">
        <v>2.62279939091</v>
      </c>
      <c r="J932">
        <v>176.67061988391399</v>
      </c>
      <c r="K932">
        <v>1.25015612326141</v>
      </c>
      <c r="L932">
        <v>5.0578793564821298</v>
      </c>
      <c r="M932">
        <v>0.54046630700338905</v>
      </c>
      <c r="N932">
        <v>9.1531245118470893E-3</v>
      </c>
      <c r="O932">
        <v>0.20462975462553001</v>
      </c>
      <c r="P932">
        <v>7.6546061696196903E-3</v>
      </c>
      <c r="Q932" t="s">
        <v>26</v>
      </c>
      <c r="R932" t="s">
        <v>27</v>
      </c>
      <c r="S932">
        <v>60</v>
      </c>
      <c r="T932">
        <v>14.150855986280501</v>
      </c>
      <c r="U932">
        <v>24.763997975990801</v>
      </c>
      <c r="V932" t="s">
        <v>28</v>
      </c>
      <c r="W932">
        <v>198.20538740891899</v>
      </c>
      <c r="X932">
        <v>1982.05387408919</v>
      </c>
      <c r="Y932" t="s">
        <v>32</v>
      </c>
    </row>
    <row r="933" spans="1:25" x14ac:dyDescent="0.35">
      <c r="A933" t="s">
        <v>25</v>
      </c>
      <c r="B933" s="1">
        <v>36278</v>
      </c>
      <c r="C933">
        <v>8.8699999999999992</v>
      </c>
      <c r="D933">
        <v>96.3</v>
      </c>
      <c r="E933">
        <v>72</v>
      </c>
      <c r="F933">
        <v>10.91</v>
      </c>
      <c r="G933">
        <v>0</v>
      </c>
      <c r="H933">
        <v>75.289718580123207</v>
      </c>
      <c r="I933">
        <v>2.6779949260499998</v>
      </c>
      <c r="J933">
        <v>178.97121988391399</v>
      </c>
      <c r="K933">
        <v>1.34826898369547</v>
      </c>
      <c r="L933">
        <v>5.1628567846414404</v>
      </c>
      <c r="M933">
        <v>0.58813143960722203</v>
      </c>
      <c r="N933">
        <v>1.0630130226341799E-2</v>
      </c>
      <c r="O933">
        <v>0.26537527232703301</v>
      </c>
      <c r="P933">
        <v>1.04257778208882E-2</v>
      </c>
      <c r="Q933" t="s">
        <v>26</v>
      </c>
      <c r="R933" t="s">
        <v>27</v>
      </c>
      <c r="S933">
        <v>60</v>
      </c>
      <c r="T933">
        <v>16.0437383168941</v>
      </c>
      <c r="U933">
        <v>28.076542054564701</v>
      </c>
      <c r="V933" t="s">
        <v>28</v>
      </c>
      <c r="W933">
        <v>220.397838600597</v>
      </c>
      <c r="X933">
        <v>2203.9783860059702</v>
      </c>
      <c r="Y933" t="s">
        <v>30</v>
      </c>
    </row>
    <row r="934" spans="1:25" x14ac:dyDescent="0.35">
      <c r="A934" t="s">
        <v>25</v>
      </c>
      <c r="B934" s="1">
        <v>36279</v>
      </c>
      <c r="C934">
        <v>13.82</v>
      </c>
      <c r="D934">
        <v>74.900000000000006</v>
      </c>
      <c r="E934">
        <v>131.80000000000001</v>
      </c>
      <c r="F934">
        <v>9.77</v>
      </c>
      <c r="G934">
        <v>0</v>
      </c>
      <c r="H934">
        <v>78.860502380870699</v>
      </c>
      <c r="I934">
        <v>3.2383323259700001</v>
      </c>
      <c r="J934">
        <v>182.16281988391401</v>
      </c>
      <c r="K934">
        <v>1.6615047119708799</v>
      </c>
      <c r="L934">
        <v>6.2010714998046499</v>
      </c>
      <c r="M934">
        <v>0.78747919286964996</v>
      </c>
      <c r="N934">
        <v>1.78201800983693E-2</v>
      </c>
      <c r="O934">
        <v>0.68734095767674097</v>
      </c>
      <c r="P934">
        <v>4.1740459706272298E-2</v>
      </c>
      <c r="Q934" t="s">
        <v>26</v>
      </c>
      <c r="R934" t="s">
        <v>27</v>
      </c>
      <c r="S934">
        <v>60</v>
      </c>
      <c r="T934">
        <v>22.6739176458515</v>
      </c>
      <c r="U934">
        <v>39.679355880240202</v>
      </c>
      <c r="V934" t="s">
        <v>28</v>
      </c>
      <c r="W934">
        <v>294.67815498512903</v>
      </c>
      <c r="X934">
        <v>2946.78154985129</v>
      </c>
      <c r="Y934" t="s">
        <v>30</v>
      </c>
    </row>
    <row r="935" spans="1:25" x14ac:dyDescent="0.35">
      <c r="A935" t="s">
        <v>25</v>
      </c>
      <c r="B935" s="1">
        <v>36280</v>
      </c>
      <c r="C935">
        <v>14.72</v>
      </c>
      <c r="D935">
        <v>68.11</v>
      </c>
      <c r="E935">
        <v>243.5</v>
      </c>
      <c r="F935">
        <v>8.6</v>
      </c>
      <c r="G935">
        <v>0</v>
      </c>
      <c r="H935">
        <v>81.530819263044904</v>
      </c>
      <c r="I935">
        <v>3.9931951967180002</v>
      </c>
      <c r="J935">
        <v>185.51641988391401</v>
      </c>
      <c r="K935">
        <v>2.0767352735952298</v>
      </c>
      <c r="L935">
        <v>7.5785730999629397</v>
      </c>
      <c r="M935">
        <v>1.3663048576002901</v>
      </c>
      <c r="N935">
        <v>4.7259397210407103E-2</v>
      </c>
      <c r="O935">
        <v>1.77312348207769</v>
      </c>
      <c r="P935">
        <v>0.17271072577827901</v>
      </c>
      <c r="Q935" t="s">
        <v>26</v>
      </c>
      <c r="R935" t="s">
        <v>27</v>
      </c>
      <c r="S935">
        <v>60</v>
      </c>
      <c r="T935">
        <v>32.727695346048897</v>
      </c>
      <c r="U935">
        <v>57.273466855585497</v>
      </c>
      <c r="V935" t="s">
        <v>28</v>
      </c>
      <c r="W935">
        <v>399.542920779675</v>
      </c>
      <c r="X935">
        <v>3995.4292077967498</v>
      </c>
      <c r="Y935" t="s">
        <v>30</v>
      </c>
    </row>
    <row r="936" spans="1:25" x14ac:dyDescent="0.35">
      <c r="A936" t="s">
        <v>25</v>
      </c>
      <c r="B936" s="1">
        <v>36281</v>
      </c>
      <c r="C936">
        <v>9.3699999999999992</v>
      </c>
      <c r="D936">
        <v>88.7</v>
      </c>
      <c r="E936">
        <v>69.83</v>
      </c>
      <c r="F936">
        <v>13.67</v>
      </c>
      <c r="G936">
        <v>0</v>
      </c>
      <c r="H936">
        <v>79.676828889060303</v>
      </c>
      <c r="I936">
        <v>4.145570299838</v>
      </c>
      <c r="J936">
        <v>186.90701988391399</v>
      </c>
      <c r="K936">
        <v>2.1886402280241999</v>
      </c>
      <c r="L936">
        <v>7.8555530615388198</v>
      </c>
      <c r="M936">
        <v>1.5964040579497401</v>
      </c>
      <c r="N936">
        <v>6.2248902785082202E-2</v>
      </c>
      <c r="O936">
        <v>2.1577248458858298</v>
      </c>
      <c r="P936">
        <v>0.22859040574668699</v>
      </c>
      <c r="Q936" t="s">
        <v>26</v>
      </c>
      <c r="R936" t="s">
        <v>27</v>
      </c>
      <c r="S936">
        <v>55</v>
      </c>
      <c r="T936">
        <v>51.231547277064401</v>
      </c>
      <c r="U936">
        <v>89.655207734862799</v>
      </c>
      <c r="V936" t="s">
        <v>28</v>
      </c>
      <c r="W936">
        <v>428.78321969614399</v>
      </c>
      <c r="X936">
        <v>4287.8321969614399</v>
      </c>
      <c r="Y936" t="s">
        <v>29</v>
      </c>
    </row>
    <row r="937" spans="1:25" x14ac:dyDescent="0.35">
      <c r="A937" t="s">
        <v>25</v>
      </c>
      <c r="B937" s="1">
        <v>36282</v>
      </c>
      <c r="C937">
        <v>10.9</v>
      </c>
      <c r="D937">
        <v>64.31</v>
      </c>
      <c r="E937">
        <v>279.7</v>
      </c>
      <c r="F937">
        <v>9.73</v>
      </c>
      <c r="G937">
        <v>0</v>
      </c>
      <c r="H937">
        <v>81.844667070390699</v>
      </c>
      <c r="I937">
        <v>4.6971606774380001</v>
      </c>
      <c r="J937">
        <v>188.57301988391399</v>
      </c>
      <c r="K937">
        <v>2.2819096503160399</v>
      </c>
      <c r="L937">
        <v>8.8436083048119105</v>
      </c>
      <c r="M937">
        <v>1.92217237242071</v>
      </c>
      <c r="N937">
        <v>8.6473159961439394E-2</v>
      </c>
      <c r="O937">
        <v>2.8350927184490402</v>
      </c>
      <c r="P937">
        <v>0.39579303346788303</v>
      </c>
      <c r="Q937" t="s">
        <v>26</v>
      </c>
      <c r="R937" t="s">
        <v>27</v>
      </c>
      <c r="S937">
        <v>55</v>
      </c>
      <c r="T937">
        <v>54.847777414363399</v>
      </c>
      <c r="U937">
        <v>95.983610475136004</v>
      </c>
      <c r="V937" t="s">
        <v>28</v>
      </c>
      <c r="W937">
        <v>453.418240379797</v>
      </c>
      <c r="X937">
        <v>4534.1824037979704</v>
      </c>
      <c r="Y937" t="s">
        <v>29</v>
      </c>
    </row>
    <row r="938" spans="1:25" x14ac:dyDescent="0.35">
      <c r="A938" t="s">
        <v>25</v>
      </c>
      <c r="B938" s="1">
        <v>36283</v>
      </c>
      <c r="C938">
        <v>9.33</v>
      </c>
      <c r="D938">
        <v>70.900000000000006</v>
      </c>
      <c r="E938">
        <v>225</v>
      </c>
      <c r="F938">
        <v>5.1120000000000001</v>
      </c>
      <c r="G938">
        <v>0</v>
      </c>
      <c r="H938">
        <v>81.937334763429604</v>
      </c>
      <c r="I938">
        <v>5.0880611403979996</v>
      </c>
      <c r="J938">
        <v>189.95641988391401</v>
      </c>
      <c r="K938">
        <v>1.82843896987758</v>
      </c>
      <c r="L938">
        <v>9.53746025343162</v>
      </c>
      <c r="M938">
        <v>1.3369822277609</v>
      </c>
      <c r="N938">
        <v>4.5479038744412302E-2</v>
      </c>
      <c r="O938">
        <v>1.6856187857579199</v>
      </c>
      <c r="P938">
        <v>0.28026690988656799</v>
      </c>
      <c r="Q938" t="s">
        <v>26</v>
      </c>
      <c r="R938" t="s">
        <v>27</v>
      </c>
      <c r="S938">
        <v>55</v>
      </c>
      <c r="T938">
        <v>38.139693571992197</v>
      </c>
      <c r="U938">
        <v>66.744463750986299</v>
      </c>
      <c r="V938" t="s">
        <v>28</v>
      </c>
      <c r="W938">
        <v>336.07556481013597</v>
      </c>
      <c r="X938">
        <v>3360.7556481013598</v>
      </c>
      <c r="Y938" t="s">
        <v>30</v>
      </c>
    </row>
    <row r="939" spans="1:25" x14ac:dyDescent="0.35">
      <c r="A939" t="s">
        <v>25</v>
      </c>
      <c r="B939" s="1">
        <v>36284</v>
      </c>
      <c r="C939">
        <v>13.68</v>
      </c>
      <c r="D939">
        <v>54.47</v>
      </c>
      <c r="E939">
        <v>305.2</v>
      </c>
      <c r="F939">
        <v>29.22</v>
      </c>
      <c r="G939">
        <v>0</v>
      </c>
      <c r="H939">
        <v>84.674160550983302</v>
      </c>
      <c r="I939">
        <v>5.9547455249260004</v>
      </c>
      <c r="J939">
        <v>192.12281988391399</v>
      </c>
      <c r="K939">
        <v>8.7770732012396309</v>
      </c>
      <c r="L939">
        <v>11.053033669851899</v>
      </c>
      <c r="M939">
        <v>9.5117490478260809</v>
      </c>
      <c r="N939">
        <v>1.46585084940415</v>
      </c>
      <c r="O939">
        <v>100.831103584224</v>
      </c>
      <c r="P939">
        <v>23.517853514062899</v>
      </c>
      <c r="Q939" t="s">
        <v>28</v>
      </c>
      <c r="R939" t="s">
        <v>27</v>
      </c>
      <c r="S939">
        <v>55</v>
      </c>
      <c r="T939">
        <v>449.29498387584698</v>
      </c>
      <c r="U939">
        <v>786.26622178273203</v>
      </c>
      <c r="V939" t="s">
        <v>32</v>
      </c>
      <c r="W939">
        <v>2197.25239200444</v>
      </c>
      <c r="X939">
        <v>21972.523920044401</v>
      </c>
      <c r="Y939" t="s">
        <v>31</v>
      </c>
    </row>
    <row r="940" spans="1:25" x14ac:dyDescent="0.35">
      <c r="A940" t="s">
        <v>25</v>
      </c>
      <c r="B940" s="1">
        <v>36285</v>
      </c>
      <c r="C940">
        <v>5.4569999999999999</v>
      </c>
      <c r="D940">
        <v>88.7</v>
      </c>
      <c r="E940">
        <v>210.7</v>
      </c>
      <c r="F940">
        <v>29.8</v>
      </c>
      <c r="G940">
        <v>5.4</v>
      </c>
      <c r="H940">
        <v>43.468805363092102</v>
      </c>
      <c r="I940">
        <v>3.0265803624001602</v>
      </c>
      <c r="J940">
        <v>182.71620162891099</v>
      </c>
      <c r="K940">
        <v>0.28800416482736801</v>
      </c>
      <c r="L940">
        <v>5.8124612031141298</v>
      </c>
      <c r="M940">
        <v>0.13247644677210699</v>
      </c>
      <c r="N940">
        <v>7.5989633856267597E-4</v>
      </c>
      <c r="O940">
        <v>3.73483401952838E-3</v>
      </c>
      <c r="P940">
        <v>1.9454652379972799E-4</v>
      </c>
      <c r="Q940" t="s">
        <v>26</v>
      </c>
      <c r="R940" t="s">
        <v>27</v>
      </c>
      <c r="S940">
        <v>55</v>
      </c>
      <c r="T940">
        <v>1.7242422101899699</v>
      </c>
      <c r="U940">
        <v>3.0174238678324601</v>
      </c>
      <c r="V940" t="s">
        <v>26</v>
      </c>
      <c r="W940">
        <v>23.534494410185498</v>
      </c>
      <c r="X940">
        <v>0</v>
      </c>
      <c r="Y940" t="s">
        <v>26</v>
      </c>
    </row>
    <row r="941" spans="1:25" x14ac:dyDescent="0.35">
      <c r="A941" t="s">
        <v>25</v>
      </c>
      <c r="B941" s="1">
        <v>36286</v>
      </c>
      <c r="C941">
        <v>10.58</v>
      </c>
      <c r="D941">
        <v>84</v>
      </c>
      <c r="E941">
        <v>259.10000000000002</v>
      </c>
      <c r="F941">
        <v>15.82</v>
      </c>
      <c r="G941">
        <v>4.2</v>
      </c>
      <c r="H941">
        <v>38.321291440145401</v>
      </c>
      <c r="I941">
        <v>1.451474880111</v>
      </c>
      <c r="J941">
        <v>177.49533443988599</v>
      </c>
      <c r="K941">
        <v>5.5139402322489199E-2</v>
      </c>
      <c r="L941">
        <v>2.8447912865828999</v>
      </c>
      <c r="M941">
        <v>1.90698637931867E-2</v>
      </c>
      <c r="N941" s="2">
        <v>2.45914501829948E-5</v>
      </c>
      <c r="O941" s="2">
        <v>3.6384857973670101E-6</v>
      </c>
      <c r="P941" s="2">
        <v>3.4014305338183202E-8</v>
      </c>
      <c r="Q941" t="s">
        <v>26</v>
      </c>
      <c r="R941" t="s">
        <v>27</v>
      </c>
      <c r="S941">
        <v>55</v>
      </c>
      <c r="T941">
        <v>0.10449885247315201</v>
      </c>
      <c r="U941">
        <v>0.182872991828016</v>
      </c>
      <c r="V941" t="s">
        <v>26</v>
      </c>
      <c r="W941">
        <v>2.0061481614591199</v>
      </c>
      <c r="X941">
        <v>0</v>
      </c>
      <c r="Y941" t="s">
        <v>26</v>
      </c>
    </row>
    <row r="942" spans="1:25" x14ac:dyDescent="0.35">
      <c r="A942" t="s">
        <v>25</v>
      </c>
      <c r="B942" s="1">
        <v>36287</v>
      </c>
      <c r="C942">
        <v>12.15</v>
      </c>
      <c r="D942">
        <v>45.31</v>
      </c>
      <c r="E942">
        <v>344.9</v>
      </c>
      <c r="F942">
        <v>20.86</v>
      </c>
      <c r="G942">
        <v>0.2</v>
      </c>
      <c r="H942">
        <v>69.643986280961798</v>
      </c>
      <c r="I942">
        <v>2.3847564487109998</v>
      </c>
      <c r="J942">
        <v>179.38633443988601</v>
      </c>
      <c r="K942">
        <v>1.7687464317619901</v>
      </c>
      <c r="L942">
        <v>4.6160972576867003</v>
      </c>
      <c r="M942">
        <v>0.73537562868510198</v>
      </c>
      <c r="N942">
        <v>1.5786659646911901E-2</v>
      </c>
      <c r="O942">
        <v>0.44147282757819301</v>
      </c>
      <c r="P942">
        <v>1.32715125131146E-2</v>
      </c>
      <c r="Q942" t="s">
        <v>26</v>
      </c>
      <c r="R942" t="s">
        <v>27</v>
      </c>
      <c r="S942">
        <v>55</v>
      </c>
      <c r="T942">
        <v>36.110627450626403</v>
      </c>
      <c r="U942">
        <v>63.193598038596299</v>
      </c>
      <c r="V942" t="s">
        <v>28</v>
      </c>
      <c r="W942">
        <v>321.14462460857902</v>
      </c>
      <c r="X942">
        <v>3211.4462460857899</v>
      </c>
      <c r="Y942" t="s">
        <v>30</v>
      </c>
    </row>
    <row r="943" spans="1:25" x14ac:dyDescent="0.35">
      <c r="A943" t="s">
        <v>25</v>
      </c>
      <c r="B943" s="1">
        <v>36288</v>
      </c>
      <c r="C943">
        <v>14.86</v>
      </c>
      <c r="D943">
        <v>31.31</v>
      </c>
      <c r="E943">
        <v>311.10000000000002</v>
      </c>
      <c r="F943">
        <v>50.3</v>
      </c>
      <c r="G943">
        <v>0.2</v>
      </c>
      <c r="H943">
        <v>86.768572079887306</v>
      </c>
      <c r="I943">
        <v>3.796693356519</v>
      </c>
      <c r="J943">
        <v>181.765134439886</v>
      </c>
      <c r="K943">
        <v>27.1379399369929</v>
      </c>
      <c r="L943">
        <v>7.2165406262308203</v>
      </c>
      <c r="M943">
        <v>19.314670411937101</v>
      </c>
      <c r="N943">
        <v>5.1355791621420801</v>
      </c>
      <c r="O943">
        <v>319.29766811483</v>
      </c>
      <c r="P943">
        <v>27.7272556729664</v>
      </c>
      <c r="Q943" t="s">
        <v>28</v>
      </c>
      <c r="R943" t="s">
        <v>27</v>
      </c>
      <c r="S943">
        <v>55</v>
      </c>
      <c r="T943">
        <v>1876.4507349052001</v>
      </c>
      <c r="U943">
        <v>3283.7887860841001</v>
      </c>
      <c r="V943" t="s">
        <v>30</v>
      </c>
      <c r="W943">
        <v>4439.0160438293697</v>
      </c>
      <c r="X943">
        <v>44390.1604382937</v>
      </c>
      <c r="Y943" t="s">
        <v>31</v>
      </c>
    </row>
    <row r="944" spans="1:25" x14ac:dyDescent="0.35">
      <c r="A944" t="s">
        <v>25</v>
      </c>
      <c r="B944" s="1">
        <v>36289</v>
      </c>
      <c r="C944">
        <v>15.41</v>
      </c>
      <c r="D944">
        <v>32.880000000000003</v>
      </c>
      <c r="E944">
        <v>305</v>
      </c>
      <c r="F944">
        <v>47.92</v>
      </c>
      <c r="G944">
        <v>0.2</v>
      </c>
      <c r="H944">
        <v>89.322916646895806</v>
      </c>
      <c r="I944">
        <v>5.2239034500230002</v>
      </c>
      <c r="J944">
        <v>184.242934439886</v>
      </c>
      <c r="K944">
        <v>37.503740675803201</v>
      </c>
      <c r="L944">
        <v>9.7562510263970808</v>
      </c>
      <c r="M944">
        <v>27.100178536930201</v>
      </c>
      <c r="N944">
        <v>9.3525408358909896</v>
      </c>
      <c r="O944">
        <v>589.18675096550703</v>
      </c>
      <c r="P944">
        <v>103.223945056666</v>
      </c>
      <c r="Q944" t="s">
        <v>28</v>
      </c>
      <c r="R944" t="s">
        <v>27</v>
      </c>
      <c r="S944">
        <v>55</v>
      </c>
      <c r="T944">
        <v>2529.1230735346699</v>
      </c>
      <c r="U944">
        <v>4425.9653786856798</v>
      </c>
      <c r="V944" t="s">
        <v>29</v>
      </c>
      <c r="W944">
        <v>4747.5276553915801</v>
      </c>
      <c r="X944">
        <v>47475.276553915799</v>
      </c>
      <c r="Y944" t="s">
        <v>31</v>
      </c>
    </row>
    <row r="945" spans="1:25" x14ac:dyDescent="0.35">
      <c r="A945" t="s">
        <v>25</v>
      </c>
      <c r="B945" s="1">
        <v>36290</v>
      </c>
      <c r="C945">
        <v>11.64</v>
      </c>
      <c r="D945">
        <v>35.18</v>
      </c>
      <c r="E945">
        <v>297</v>
      </c>
      <c r="F945">
        <v>33.89</v>
      </c>
      <c r="G945">
        <v>0</v>
      </c>
      <c r="H945">
        <v>89.322915198834295</v>
      </c>
      <c r="I945">
        <v>6.2874765438790003</v>
      </c>
      <c r="J945">
        <v>186.04213443988601</v>
      </c>
      <c r="K945">
        <v>21.444151340717099</v>
      </c>
      <c r="L945">
        <v>11.5952693178002</v>
      </c>
      <c r="M945">
        <v>19.5213204299456</v>
      </c>
      <c r="N945">
        <v>5.2332341968127096</v>
      </c>
      <c r="O945">
        <v>454.14134471841197</v>
      </c>
      <c r="P945">
        <v>118.12667171917801</v>
      </c>
      <c r="Q945" t="s">
        <v>28</v>
      </c>
      <c r="R945" t="s">
        <v>27</v>
      </c>
      <c r="S945">
        <v>55</v>
      </c>
      <c r="T945">
        <v>1454.61423314798</v>
      </c>
      <c r="U945">
        <v>2545.5749080089599</v>
      </c>
      <c r="V945" t="s">
        <v>30</v>
      </c>
      <c r="W945">
        <v>4081.36491549741</v>
      </c>
      <c r="X945">
        <v>40813.649154974097</v>
      </c>
      <c r="Y945" t="s">
        <v>31</v>
      </c>
    </row>
    <row r="946" spans="1:25" x14ac:dyDescent="0.35">
      <c r="A946" t="s">
        <v>25</v>
      </c>
      <c r="B946" s="1">
        <v>36291</v>
      </c>
      <c r="C946">
        <v>13.19</v>
      </c>
      <c r="D946">
        <v>43.04</v>
      </c>
      <c r="E946">
        <v>298.60000000000002</v>
      </c>
      <c r="F946">
        <v>37.39</v>
      </c>
      <c r="G946">
        <v>0</v>
      </c>
      <c r="H946">
        <v>89.038805537788406</v>
      </c>
      <c r="I946">
        <v>7.3357898464069997</v>
      </c>
      <c r="J946">
        <v>188.12033443988599</v>
      </c>
      <c r="K946">
        <v>24.5574790761803</v>
      </c>
      <c r="L946">
        <v>13.368328156432</v>
      </c>
      <c r="M946">
        <v>22.808900359383198</v>
      </c>
      <c r="N946">
        <v>6.8930844617677902</v>
      </c>
      <c r="O946">
        <v>594.48151559972905</v>
      </c>
      <c r="P946">
        <v>213.18844687076299</v>
      </c>
      <c r="Q946" t="s">
        <v>28</v>
      </c>
      <c r="R946" t="s">
        <v>27</v>
      </c>
      <c r="S946">
        <v>55</v>
      </c>
      <c r="T946">
        <v>1690.2446583307301</v>
      </c>
      <c r="U946">
        <v>2957.9281520787799</v>
      </c>
      <c r="V946" t="s">
        <v>30</v>
      </c>
      <c r="W946">
        <v>4300.58602736377</v>
      </c>
      <c r="X946">
        <v>43005.8602736377</v>
      </c>
      <c r="Y946" t="s">
        <v>31</v>
      </c>
    </row>
    <row r="947" spans="1:25" x14ac:dyDescent="0.35">
      <c r="A947" t="s">
        <v>25</v>
      </c>
      <c r="B947" s="1">
        <v>36292</v>
      </c>
      <c r="C947">
        <v>15.04</v>
      </c>
      <c r="D947">
        <v>54.37</v>
      </c>
      <c r="E947">
        <v>307.2</v>
      </c>
      <c r="F947">
        <v>30.9</v>
      </c>
      <c r="G947">
        <v>0</v>
      </c>
      <c r="H947">
        <v>87.663300951513705</v>
      </c>
      <c r="I947">
        <v>8.2843019705510006</v>
      </c>
      <c r="J947">
        <v>190.531534439886</v>
      </c>
      <c r="K947">
        <v>14.5361675150381</v>
      </c>
      <c r="L947">
        <v>14.944174018827299</v>
      </c>
      <c r="M947">
        <v>16.321260465410599</v>
      </c>
      <c r="N947">
        <v>3.8119126940620101</v>
      </c>
      <c r="O947">
        <v>331.78081252286398</v>
      </c>
      <c r="P947">
        <v>152.50893462849999</v>
      </c>
      <c r="Q947" t="s">
        <v>28</v>
      </c>
      <c r="R947" t="s">
        <v>27</v>
      </c>
      <c r="S947">
        <v>55</v>
      </c>
      <c r="T947">
        <v>902.89587017797896</v>
      </c>
      <c r="U947">
        <v>1580.0677728114599</v>
      </c>
      <c r="V947" t="s">
        <v>32</v>
      </c>
      <c r="W947">
        <v>3300.2239816599199</v>
      </c>
      <c r="X947">
        <v>33002.239816599198</v>
      </c>
      <c r="Y947" t="s">
        <v>31</v>
      </c>
    </row>
    <row r="948" spans="1:25" x14ac:dyDescent="0.35">
      <c r="A948" t="s">
        <v>25</v>
      </c>
      <c r="B948" s="1">
        <v>36293</v>
      </c>
      <c r="C948">
        <v>12.8</v>
      </c>
      <c r="D948">
        <v>78.900000000000006</v>
      </c>
      <c r="E948">
        <v>113.6</v>
      </c>
      <c r="F948">
        <v>8.2200000000000006</v>
      </c>
      <c r="G948">
        <v>1.4</v>
      </c>
      <c r="H948">
        <v>73.790625706706706</v>
      </c>
      <c r="I948">
        <v>8.6620360273510002</v>
      </c>
      <c r="J948">
        <v>192.53953443988601</v>
      </c>
      <c r="K948">
        <v>1.08983281105295</v>
      </c>
      <c r="L948">
        <v>15.572607275616701</v>
      </c>
      <c r="M948">
        <v>0.84682736978434103</v>
      </c>
      <c r="N948">
        <v>2.02658980008724E-2</v>
      </c>
      <c r="O948">
        <v>0.61268264958382701</v>
      </c>
      <c r="P948">
        <v>0.30845633565796099</v>
      </c>
      <c r="Q948" t="s">
        <v>26</v>
      </c>
      <c r="R948" t="s">
        <v>27</v>
      </c>
      <c r="S948">
        <v>55</v>
      </c>
      <c r="T948">
        <v>16.173870369606501</v>
      </c>
      <c r="U948">
        <v>28.304273146811401</v>
      </c>
      <c r="V948" t="s">
        <v>28</v>
      </c>
      <c r="W948">
        <v>163.24096476306499</v>
      </c>
      <c r="X948">
        <v>1632.4096476306499</v>
      </c>
      <c r="Y948" t="s">
        <v>32</v>
      </c>
    </row>
    <row r="949" spans="1:25" x14ac:dyDescent="0.35">
      <c r="A949" t="s">
        <v>25</v>
      </c>
      <c r="B949" s="1">
        <v>36294</v>
      </c>
      <c r="C949">
        <v>16.37</v>
      </c>
      <c r="D949">
        <v>60.38</v>
      </c>
      <c r="E949">
        <v>307.7</v>
      </c>
      <c r="F949">
        <v>51.59</v>
      </c>
      <c r="G949">
        <v>0.2</v>
      </c>
      <c r="H949">
        <v>82.9861392243983</v>
      </c>
      <c r="I949">
        <v>9.5534845376389992</v>
      </c>
      <c r="J949">
        <v>195.19013443988601</v>
      </c>
      <c r="K949">
        <v>16.516095341954301</v>
      </c>
      <c r="L949">
        <v>17.023902826901999</v>
      </c>
      <c r="M949">
        <v>19.0213657694581</v>
      </c>
      <c r="N949">
        <v>4.9983505063416596</v>
      </c>
      <c r="O949">
        <v>441.04090802304802</v>
      </c>
      <c r="P949">
        <v>269.91881941157197</v>
      </c>
      <c r="Q949" t="s">
        <v>28</v>
      </c>
      <c r="R949" t="s">
        <v>27</v>
      </c>
      <c r="S949">
        <v>55</v>
      </c>
      <c r="T949">
        <v>1063.2604615443099</v>
      </c>
      <c r="U949">
        <v>1860.7058077025299</v>
      </c>
      <c r="V949" t="s">
        <v>32</v>
      </c>
      <c r="W949">
        <v>3575.1221863884698</v>
      </c>
      <c r="X949">
        <v>35751.221863884697</v>
      </c>
      <c r="Y949" t="s">
        <v>31</v>
      </c>
    </row>
    <row r="950" spans="1:25" x14ac:dyDescent="0.35">
      <c r="A950" t="s">
        <v>25</v>
      </c>
      <c r="B950" s="1">
        <v>36295</v>
      </c>
      <c r="C950">
        <v>18.32</v>
      </c>
      <c r="D950">
        <v>55.32</v>
      </c>
      <c r="E950">
        <v>304.8</v>
      </c>
      <c r="F950">
        <v>30.17</v>
      </c>
      <c r="G950">
        <v>0</v>
      </c>
      <c r="H950">
        <v>85.569445881224595</v>
      </c>
      <c r="I950">
        <v>10.670994175591</v>
      </c>
      <c r="J950">
        <v>198.19173443988601</v>
      </c>
      <c r="K950">
        <v>10.417143124179599</v>
      </c>
      <c r="L950">
        <v>18.810069648461401</v>
      </c>
      <c r="M950">
        <v>14.084826103633601</v>
      </c>
      <c r="N950">
        <v>2.9366963285141101</v>
      </c>
      <c r="O950">
        <v>215.245476539149</v>
      </c>
      <c r="P950">
        <v>163.476214222224</v>
      </c>
      <c r="Q950" t="s">
        <v>28</v>
      </c>
      <c r="R950" t="s">
        <v>27</v>
      </c>
      <c r="S950">
        <v>55</v>
      </c>
      <c r="T950">
        <v>574.12126870531097</v>
      </c>
      <c r="U950">
        <v>1004.71222023429</v>
      </c>
      <c r="V950" t="s">
        <v>32</v>
      </c>
      <c r="W950">
        <v>2561.3756207961501</v>
      </c>
      <c r="X950">
        <v>25613.756207961502</v>
      </c>
      <c r="Y950" t="s">
        <v>31</v>
      </c>
    </row>
    <row r="951" spans="1:25" x14ac:dyDescent="0.35">
      <c r="A951" t="s">
        <v>25</v>
      </c>
      <c r="B951" s="1">
        <v>36296</v>
      </c>
      <c r="C951">
        <v>12.05</v>
      </c>
      <c r="D951">
        <v>96.2</v>
      </c>
      <c r="E951">
        <v>11.04</v>
      </c>
      <c r="F951">
        <v>25.22</v>
      </c>
      <c r="G951">
        <v>7.6</v>
      </c>
      <c r="H951">
        <v>30.732615522113498</v>
      </c>
      <c r="I951">
        <v>5.4759905840352001</v>
      </c>
      <c r="J951">
        <v>184.110077843716</v>
      </c>
      <c r="K951">
        <v>1.49009713792701E-2</v>
      </c>
      <c r="L951">
        <v>10.1939815562405</v>
      </c>
      <c r="M951">
        <v>9.0831340350466406E-3</v>
      </c>
      <c r="N951" s="2">
        <v>6.6167714442381197E-6</v>
      </c>
      <c r="O951" s="2">
        <v>1.2196448984146499E-6</v>
      </c>
      <c r="P951" s="2">
        <v>2.3637768454859801E-7</v>
      </c>
      <c r="Q951" t="s">
        <v>26</v>
      </c>
      <c r="R951" t="s">
        <v>27</v>
      </c>
      <c r="S951">
        <v>55</v>
      </c>
      <c r="T951">
        <v>1.1313854800926599E-2</v>
      </c>
      <c r="U951">
        <v>1.97992459016215E-2</v>
      </c>
      <c r="V951" t="s">
        <v>26</v>
      </c>
      <c r="W951">
        <v>0.28268429300937198</v>
      </c>
      <c r="X951">
        <v>0</v>
      </c>
      <c r="Y951" t="s">
        <v>26</v>
      </c>
    </row>
    <row r="952" spans="1:25" x14ac:dyDescent="0.35">
      <c r="A952" t="s">
        <v>25</v>
      </c>
      <c r="B952" s="1">
        <v>36297</v>
      </c>
      <c r="C952">
        <v>10.199999999999999</v>
      </c>
      <c r="D952">
        <v>63.79</v>
      </c>
      <c r="E952">
        <v>301.60000000000002</v>
      </c>
      <c r="F952">
        <v>38</v>
      </c>
      <c r="G952">
        <v>27.2</v>
      </c>
      <c r="H952">
        <v>43.774880140307999</v>
      </c>
      <c r="I952">
        <v>2.52874035843598</v>
      </c>
      <c r="J952">
        <v>124.170664603093</v>
      </c>
      <c r="K952">
        <v>0.45784660862763099</v>
      </c>
      <c r="L952">
        <v>4.8124655994944803</v>
      </c>
      <c r="M952">
        <v>0.19374081811685101</v>
      </c>
      <c r="N952">
        <v>1.4891906572759401E-3</v>
      </c>
      <c r="O952">
        <v>9.8674113009412593E-3</v>
      </c>
      <c r="P952">
        <v>3.27742166096845E-4</v>
      </c>
      <c r="Q952" t="s">
        <v>26</v>
      </c>
      <c r="R952" t="s">
        <v>27</v>
      </c>
      <c r="S952">
        <v>55</v>
      </c>
      <c r="T952">
        <v>3.7727213915453999</v>
      </c>
      <c r="U952">
        <v>6.6022624352044597</v>
      </c>
      <c r="V952" t="s">
        <v>26</v>
      </c>
      <c r="W952">
        <v>46.578873819339201</v>
      </c>
      <c r="X952">
        <v>0</v>
      </c>
      <c r="Y952" t="s">
        <v>26</v>
      </c>
    </row>
    <row r="953" spans="1:25" x14ac:dyDescent="0.35">
      <c r="A953" t="s">
        <v>25</v>
      </c>
      <c r="B953" s="1">
        <v>36298</v>
      </c>
      <c r="C953">
        <v>10.28</v>
      </c>
      <c r="D953">
        <v>62.51</v>
      </c>
      <c r="E953">
        <v>320.60000000000002</v>
      </c>
      <c r="F953">
        <v>31.6</v>
      </c>
      <c r="G953">
        <v>0</v>
      </c>
      <c r="H953">
        <v>68.697925247620105</v>
      </c>
      <c r="I953">
        <v>3.0782136531399802</v>
      </c>
      <c r="J953">
        <v>125.725064603093</v>
      </c>
      <c r="K953">
        <v>2.94896412203975</v>
      </c>
      <c r="L953">
        <v>5.80133223909582</v>
      </c>
      <c r="M953">
        <v>2.0825359360774498</v>
      </c>
      <c r="N953">
        <v>9.9650076545440197E-2</v>
      </c>
      <c r="O953">
        <v>2.9227969619299001</v>
      </c>
      <c r="P953">
        <v>0.151556529472192</v>
      </c>
      <c r="Q953" t="s">
        <v>26</v>
      </c>
      <c r="R953" t="s">
        <v>27</v>
      </c>
      <c r="S953">
        <v>55</v>
      </c>
      <c r="T953">
        <v>83.176906048190602</v>
      </c>
      <c r="U953">
        <v>145.559585584334</v>
      </c>
      <c r="V953" t="s">
        <v>28</v>
      </c>
      <c r="W953">
        <v>635.00070945697303</v>
      </c>
      <c r="X953">
        <v>6350.0070945697298</v>
      </c>
      <c r="Y953" t="s">
        <v>29</v>
      </c>
    </row>
    <row r="954" spans="1:25" x14ac:dyDescent="0.35">
      <c r="A954" t="s">
        <v>25</v>
      </c>
      <c r="B954" s="1">
        <v>36299</v>
      </c>
      <c r="C954">
        <v>12.72</v>
      </c>
      <c r="D954">
        <v>62.84</v>
      </c>
      <c r="E954">
        <v>305.8</v>
      </c>
      <c r="F954">
        <v>29.04</v>
      </c>
      <c r="G954">
        <v>0</v>
      </c>
      <c r="H954">
        <v>79.344637476103102</v>
      </c>
      <c r="I954">
        <v>3.7396265146439802</v>
      </c>
      <c r="J954">
        <v>127.718664603093</v>
      </c>
      <c r="K954">
        <v>4.5942525290015004</v>
      </c>
      <c r="L954">
        <v>6.9691108397932702</v>
      </c>
      <c r="M954">
        <v>4.09261932939377</v>
      </c>
      <c r="N954">
        <v>0.32946652514414199</v>
      </c>
      <c r="O954">
        <v>12.645963706769599</v>
      </c>
      <c r="P954">
        <v>1.0116663422366701</v>
      </c>
      <c r="Q954" t="s">
        <v>26</v>
      </c>
      <c r="R954" t="s">
        <v>27</v>
      </c>
      <c r="S954">
        <v>55</v>
      </c>
      <c r="T954">
        <v>168.476716143049</v>
      </c>
      <c r="U954">
        <v>294.83425325033699</v>
      </c>
      <c r="V954" t="s">
        <v>28</v>
      </c>
      <c r="W954">
        <v>1099.92270131548</v>
      </c>
      <c r="X954">
        <v>10999.227013154799</v>
      </c>
      <c r="Y954" t="s">
        <v>31</v>
      </c>
    </row>
    <row r="955" spans="1:25" x14ac:dyDescent="0.35">
      <c r="A955" t="s">
        <v>25</v>
      </c>
      <c r="B955" s="1">
        <v>36300</v>
      </c>
      <c r="C955">
        <v>12.88</v>
      </c>
      <c r="D955">
        <v>71.900000000000006</v>
      </c>
      <c r="E955">
        <v>303.89999999999998</v>
      </c>
      <c r="F955">
        <v>20.149999999999999</v>
      </c>
      <c r="G955">
        <v>0</v>
      </c>
      <c r="H955">
        <v>81.266966381102904</v>
      </c>
      <c r="I955">
        <v>4.24557043160398</v>
      </c>
      <c r="J955">
        <v>129.74106460309301</v>
      </c>
      <c r="K955">
        <v>3.6041002637772399</v>
      </c>
      <c r="L955">
        <v>7.8490237499470803</v>
      </c>
      <c r="M955">
        <v>3.3183294434363999</v>
      </c>
      <c r="N955">
        <v>0.227298421641347</v>
      </c>
      <c r="O955">
        <v>8.1738995172292004</v>
      </c>
      <c r="P955">
        <v>0.86426517725005703</v>
      </c>
      <c r="Q955" t="s">
        <v>26</v>
      </c>
      <c r="R955" t="s">
        <v>27</v>
      </c>
      <c r="S955">
        <v>55</v>
      </c>
      <c r="T955">
        <v>114.766864819636</v>
      </c>
      <c r="U955">
        <v>200.842013434362</v>
      </c>
      <c r="V955" t="s">
        <v>28</v>
      </c>
      <c r="W955">
        <v>819.01023547685998</v>
      </c>
      <c r="X955">
        <v>8190.1023547686</v>
      </c>
      <c r="Y955" t="s">
        <v>29</v>
      </c>
    </row>
    <row r="956" spans="1:25" x14ac:dyDescent="0.35">
      <c r="A956" t="s">
        <v>25</v>
      </c>
      <c r="B956" s="1">
        <v>36301</v>
      </c>
      <c r="C956">
        <v>13.42</v>
      </c>
      <c r="D956">
        <v>60.03</v>
      </c>
      <c r="E956">
        <v>315.8</v>
      </c>
      <c r="F956">
        <v>34.99</v>
      </c>
      <c r="G956">
        <v>0</v>
      </c>
      <c r="H956">
        <v>83.770771377855695</v>
      </c>
      <c r="I956">
        <v>4.9930333496519799</v>
      </c>
      <c r="J956">
        <v>131.860664603093</v>
      </c>
      <c r="K956">
        <v>10.3971697929729</v>
      </c>
      <c r="L956">
        <v>9.1224869205438601</v>
      </c>
      <c r="M956">
        <v>10.050177425784799</v>
      </c>
      <c r="N956">
        <v>1.6159071556172799</v>
      </c>
      <c r="O956">
        <v>114.228121089978</v>
      </c>
      <c r="P956">
        <v>17.136644559018801</v>
      </c>
      <c r="Q956" t="s">
        <v>28</v>
      </c>
      <c r="R956" t="s">
        <v>27</v>
      </c>
      <c r="S956">
        <v>55</v>
      </c>
      <c r="T956">
        <v>572.57070440203597</v>
      </c>
      <c r="U956">
        <v>1001.99873270356</v>
      </c>
      <c r="V956" t="s">
        <v>32</v>
      </c>
      <c r="W956">
        <v>2557.1885123985498</v>
      </c>
      <c r="X956">
        <v>25571.885123985499</v>
      </c>
      <c r="Y956" t="s">
        <v>31</v>
      </c>
    </row>
    <row r="957" spans="1:25" x14ac:dyDescent="0.35">
      <c r="A957" t="s">
        <v>25</v>
      </c>
      <c r="B957" s="1">
        <v>36302</v>
      </c>
      <c r="C957">
        <v>15.35</v>
      </c>
      <c r="D957">
        <v>70.2</v>
      </c>
      <c r="E957">
        <v>309.5</v>
      </c>
      <c r="F957">
        <v>32.68</v>
      </c>
      <c r="G957">
        <v>0.4</v>
      </c>
      <c r="H957">
        <v>83.770769983817104</v>
      </c>
      <c r="I957">
        <v>5.6243846128519799</v>
      </c>
      <c r="J957">
        <v>134.32766460309301</v>
      </c>
      <c r="K957">
        <v>9.2547094297228796</v>
      </c>
      <c r="L957">
        <v>10.182861982770801</v>
      </c>
      <c r="M957">
        <v>9.5759204217871794</v>
      </c>
      <c r="N957">
        <v>1.48340056183105</v>
      </c>
      <c r="O957">
        <v>103.097023529533</v>
      </c>
      <c r="P957">
        <v>19.9310729848074</v>
      </c>
      <c r="Q957" t="s">
        <v>28</v>
      </c>
      <c r="R957" t="s">
        <v>27</v>
      </c>
      <c r="S957">
        <v>55</v>
      </c>
      <c r="T957">
        <v>485.07246342428999</v>
      </c>
      <c r="U957">
        <v>848.87681099250699</v>
      </c>
      <c r="V957" t="s">
        <v>32</v>
      </c>
      <c r="W957">
        <v>2307.5366573115002</v>
      </c>
      <c r="X957">
        <v>23075.366573114999</v>
      </c>
      <c r="Y957" t="s">
        <v>31</v>
      </c>
    </row>
    <row r="958" spans="1:25" x14ac:dyDescent="0.35">
      <c r="A958" t="s">
        <v>25</v>
      </c>
      <c r="B958" s="1">
        <v>36303</v>
      </c>
      <c r="C958">
        <v>16.02</v>
      </c>
      <c r="D958">
        <v>60.08</v>
      </c>
      <c r="E958">
        <v>323.3</v>
      </c>
      <c r="F958">
        <v>35.86</v>
      </c>
      <c r="G958">
        <v>0</v>
      </c>
      <c r="H958">
        <v>84.737209838989102</v>
      </c>
      <c r="I958">
        <v>6.5045882936199799</v>
      </c>
      <c r="J958">
        <v>136.91526460309299</v>
      </c>
      <c r="K958">
        <v>12.370725477014901</v>
      </c>
      <c r="L958">
        <v>11.6281029935126</v>
      </c>
      <c r="M958">
        <v>12.885398942609999</v>
      </c>
      <c r="N958">
        <v>2.5086618911578502</v>
      </c>
      <c r="O958">
        <v>204.744882365184</v>
      </c>
      <c r="P958">
        <v>53.599363158043303</v>
      </c>
      <c r="Q958" t="s">
        <v>28</v>
      </c>
      <c r="R958" t="s">
        <v>27</v>
      </c>
      <c r="S958">
        <v>55</v>
      </c>
      <c r="T958">
        <v>728.34159870912197</v>
      </c>
      <c r="U958">
        <v>1274.59779774096</v>
      </c>
      <c r="V958" t="s">
        <v>32</v>
      </c>
      <c r="W958">
        <v>2941.9762247271401</v>
      </c>
      <c r="X958">
        <v>29419.762247271399</v>
      </c>
      <c r="Y958" t="s">
        <v>31</v>
      </c>
    </row>
    <row r="959" spans="1:25" x14ac:dyDescent="0.35">
      <c r="A959" t="s">
        <v>25</v>
      </c>
      <c r="B959" s="1">
        <v>36304</v>
      </c>
      <c r="C959">
        <v>13.2</v>
      </c>
      <c r="D959">
        <v>64.14</v>
      </c>
      <c r="E959">
        <v>312</v>
      </c>
      <c r="F959">
        <v>30.83</v>
      </c>
      <c r="G959">
        <v>0</v>
      </c>
      <c r="H959">
        <v>84.737208435547004</v>
      </c>
      <c r="I959">
        <v>7.1650310937799802</v>
      </c>
      <c r="J959">
        <v>138.99526460309301</v>
      </c>
      <c r="K959">
        <v>9.6010353457912405</v>
      </c>
      <c r="L959">
        <v>12.694144256052301</v>
      </c>
      <c r="M959">
        <v>10.938857963397499</v>
      </c>
      <c r="N959">
        <v>1.87736758230336</v>
      </c>
      <c r="O959">
        <v>137.86302405107</v>
      </c>
      <c r="P959">
        <v>44.0122052450685</v>
      </c>
      <c r="Q959" t="s">
        <v>28</v>
      </c>
      <c r="R959" t="s">
        <v>27</v>
      </c>
      <c r="S959">
        <v>55</v>
      </c>
      <c r="T959">
        <v>511.330405080449</v>
      </c>
      <c r="U959">
        <v>894.82820889078698</v>
      </c>
      <c r="V959" t="s">
        <v>32</v>
      </c>
      <c r="W959">
        <v>2385.32619248535</v>
      </c>
      <c r="X959">
        <v>23853.261924853501</v>
      </c>
      <c r="Y959" t="s">
        <v>31</v>
      </c>
    </row>
    <row r="960" spans="1:25" x14ac:dyDescent="0.35">
      <c r="A960" t="s">
        <v>25</v>
      </c>
      <c r="B960" s="1">
        <v>36305</v>
      </c>
      <c r="C960">
        <v>11.15</v>
      </c>
      <c r="D960">
        <v>73.3</v>
      </c>
      <c r="E960">
        <v>124.8</v>
      </c>
      <c r="F960">
        <v>6.6360000000000001</v>
      </c>
      <c r="G960">
        <v>0</v>
      </c>
      <c r="H960">
        <v>83.817615045687205</v>
      </c>
      <c r="I960">
        <v>7.5862775277799797</v>
      </c>
      <c r="J960">
        <v>140.70626460309299</v>
      </c>
      <c r="K960">
        <v>2.5067192085410701</v>
      </c>
      <c r="L960">
        <v>13.370372402542101</v>
      </c>
      <c r="M960">
        <v>3.0341654052664202</v>
      </c>
      <c r="N960">
        <v>0.19398957013026399</v>
      </c>
      <c r="O960">
        <v>5.6124291228158398</v>
      </c>
      <c r="P960">
        <v>2.0133765574643201</v>
      </c>
      <c r="Q960" t="s">
        <v>26</v>
      </c>
      <c r="R960" t="s">
        <v>27</v>
      </c>
      <c r="S960">
        <v>55</v>
      </c>
      <c r="T960">
        <v>63.9244961022411</v>
      </c>
      <c r="U960">
        <v>111.867868178922</v>
      </c>
      <c r="V960" t="s">
        <v>28</v>
      </c>
      <c r="W960">
        <v>513.66415942554397</v>
      </c>
      <c r="X960">
        <v>5136.6415942554404</v>
      </c>
      <c r="Y960" t="s">
        <v>29</v>
      </c>
    </row>
    <row r="961" spans="1:25" x14ac:dyDescent="0.35">
      <c r="A961" t="s">
        <v>25</v>
      </c>
      <c r="B961" s="1">
        <v>36306</v>
      </c>
      <c r="C961">
        <v>18.07</v>
      </c>
      <c r="D961">
        <v>67.97</v>
      </c>
      <c r="E961">
        <v>306.60000000000002</v>
      </c>
      <c r="F961">
        <v>21.58</v>
      </c>
      <c r="G961">
        <v>0</v>
      </c>
      <c r="H961">
        <v>83.905595307771506</v>
      </c>
      <c r="I961">
        <v>8.3770798553719796</v>
      </c>
      <c r="J961">
        <v>143.662864603093</v>
      </c>
      <c r="K961">
        <v>5.3853151383423503</v>
      </c>
      <c r="L961">
        <v>14.622534719005801</v>
      </c>
      <c r="M961">
        <v>7.1337794839403497</v>
      </c>
      <c r="N961">
        <v>0.88093677173258</v>
      </c>
      <c r="O961">
        <v>43.0883699603122</v>
      </c>
      <c r="P961">
        <v>18.8736589984766</v>
      </c>
      <c r="Q961" t="s">
        <v>28</v>
      </c>
      <c r="R961" t="s">
        <v>27</v>
      </c>
      <c r="S961">
        <v>55</v>
      </c>
      <c r="T961">
        <v>215.729798695428</v>
      </c>
      <c r="U961">
        <v>377.52714771699902</v>
      </c>
      <c r="V961" t="s">
        <v>28</v>
      </c>
      <c r="W961">
        <v>1321.9770838305999</v>
      </c>
      <c r="X961">
        <v>13219.770838306</v>
      </c>
      <c r="Y961" t="s">
        <v>31</v>
      </c>
    </row>
    <row r="962" spans="1:25" x14ac:dyDescent="0.35">
      <c r="A962" t="s">
        <v>25</v>
      </c>
      <c r="B962" s="1">
        <v>36307</v>
      </c>
      <c r="C962">
        <v>15.05</v>
      </c>
      <c r="D962">
        <v>57.01</v>
      </c>
      <c r="E962">
        <v>299.60000000000002</v>
      </c>
      <c r="F962">
        <v>67.459999999999994</v>
      </c>
      <c r="G962">
        <v>0</v>
      </c>
      <c r="H962">
        <v>85.140725533786195</v>
      </c>
      <c r="I962">
        <v>9.2712679002919796</v>
      </c>
      <c r="J962">
        <v>146.07586460309301</v>
      </c>
      <c r="K962">
        <v>24.734374239115301</v>
      </c>
      <c r="L962">
        <v>16.003263729252001</v>
      </c>
      <c r="M962">
        <v>24.7087104402008</v>
      </c>
      <c r="N962">
        <v>7.9417012454341203</v>
      </c>
      <c r="O962">
        <v>686.75175037547501</v>
      </c>
      <c r="P962">
        <v>367.12907574008301</v>
      </c>
      <c r="Q962" t="s">
        <v>28</v>
      </c>
      <c r="R962" t="s">
        <v>27</v>
      </c>
      <c r="S962">
        <v>55</v>
      </c>
      <c r="T962">
        <v>1703.2867524210701</v>
      </c>
      <c r="U962">
        <v>2980.7518167368798</v>
      </c>
      <c r="V962" t="s">
        <v>30</v>
      </c>
      <c r="W962">
        <v>4311.2058781384403</v>
      </c>
      <c r="X962">
        <v>43112.058781384403</v>
      </c>
      <c r="Y962" t="s">
        <v>31</v>
      </c>
    </row>
    <row r="963" spans="1:25" x14ac:dyDescent="0.35">
      <c r="A963" t="s">
        <v>25</v>
      </c>
      <c r="B963" s="1">
        <v>36308</v>
      </c>
      <c r="C963">
        <v>12.2</v>
      </c>
      <c r="D963">
        <v>70.8</v>
      </c>
      <c r="E963">
        <v>290.2</v>
      </c>
      <c r="F963">
        <v>41.34</v>
      </c>
      <c r="G963">
        <v>0.4</v>
      </c>
      <c r="H963">
        <v>84.225941289742295</v>
      </c>
      <c r="I963">
        <v>9.7714445114919801</v>
      </c>
      <c r="J963">
        <v>147.97586460309299</v>
      </c>
      <c r="K963">
        <v>15.101539180072001</v>
      </c>
      <c r="L963">
        <v>16.773786673616399</v>
      </c>
      <c r="M963">
        <v>17.6897179850369</v>
      </c>
      <c r="N963">
        <v>4.39576952191159</v>
      </c>
      <c r="O963">
        <v>382.08243480156102</v>
      </c>
      <c r="P963">
        <v>226.408480224204</v>
      </c>
      <c r="Q963" t="s">
        <v>28</v>
      </c>
      <c r="R963" t="s">
        <v>27</v>
      </c>
      <c r="S963">
        <v>55</v>
      </c>
      <c r="T963">
        <v>948.70841039274501</v>
      </c>
      <c r="U963">
        <v>1660.2397181873</v>
      </c>
      <c r="V963" t="s">
        <v>32</v>
      </c>
      <c r="W963">
        <v>3383.5686657442202</v>
      </c>
      <c r="X963">
        <v>33835.686657442202</v>
      </c>
      <c r="Y963" t="s">
        <v>31</v>
      </c>
    </row>
    <row r="964" spans="1:25" x14ac:dyDescent="0.35">
      <c r="A964" t="s">
        <v>25</v>
      </c>
      <c r="B964" s="1">
        <v>36309</v>
      </c>
      <c r="C964">
        <v>13.82</v>
      </c>
      <c r="D964">
        <v>63.79</v>
      </c>
      <c r="E964">
        <v>299.2</v>
      </c>
      <c r="F964">
        <v>54.6</v>
      </c>
      <c r="G964">
        <v>1</v>
      </c>
      <c r="H964">
        <v>81.672972967819803</v>
      </c>
      <c r="I964">
        <v>10.467247412836</v>
      </c>
      <c r="J964">
        <v>150.16746460309301</v>
      </c>
      <c r="K964">
        <v>14.565478142782</v>
      </c>
      <c r="L964">
        <v>17.8278255291657</v>
      </c>
      <c r="M964">
        <v>17.706143642631702</v>
      </c>
      <c r="N964">
        <v>4.4029966416914501</v>
      </c>
      <c r="O964">
        <v>375.563985013462</v>
      </c>
      <c r="P964">
        <v>254.07602987684999</v>
      </c>
      <c r="Q964" t="s">
        <v>28</v>
      </c>
      <c r="R964" t="s">
        <v>27</v>
      </c>
      <c r="S964">
        <v>55</v>
      </c>
      <c r="T964">
        <v>905.27010121840203</v>
      </c>
      <c r="U964">
        <v>1584.2226771322</v>
      </c>
      <c r="V964" t="s">
        <v>32</v>
      </c>
      <c r="W964">
        <v>3304.64413260417</v>
      </c>
      <c r="X964">
        <v>33046.441326041699</v>
      </c>
      <c r="Y964" t="s">
        <v>31</v>
      </c>
    </row>
    <row r="965" spans="1:25" x14ac:dyDescent="0.35">
      <c r="A965" t="s">
        <v>25</v>
      </c>
      <c r="B965" s="1">
        <v>36310</v>
      </c>
      <c r="C965">
        <v>9.1199999999999992</v>
      </c>
      <c r="D965">
        <v>99.8</v>
      </c>
      <c r="E965">
        <v>278.5</v>
      </c>
      <c r="F965">
        <v>2.976</v>
      </c>
      <c r="G965">
        <v>0</v>
      </c>
      <c r="H965">
        <v>75.711537512755498</v>
      </c>
      <c r="I965">
        <v>10.469879921316</v>
      </c>
      <c r="J965">
        <v>151.513064603093</v>
      </c>
      <c r="K965">
        <v>0.92686511290631601</v>
      </c>
      <c r="L965">
        <v>17.855180948497399</v>
      </c>
      <c r="M965">
        <v>0.78277705788218699</v>
      </c>
      <c r="N965">
        <v>1.763227379013E-2</v>
      </c>
      <c r="O965">
        <v>0.42107749435082198</v>
      </c>
      <c r="P965">
        <v>0.285813924362256</v>
      </c>
      <c r="Q965" t="s">
        <v>26</v>
      </c>
      <c r="R965" t="s">
        <v>27</v>
      </c>
      <c r="S965">
        <v>55</v>
      </c>
      <c r="T965">
        <v>12.340236269572401</v>
      </c>
      <c r="U965">
        <v>21.595413471751598</v>
      </c>
      <c r="V965" t="s">
        <v>28</v>
      </c>
      <c r="W965">
        <v>129.57855797660699</v>
      </c>
      <c r="X965">
        <v>1295.78557976607</v>
      </c>
      <c r="Y965" t="s">
        <v>32</v>
      </c>
    </row>
    <row r="966" spans="1:25" x14ac:dyDescent="0.35">
      <c r="A966" t="s">
        <v>25</v>
      </c>
      <c r="B966" s="1">
        <v>36311</v>
      </c>
      <c r="C966">
        <v>12.28</v>
      </c>
      <c r="D966">
        <v>62.28</v>
      </c>
      <c r="E966">
        <v>330.2</v>
      </c>
      <c r="F966">
        <v>24.49</v>
      </c>
      <c r="G966">
        <v>0</v>
      </c>
      <c r="H966">
        <v>81.402837837523094</v>
      </c>
      <c r="I966">
        <v>11.119884902628</v>
      </c>
      <c r="J966">
        <v>153.427464603093</v>
      </c>
      <c r="K966">
        <v>4.5563326765586698</v>
      </c>
      <c r="L966">
        <v>18.828254976455</v>
      </c>
      <c r="M966">
        <v>7.0473747219229796</v>
      </c>
      <c r="N966">
        <v>0.86213909431614599</v>
      </c>
      <c r="O966">
        <v>33.957788656296202</v>
      </c>
      <c r="P966">
        <v>25.844111468994299</v>
      </c>
      <c r="Q966" t="s">
        <v>28</v>
      </c>
      <c r="R966" t="s">
        <v>27</v>
      </c>
      <c r="S966">
        <v>55</v>
      </c>
      <c r="T966">
        <v>166.302091131765</v>
      </c>
      <c r="U966">
        <v>291.028659480589</v>
      </c>
      <c r="V966" t="s">
        <v>28</v>
      </c>
      <c r="W966">
        <v>1089.19159491751</v>
      </c>
      <c r="X966">
        <v>10891.9159491751</v>
      </c>
      <c r="Y966" t="s">
        <v>31</v>
      </c>
    </row>
    <row r="967" spans="1:25" x14ac:dyDescent="0.35">
      <c r="A967" t="s">
        <v>25</v>
      </c>
      <c r="B967" s="1">
        <v>36312</v>
      </c>
      <c r="C967">
        <v>11.74</v>
      </c>
      <c r="D967">
        <v>96.8</v>
      </c>
      <c r="E967">
        <v>254.8</v>
      </c>
      <c r="F967">
        <v>3.504</v>
      </c>
      <c r="G967">
        <v>0.8</v>
      </c>
      <c r="H967">
        <v>74.788920546429097</v>
      </c>
      <c r="I967">
        <v>11.168133719268001</v>
      </c>
      <c r="J967">
        <v>155.24466460309301</v>
      </c>
      <c r="K967">
        <v>0.90293508005798795</v>
      </c>
      <c r="L967">
        <v>18.931490010543701</v>
      </c>
      <c r="M967">
        <v>0.790788641031828</v>
      </c>
      <c r="N967">
        <v>1.7952951256465701E-2</v>
      </c>
      <c r="O967">
        <v>0.40452234323584502</v>
      </c>
      <c r="P967">
        <v>0.31150460009500602</v>
      </c>
      <c r="Q967" t="s">
        <v>26</v>
      </c>
      <c r="R967" t="s">
        <v>27</v>
      </c>
      <c r="S967">
        <v>50</v>
      </c>
      <c r="T967">
        <v>10.719383766630701</v>
      </c>
      <c r="U967">
        <v>18.758921591603801</v>
      </c>
      <c r="V967" t="s">
        <v>28</v>
      </c>
      <c r="W967">
        <v>124.813251110048</v>
      </c>
      <c r="X967">
        <v>1248.1325111004801</v>
      </c>
      <c r="Y967" t="s">
        <v>32</v>
      </c>
    </row>
    <row r="968" spans="1:25" x14ac:dyDescent="0.35">
      <c r="A968" t="s">
        <v>25</v>
      </c>
      <c r="B968" s="1">
        <v>36313</v>
      </c>
      <c r="C968">
        <v>7.68</v>
      </c>
      <c r="D968">
        <v>100</v>
      </c>
      <c r="E968">
        <v>200</v>
      </c>
      <c r="F968">
        <v>17.68</v>
      </c>
      <c r="G968">
        <v>4.5999999999999996</v>
      </c>
      <c r="H968">
        <v>29.151491319307699</v>
      </c>
      <c r="I968">
        <v>6.6704989680715299</v>
      </c>
      <c r="J968">
        <v>149.00440332449099</v>
      </c>
      <c r="K968">
        <v>6.5918290684992597E-3</v>
      </c>
      <c r="L968">
        <v>11.9981870441332</v>
      </c>
      <c r="M968">
        <v>4.3986076379048302E-3</v>
      </c>
      <c r="N968" s="2">
        <v>1.8333139815260101E-6</v>
      </c>
      <c r="O968" s="2">
        <v>1.24599775248911E-7</v>
      </c>
      <c r="P968" s="2">
        <v>3.5020803024567701E-8</v>
      </c>
      <c r="Q968" t="s">
        <v>26</v>
      </c>
      <c r="R968" t="s">
        <v>27</v>
      </c>
      <c r="S968">
        <v>50</v>
      </c>
      <c r="T968">
        <v>2.5669303518712598E-3</v>
      </c>
      <c r="U968">
        <v>4.4921281157747003E-3</v>
      </c>
      <c r="V968" t="s">
        <v>26</v>
      </c>
      <c r="W968">
        <v>8.3226055317418599E-2</v>
      </c>
      <c r="X968">
        <v>0</v>
      </c>
      <c r="Y968" t="s">
        <v>26</v>
      </c>
    </row>
    <row r="969" spans="1:25" x14ac:dyDescent="0.35">
      <c r="A969" t="s">
        <v>25</v>
      </c>
      <c r="B969" s="1">
        <v>36314</v>
      </c>
      <c r="C969">
        <v>6.08</v>
      </c>
      <c r="D969">
        <v>91.3</v>
      </c>
      <c r="E969">
        <v>112.1</v>
      </c>
      <c r="F969">
        <v>9.16</v>
      </c>
      <c r="G969">
        <v>1.4</v>
      </c>
      <c r="H969">
        <v>32.305377650519802</v>
      </c>
      <c r="I969">
        <v>6.7438515425515302</v>
      </c>
      <c r="J969">
        <v>149.80280332449101</v>
      </c>
      <c r="K969">
        <v>9.9977606036445593E-3</v>
      </c>
      <c r="L969">
        <v>12.123282410544</v>
      </c>
      <c r="M969">
        <v>6.7106901246980098E-3</v>
      </c>
      <c r="N969" s="2">
        <v>3.8721022909462004E-6</v>
      </c>
      <c r="O969" s="2">
        <v>4.3873003088361002E-7</v>
      </c>
      <c r="P969" s="2">
        <v>1.26242002971143E-7</v>
      </c>
      <c r="Q969" t="s">
        <v>26</v>
      </c>
      <c r="R969" t="s">
        <v>27</v>
      </c>
      <c r="S969">
        <v>50</v>
      </c>
      <c r="T969">
        <v>5.2106827868043399E-3</v>
      </c>
      <c r="U969">
        <v>9.1186948769076005E-3</v>
      </c>
      <c r="V969" t="s">
        <v>26</v>
      </c>
      <c r="W969">
        <v>0.15541523234242</v>
      </c>
      <c r="X969">
        <v>0</v>
      </c>
      <c r="Y969" t="s">
        <v>26</v>
      </c>
    </row>
    <row r="970" spans="1:25" x14ac:dyDescent="0.35">
      <c r="A970" t="s">
        <v>25</v>
      </c>
      <c r="B970" s="1">
        <v>36315</v>
      </c>
      <c r="C970">
        <v>6.6369999999999996</v>
      </c>
      <c r="D970">
        <v>72.7</v>
      </c>
      <c r="E970">
        <v>237.7</v>
      </c>
      <c r="F970">
        <v>4.9320000000000004</v>
      </c>
      <c r="G970">
        <v>8.4</v>
      </c>
      <c r="H970">
        <v>26.2155032295152</v>
      </c>
      <c r="I970">
        <v>3.3063507952628401</v>
      </c>
      <c r="J970">
        <v>134.702397415885</v>
      </c>
      <c r="K970">
        <v>1.4462352369842299E-3</v>
      </c>
      <c r="L970">
        <v>6.2303805606711604</v>
      </c>
      <c r="M970">
        <v>6.8696533693175799E-4</v>
      </c>
      <c r="N970" s="2">
        <v>6.8539911967858503E-8</v>
      </c>
      <c r="O970" s="2">
        <v>5.5669291079495604E-10</v>
      </c>
      <c r="P970" s="2">
        <v>3.41859600689271E-11</v>
      </c>
      <c r="Q970" t="s">
        <v>26</v>
      </c>
      <c r="R970" t="s">
        <v>27</v>
      </c>
      <c r="S970">
        <v>50</v>
      </c>
      <c r="T970">
        <v>1.9479449020990501E-4</v>
      </c>
      <c r="U970">
        <v>3.4089035786733299E-4</v>
      </c>
      <c r="V970" t="s">
        <v>26</v>
      </c>
      <c r="W970">
        <v>8.5561108905346309E-3</v>
      </c>
      <c r="X970">
        <v>0</v>
      </c>
      <c r="Y970" t="s">
        <v>26</v>
      </c>
    </row>
    <row r="971" spans="1:25" x14ac:dyDescent="0.35">
      <c r="A971" t="s">
        <v>25</v>
      </c>
      <c r="B971" s="1">
        <v>36316</v>
      </c>
      <c r="C971">
        <v>4.3040000000000003</v>
      </c>
      <c r="D971">
        <v>84</v>
      </c>
      <c r="E971">
        <v>76.900000000000006</v>
      </c>
      <c r="F971">
        <v>3.42</v>
      </c>
      <c r="G971">
        <v>0</v>
      </c>
      <c r="H971">
        <v>36.144848563984702</v>
      </c>
      <c r="I971">
        <v>3.40788374118284</v>
      </c>
      <c r="J971">
        <v>135.18111741588501</v>
      </c>
      <c r="K971">
        <v>1.8601047934402402E-2</v>
      </c>
      <c r="L971">
        <v>6.4116754581736304</v>
      </c>
      <c r="M971">
        <v>8.9556318329802598E-3</v>
      </c>
      <c r="N971" s="2">
        <v>6.4532610478088804E-6</v>
      </c>
      <c r="O971" s="2">
        <v>1.24339138575274E-6</v>
      </c>
      <c r="P971" s="2">
        <v>8.1714911307415794E-8</v>
      </c>
      <c r="Q971" t="s">
        <v>26</v>
      </c>
      <c r="R971" t="s">
        <v>27</v>
      </c>
      <c r="S971">
        <v>50</v>
      </c>
      <c r="T971">
        <v>1.49679540525951E-2</v>
      </c>
      <c r="U971">
        <v>2.6193919592041402E-2</v>
      </c>
      <c r="V971" t="s">
        <v>26</v>
      </c>
      <c r="W971">
        <v>0.39415354744070003</v>
      </c>
      <c r="X971">
        <v>0</v>
      </c>
      <c r="Y971" t="s">
        <v>26</v>
      </c>
    </row>
    <row r="972" spans="1:25" x14ac:dyDescent="0.35">
      <c r="A972" t="s">
        <v>25</v>
      </c>
      <c r="B972" s="1">
        <v>36317</v>
      </c>
      <c r="C972">
        <v>11.36</v>
      </c>
      <c r="D972">
        <v>65.62</v>
      </c>
      <c r="E972">
        <v>312.5</v>
      </c>
      <c r="F972">
        <v>34.44</v>
      </c>
      <c r="G972">
        <v>0.2</v>
      </c>
      <c r="H972">
        <v>65.406941452398499</v>
      </c>
      <c r="I972">
        <v>3.9109157013268301</v>
      </c>
      <c r="J972">
        <v>136.929917415885</v>
      </c>
      <c r="K972">
        <v>3.0375236206843401</v>
      </c>
      <c r="L972">
        <v>7.3005461171471202</v>
      </c>
      <c r="M972">
        <v>2.5490478743001299</v>
      </c>
      <c r="N972">
        <v>0.14251413793557099</v>
      </c>
      <c r="O972">
        <v>4.6928818530309897</v>
      </c>
      <c r="P972">
        <v>0.41874924833593302</v>
      </c>
      <c r="Q972" t="s">
        <v>26</v>
      </c>
      <c r="R972" t="s">
        <v>27</v>
      </c>
      <c r="S972">
        <v>50</v>
      </c>
      <c r="T972">
        <v>79.172553260323397</v>
      </c>
      <c r="U972">
        <v>138.551968205566</v>
      </c>
      <c r="V972" t="s">
        <v>28</v>
      </c>
      <c r="W972">
        <v>659.64244762092096</v>
      </c>
      <c r="X972">
        <v>6596.4244762092103</v>
      </c>
      <c r="Y972" t="s">
        <v>29</v>
      </c>
    </row>
    <row r="973" spans="1:25" x14ac:dyDescent="0.35">
      <c r="A973" t="s">
        <v>25</v>
      </c>
      <c r="B973" s="1">
        <v>36318</v>
      </c>
      <c r="C973">
        <v>11.39</v>
      </c>
      <c r="D973">
        <v>54.57</v>
      </c>
      <c r="E973">
        <v>322.5</v>
      </c>
      <c r="F973">
        <v>56.96</v>
      </c>
      <c r="G973">
        <v>0</v>
      </c>
      <c r="H973">
        <v>80.729018521005401</v>
      </c>
      <c r="I973">
        <v>4.5772264809228398</v>
      </c>
      <c r="J973">
        <v>138.684117415885</v>
      </c>
      <c r="K973">
        <v>13.3635140492578</v>
      </c>
      <c r="L973">
        <v>8.4566778570070795</v>
      </c>
      <c r="M973">
        <v>11.9502447374042</v>
      </c>
      <c r="N973">
        <v>2.19546156913017</v>
      </c>
      <c r="O973">
        <v>163.11739077737201</v>
      </c>
      <c r="P973">
        <v>20.523599187837299</v>
      </c>
      <c r="Q973" t="s">
        <v>28</v>
      </c>
      <c r="R973" t="s">
        <v>27</v>
      </c>
      <c r="S973">
        <v>50</v>
      </c>
      <c r="T973">
        <v>733.35076524131603</v>
      </c>
      <c r="U973">
        <v>1283.3638391723</v>
      </c>
      <c r="V973" t="s">
        <v>32</v>
      </c>
      <c r="W973">
        <v>3114.1579332849201</v>
      </c>
      <c r="X973">
        <v>31141.5793328492</v>
      </c>
      <c r="Y973" t="s">
        <v>31</v>
      </c>
    </row>
    <row r="974" spans="1:25" x14ac:dyDescent="0.35">
      <c r="A974" t="s">
        <v>25</v>
      </c>
      <c r="B974" s="1">
        <v>36319</v>
      </c>
      <c r="C974">
        <v>7.1</v>
      </c>
      <c r="D974">
        <v>33.64</v>
      </c>
      <c r="E974">
        <v>334.9</v>
      </c>
      <c r="F974">
        <v>11.04</v>
      </c>
      <c r="G974">
        <v>9.4</v>
      </c>
      <c r="H974">
        <v>52.596821481264797</v>
      </c>
      <c r="I974">
        <v>2.4302576686977102</v>
      </c>
      <c r="J974">
        <v>121.88066035275</v>
      </c>
      <c r="K974">
        <v>0.38369807763997799</v>
      </c>
      <c r="L974">
        <v>4.6297274775001203</v>
      </c>
      <c r="M974">
        <v>0.15972436696831399</v>
      </c>
      <c r="N974">
        <v>1.05812234273284E-3</v>
      </c>
      <c r="O974">
        <v>5.34703648770209E-3</v>
      </c>
      <c r="P974">
        <v>1.6188144037799501E-4</v>
      </c>
      <c r="Q974" t="s">
        <v>26</v>
      </c>
      <c r="R974" t="s">
        <v>27</v>
      </c>
      <c r="S974">
        <v>50</v>
      </c>
      <c r="T974">
        <v>2.5410873071128401</v>
      </c>
      <c r="U974">
        <v>4.4469027874474696</v>
      </c>
      <c r="V974" t="s">
        <v>26</v>
      </c>
      <c r="W974">
        <v>35.932848979274603</v>
      </c>
      <c r="X974">
        <v>0</v>
      </c>
      <c r="Y974" t="s">
        <v>26</v>
      </c>
    </row>
    <row r="975" spans="1:25" x14ac:dyDescent="0.35">
      <c r="A975" t="s">
        <v>25</v>
      </c>
      <c r="B975" s="1">
        <v>36320</v>
      </c>
      <c r="C975">
        <v>10.19</v>
      </c>
      <c r="D975">
        <v>75</v>
      </c>
      <c r="E975">
        <v>326.10000000000002</v>
      </c>
      <c r="F975">
        <v>11.23</v>
      </c>
      <c r="G975">
        <v>1.2</v>
      </c>
      <c r="H975">
        <v>60.407354599170603</v>
      </c>
      <c r="I975">
        <v>2.7616981986977098</v>
      </c>
      <c r="J975">
        <v>123.41886035275</v>
      </c>
      <c r="K975">
        <v>0.73850350180201496</v>
      </c>
      <c r="L975">
        <v>5.2307784118519303</v>
      </c>
      <c r="M975">
        <v>0.32399856303894897</v>
      </c>
      <c r="N975">
        <v>3.7002422940095401E-3</v>
      </c>
      <c r="O975">
        <v>4.8207145318705201E-2</v>
      </c>
      <c r="P975">
        <v>1.95388294486867E-3</v>
      </c>
      <c r="Q975" t="s">
        <v>26</v>
      </c>
      <c r="R975" t="s">
        <v>27</v>
      </c>
      <c r="S975">
        <v>50</v>
      </c>
      <c r="T975">
        <v>7.6536289398765298</v>
      </c>
      <c r="U975">
        <v>13.3938506447839</v>
      </c>
      <c r="V975" t="s">
        <v>28</v>
      </c>
      <c r="W975">
        <v>93.451735591821702</v>
      </c>
      <c r="X975">
        <v>934.51735591821705</v>
      </c>
      <c r="Y975" t="s">
        <v>32</v>
      </c>
    </row>
    <row r="976" spans="1:25" x14ac:dyDescent="0.35">
      <c r="A976" t="s">
        <v>25</v>
      </c>
      <c r="B976" s="1">
        <v>36321</v>
      </c>
      <c r="C976">
        <v>12.56</v>
      </c>
      <c r="D976">
        <v>75.3</v>
      </c>
      <c r="E976">
        <v>315.10000000000002</v>
      </c>
      <c r="F976">
        <v>11.2</v>
      </c>
      <c r="G976">
        <v>0.2</v>
      </c>
      <c r="H976">
        <v>71.088334816741096</v>
      </c>
      <c r="I976">
        <v>3.15790261925771</v>
      </c>
      <c r="J976">
        <v>125.38366035275</v>
      </c>
      <c r="K976">
        <v>1.1395231936461201</v>
      </c>
      <c r="L976">
        <v>5.9416880639345599</v>
      </c>
      <c r="M976">
        <v>0.52947632834980995</v>
      </c>
      <c r="N976">
        <v>8.8262717565632497E-3</v>
      </c>
      <c r="O976">
        <v>0.217981982446942</v>
      </c>
      <c r="P976">
        <v>1.1962843887794001E-2</v>
      </c>
      <c r="Q976" t="s">
        <v>26</v>
      </c>
      <c r="R976" t="s">
        <v>27</v>
      </c>
      <c r="S976">
        <v>50</v>
      </c>
      <c r="T976">
        <v>15.8104613093123</v>
      </c>
      <c r="U976">
        <v>27.6683072912965</v>
      </c>
      <c r="V976" t="s">
        <v>28</v>
      </c>
      <c r="W976">
        <v>173.89441400334499</v>
      </c>
      <c r="X976">
        <v>1738.9441400334499</v>
      </c>
      <c r="Y976" t="s">
        <v>32</v>
      </c>
    </row>
    <row r="977" spans="1:25" x14ac:dyDescent="0.35">
      <c r="A977" t="s">
        <v>25</v>
      </c>
      <c r="B977" s="1">
        <v>36322</v>
      </c>
      <c r="C977">
        <v>10.63</v>
      </c>
      <c r="D977">
        <v>55.2</v>
      </c>
      <c r="E977">
        <v>315.2</v>
      </c>
      <c r="F977">
        <v>33.29</v>
      </c>
      <c r="G977">
        <v>0</v>
      </c>
      <c r="H977">
        <v>80.950788050713001</v>
      </c>
      <c r="I977">
        <v>3.7749914563777098</v>
      </c>
      <c r="J977">
        <v>127.00106035275</v>
      </c>
      <c r="K977">
        <v>6.7405169040114501</v>
      </c>
      <c r="L977">
        <v>7.0277492168792497</v>
      </c>
      <c r="M977">
        <v>6.0726956571817601</v>
      </c>
      <c r="N977">
        <v>0.66245165266962502</v>
      </c>
      <c r="O977">
        <v>31.897551546263699</v>
      </c>
      <c r="P977">
        <v>2.6025843248077298</v>
      </c>
      <c r="Q977" t="s">
        <v>26</v>
      </c>
      <c r="R977" t="s">
        <v>27</v>
      </c>
      <c r="S977">
        <v>50</v>
      </c>
      <c r="T977">
        <v>275.79712373831501</v>
      </c>
      <c r="U977">
        <v>482.64496654205101</v>
      </c>
      <c r="V977" t="s">
        <v>28</v>
      </c>
      <c r="W977">
        <v>1689.42274988383</v>
      </c>
      <c r="X977">
        <v>16894.2274988383</v>
      </c>
      <c r="Y977" t="s">
        <v>31</v>
      </c>
    </row>
    <row r="978" spans="1:25" x14ac:dyDescent="0.35">
      <c r="A978" t="s">
        <v>25</v>
      </c>
      <c r="B978" s="1">
        <v>36323</v>
      </c>
      <c r="C978">
        <v>8.41</v>
      </c>
      <c r="D978">
        <v>79.8</v>
      </c>
      <c r="E978">
        <v>102.8</v>
      </c>
      <c r="F978">
        <v>12.29</v>
      </c>
      <c r="G978">
        <v>1.8</v>
      </c>
      <c r="H978">
        <v>66.189524023167607</v>
      </c>
      <c r="I978">
        <v>3.1042910267242898</v>
      </c>
      <c r="J978">
        <v>128.21886035275</v>
      </c>
      <c r="K978">
        <v>1.02449165873966</v>
      </c>
      <c r="L978">
        <v>5.8542412687014904</v>
      </c>
      <c r="M978">
        <v>0.47279449208545599</v>
      </c>
      <c r="N978">
        <v>7.2233567929891303E-3</v>
      </c>
      <c r="O978">
        <v>0.15613607756372</v>
      </c>
      <c r="P978">
        <v>8.2725463471622802E-3</v>
      </c>
      <c r="Q978" t="s">
        <v>26</v>
      </c>
      <c r="R978" t="s">
        <v>27</v>
      </c>
      <c r="S978">
        <v>50</v>
      </c>
      <c r="T978">
        <v>13.2390351938281</v>
      </c>
      <c r="U978">
        <v>23.168311589199099</v>
      </c>
      <c r="V978" t="s">
        <v>28</v>
      </c>
      <c r="W978">
        <v>149.50054645074701</v>
      </c>
      <c r="X978">
        <v>1495.0054645074699</v>
      </c>
      <c r="Y978" t="s">
        <v>32</v>
      </c>
    </row>
    <row r="979" spans="1:25" x14ac:dyDescent="0.35">
      <c r="A979" t="s">
        <v>25</v>
      </c>
      <c r="B979" s="1">
        <v>36324</v>
      </c>
      <c r="C979">
        <v>4.08</v>
      </c>
      <c r="D979">
        <v>80.8</v>
      </c>
      <c r="E979">
        <v>59.93</v>
      </c>
      <c r="F979">
        <v>27.49</v>
      </c>
      <c r="G979">
        <v>16.600000000000001</v>
      </c>
      <c r="H979">
        <v>32.7424515291749</v>
      </c>
      <c r="I979">
        <v>1.0043654620778799</v>
      </c>
      <c r="J979">
        <v>96.093294631453503</v>
      </c>
      <c r="K979">
        <v>2.8107431206014801E-2</v>
      </c>
      <c r="L979">
        <v>1.95757945714724</v>
      </c>
      <c r="M979">
        <v>8.6511643108628297E-3</v>
      </c>
      <c r="N979" s="2">
        <v>6.0700305426234497E-6</v>
      </c>
      <c r="O979" s="2">
        <v>8.1741677388203906E-8</v>
      </c>
      <c r="P979" s="2">
        <v>3.0738319649830998E-10</v>
      </c>
      <c r="Q979" t="s">
        <v>26</v>
      </c>
      <c r="R979" t="s">
        <v>27</v>
      </c>
      <c r="S979">
        <v>50</v>
      </c>
      <c r="T979">
        <v>3.01871420713247E-2</v>
      </c>
      <c r="U979">
        <v>5.2827498624818302E-2</v>
      </c>
      <c r="V979" t="s">
        <v>26</v>
      </c>
      <c r="W979">
        <v>0.73161320262805496</v>
      </c>
      <c r="X979">
        <v>0</v>
      </c>
      <c r="Y979" t="s">
        <v>26</v>
      </c>
    </row>
    <row r="980" spans="1:25" x14ac:dyDescent="0.35">
      <c r="A980" t="s">
        <v>25</v>
      </c>
      <c r="B980" s="1">
        <v>36325</v>
      </c>
      <c r="C980">
        <v>4.5350000000000001</v>
      </c>
      <c r="D980">
        <v>72.099999999999994</v>
      </c>
      <c r="E980">
        <v>81.3</v>
      </c>
      <c r="F980">
        <v>24.29</v>
      </c>
      <c r="G980">
        <v>0</v>
      </c>
      <c r="H980">
        <v>53.986207586678098</v>
      </c>
      <c r="I980">
        <v>1.1889816536978799</v>
      </c>
      <c r="J980">
        <v>96.613594631453495</v>
      </c>
      <c r="K980">
        <v>0.861308333090825</v>
      </c>
      <c r="L980">
        <v>2.3069856257650598</v>
      </c>
      <c r="M980">
        <v>0.27829350640948303</v>
      </c>
      <c r="N980">
        <v>2.8270881022721098E-3</v>
      </c>
      <c r="O980">
        <v>5.04872680439916E-3</v>
      </c>
      <c r="P980" s="2">
        <v>2.8347637081368401E-5</v>
      </c>
      <c r="Q980" t="s">
        <v>26</v>
      </c>
      <c r="R980" t="s">
        <v>27</v>
      </c>
      <c r="S980">
        <v>50</v>
      </c>
      <c r="T980">
        <v>9.9050914416511109</v>
      </c>
      <c r="U980">
        <v>17.333910022889398</v>
      </c>
      <c r="V980" t="s">
        <v>28</v>
      </c>
      <c r="W980">
        <v>116.640619744156</v>
      </c>
      <c r="X980">
        <v>0</v>
      </c>
      <c r="Y980" t="s">
        <v>26</v>
      </c>
    </row>
    <row r="981" spans="1:25" x14ac:dyDescent="0.35">
      <c r="A981" t="s">
        <v>25</v>
      </c>
      <c r="B981" s="1">
        <v>36326</v>
      </c>
      <c r="C981">
        <v>8.25</v>
      </c>
      <c r="D981">
        <v>61.89</v>
      </c>
      <c r="E981">
        <v>331.7</v>
      </c>
      <c r="F981">
        <v>25.14</v>
      </c>
      <c r="G981">
        <v>0.2</v>
      </c>
      <c r="H981">
        <v>71.476570874399101</v>
      </c>
      <c r="I981">
        <v>1.60741108467788</v>
      </c>
      <c r="J981">
        <v>97.802594631453502</v>
      </c>
      <c r="K981">
        <v>2.33126850158042</v>
      </c>
      <c r="L981">
        <v>3.0879442517053399</v>
      </c>
      <c r="M981">
        <v>0.82959035653312296</v>
      </c>
      <c r="N981">
        <v>1.9541488625826098E-2</v>
      </c>
      <c r="O981">
        <v>0.28621889755256402</v>
      </c>
      <c r="P981">
        <v>3.2646584923050298E-3</v>
      </c>
      <c r="Q981" t="s">
        <v>26</v>
      </c>
      <c r="R981" t="s">
        <v>27</v>
      </c>
      <c r="S981">
        <v>50</v>
      </c>
      <c r="T981">
        <v>51.544254048375599</v>
      </c>
      <c r="U981">
        <v>90.2024445846574</v>
      </c>
      <c r="V981" t="s">
        <v>28</v>
      </c>
      <c r="W981">
        <v>466.54527327226998</v>
      </c>
      <c r="X981">
        <v>4665.4527327226997</v>
      </c>
      <c r="Y981" t="s">
        <v>29</v>
      </c>
    </row>
    <row r="982" spans="1:25" x14ac:dyDescent="0.35">
      <c r="A982" t="s">
        <v>25</v>
      </c>
      <c r="B982" s="1">
        <v>36327</v>
      </c>
      <c r="C982">
        <v>4.0819999999999999</v>
      </c>
      <c r="D982">
        <v>84.4</v>
      </c>
      <c r="E982">
        <v>191.2</v>
      </c>
      <c r="F982">
        <v>25.56</v>
      </c>
      <c r="G982">
        <v>4</v>
      </c>
      <c r="H982">
        <v>46.716586859817603</v>
      </c>
      <c r="I982">
        <v>0.40188014344364398</v>
      </c>
      <c r="J982">
        <v>93.121065429566997</v>
      </c>
      <c r="K982">
        <v>0.38404589864302502</v>
      </c>
      <c r="L982">
        <v>0.79518093306520299</v>
      </c>
      <c r="M982">
        <v>9.6781771469079805E-2</v>
      </c>
      <c r="N982">
        <v>4.3593678575245301E-4</v>
      </c>
      <c r="O982" s="2">
        <v>4.81170637761372E-8</v>
      </c>
      <c r="P982" s="2">
        <v>1.97934909133502E-11</v>
      </c>
      <c r="Q982" t="s">
        <v>26</v>
      </c>
      <c r="R982" t="s">
        <v>27</v>
      </c>
      <c r="S982">
        <v>50</v>
      </c>
      <c r="T982">
        <v>2.5449782015585898</v>
      </c>
      <c r="U982">
        <v>4.4537118527275297</v>
      </c>
      <c r="V982" t="s">
        <v>26</v>
      </c>
      <c r="W982">
        <v>35.980786935920101</v>
      </c>
      <c r="X982">
        <v>0</v>
      </c>
      <c r="Y982" t="s">
        <v>26</v>
      </c>
    </row>
    <row r="983" spans="1:25" x14ac:dyDescent="0.35">
      <c r="A983" t="s">
        <v>25</v>
      </c>
      <c r="B983" s="1">
        <v>36328</v>
      </c>
      <c r="C983">
        <v>4.343</v>
      </c>
      <c r="D983">
        <v>51.01</v>
      </c>
      <c r="E983">
        <v>313.8</v>
      </c>
      <c r="F983">
        <v>28.81</v>
      </c>
      <c r="G983">
        <v>0.2</v>
      </c>
      <c r="H983">
        <v>68.417625848896606</v>
      </c>
      <c r="I983">
        <v>0.71500492334324395</v>
      </c>
      <c r="J983">
        <v>93.606805429567004</v>
      </c>
      <c r="K983">
        <v>2.5393794909596101</v>
      </c>
      <c r="L983">
        <v>1.4032141185693501</v>
      </c>
      <c r="M983">
        <v>0.71696202278076404</v>
      </c>
      <c r="N983">
        <v>1.5093747928152899E-2</v>
      </c>
      <c r="O983">
        <v>4.71664714442868E-3</v>
      </c>
      <c r="P983" s="2">
        <v>7.8469867612240505E-6</v>
      </c>
      <c r="Q983" t="s">
        <v>26</v>
      </c>
      <c r="R983" t="s">
        <v>27</v>
      </c>
      <c r="S983">
        <v>50</v>
      </c>
      <c r="T983">
        <v>59.246081834456596</v>
      </c>
      <c r="U983">
        <v>103.680643210299</v>
      </c>
      <c r="V983" t="s">
        <v>28</v>
      </c>
      <c r="W983">
        <v>522.50808593304805</v>
      </c>
      <c r="X983">
        <v>5225.0808593304801</v>
      </c>
      <c r="Y983" t="s">
        <v>29</v>
      </c>
    </row>
    <row r="984" spans="1:25" x14ac:dyDescent="0.35">
      <c r="A984" t="s">
        <v>25</v>
      </c>
      <c r="B984" s="1">
        <v>36329</v>
      </c>
      <c r="C984">
        <v>5.0259999999999998</v>
      </c>
      <c r="D984">
        <v>72</v>
      </c>
      <c r="E984">
        <v>174.1</v>
      </c>
      <c r="F984">
        <v>12.38</v>
      </c>
      <c r="G984">
        <v>0</v>
      </c>
      <c r="H984">
        <v>74.253760637109394</v>
      </c>
      <c r="I984">
        <v>0.91642682318324398</v>
      </c>
      <c r="J984">
        <v>94.215485429566996</v>
      </c>
      <c r="K984">
        <v>1.3739862660711399</v>
      </c>
      <c r="L984">
        <v>1.7893416722775599</v>
      </c>
      <c r="M984">
        <v>0.41251362913670703</v>
      </c>
      <c r="N984">
        <v>5.6740701183560496E-3</v>
      </c>
      <c r="O984">
        <v>4.7611669312987099E-3</v>
      </c>
      <c r="P984" s="2">
        <v>1.43717239132051E-5</v>
      </c>
      <c r="Q984" t="s">
        <v>26</v>
      </c>
      <c r="R984" t="s">
        <v>27</v>
      </c>
      <c r="S984">
        <v>50</v>
      </c>
      <c r="T984">
        <v>21.5813249233478</v>
      </c>
      <c r="U984">
        <v>37.767318615858699</v>
      </c>
      <c r="V984" t="s">
        <v>28</v>
      </c>
      <c r="W984">
        <v>226.306711704886</v>
      </c>
      <c r="X984">
        <v>2263.0671170488599</v>
      </c>
      <c r="Y984" t="s">
        <v>30</v>
      </c>
    </row>
    <row r="985" spans="1:25" x14ac:dyDescent="0.35">
      <c r="A985" t="s">
        <v>25</v>
      </c>
      <c r="B985" s="1">
        <v>36330</v>
      </c>
      <c r="C985">
        <v>7.48</v>
      </c>
      <c r="D985">
        <v>43.76</v>
      </c>
      <c r="E985">
        <v>315.7</v>
      </c>
      <c r="F985">
        <v>28.46</v>
      </c>
      <c r="G985">
        <v>0</v>
      </c>
      <c r="H985">
        <v>82.566005326583394</v>
      </c>
      <c r="I985">
        <v>1.48306295495924</v>
      </c>
      <c r="J985">
        <v>95.265885429567007</v>
      </c>
      <c r="K985">
        <v>6.4061911283823596</v>
      </c>
      <c r="L985">
        <v>2.85501158250475</v>
      </c>
      <c r="M985">
        <v>3.9285822140208699</v>
      </c>
      <c r="N985">
        <v>0.30645474607118001</v>
      </c>
      <c r="O985">
        <v>2.7904275469964901</v>
      </c>
      <c r="P985">
        <v>2.6314356809128601E-2</v>
      </c>
      <c r="Q985" t="s">
        <v>26</v>
      </c>
      <c r="R985" t="s">
        <v>27</v>
      </c>
      <c r="S985">
        <v>50</v>
      </c>
      <c r="T985">
        <v>255.37900749639499</v>
      </c>
      <c r="U985">
        <v>446.91326311869102</v>
      </c>
      <c r="V985" t="s">
        <v>28</v>
      </c>
      <c r="W985">
        <v>1600.67639431118</v>
      </c>
      <c r="X985">
        <v>16006.7639431118</v>
      </c>
      <c r="Y985" t="s">
        <v>31</v>
      </c>
    </row>
    <row r="986" spans="1:25" x14ac:dyDescent="0.35">
      <c r="A986" t="s">
        <v>25</v>
      </c>
      <c r="B986" s="1">
        <v>36331</v>
      </c>
      <c r="C986">
        <v>4.952</v>
      </c>
      <c r="D986">
        <v>84.7</v>
      </c>
      <c r="E986">
        <v>180.5</v>
      </c>
      <c r="F986">
        <v>19.04</v>
      </c>
      <c r="G986">
        <v>4</v>
      </c>
      <c r="H986">
        <v>48.9784856161383</v>
      </c>
      <c r="I986">
        <v>0.33584335024637302</v>
      </c>
      <c r="J986">
        <v>90.773120193923504</v>
      </c>
      <c r="K986">
        <v>0.37600862224759302</v>
      </c>
      <c r="L986">
        <v>0.66553085524799305</v>
      </c>
      <c r="M986">
        <v>9.2133995296425103E-2</v>
      </c>
      <c r="N986">
        <v>3.9956932010486602E-4</v>
      </c>
      <c r="O986" s="2">
        <v>2.9382399947289202E-9</v>
      </c>
      <c r="P986" s="2">
        <v>7.7920282915358301E-13</v>
      </c>
      <c r="Q986" t="s">
        <v>26</v>
      </c>
      <c r="R986" t="s">
        <v>27</v>
      </c>
      <c r="S986">
        <v>50</v>
      </c>
      <c r="T986">
        <v>2.4556848071117399</v>
      </c>
      <c r="U986">
        <v>4.2974484124455499</v>
      </c>
      <c r="V986" t="s">
        <v>26</v>
      </c>
      <c r="W986">
        <v>34.878098421406698</v>
      </c>
      <c r="X986">
        <v>0</v>
      </c>
      <c r="Y986" t="s">
        <v>26</v>
      </c>
    </row>
    <row r="987" spans="1:25" x14ac:dyDescent="0.35">
      <c r="A987" t="s">
        <v>25</v>
      </c>
      <c r="B987" s="1">
        <v>36332</v>
      </c>
      <c r="C987">
        <v>5.9560000000000004</v>
      </c>
      <c r="D987">
        <v>61.93</v>
      </c>
      <c r="E987">
        <v>268.39999999999998</v>
      </c>
      <c r="F987">
        <v>7.26</v>
      </c>
      <c r="G987">
        <v>0.8</v>
      </c>
      <c r="H987">
        <v>61.484138287700702</v>
      </c>
      <c r="I987">
        <v>0.65128069846397296</v>
      </c>
      <c r="J987">
        <v>91.549200193923497</v>
      </c>
      <c r="K987">
        <v>0.64355571334550499</v>
      </c>
      <c r="L987">
        <v>1.27980016194178</v>
      </c>
      <c r="M987">
        <v>0.177896801327626</v>
      </c>
      <c r="N987">
        <v>1.2804614578205799E-3</v>
      </c>
      <c r="O987" s="2">
        <v>4.4557460782630199E-5</v>
      </c>
      <c r="P987" s="2">
        <v>5.91319385365392E-8</v>
      </c>
      <c r="Q987" t="s">
        <v>26</v>
      </c>
      <c r="R987" t="s">
        <v>27</v>
      </c>
      <c r="S987">
        <v>50</v>
      </c>
      <c r="T987">
        <v>6.0741612019197397</v>
      </c>
      <c r="U987">
        <v>10.629782103359499</v>
      </c>
      <c r="V987" t="s">
        <v>28</v>
      </c>
      <c r="W987">
        <v>76.558742304597502</v>
      </c>
      <c r="X987">
        <v>765.58742304597502</v>
      </c>
      <c r="Y987" t="s">
        <v>32</v>
      </c>
    </row>
    <row r="988" spans="1:25" x14ac:dyDescent="0.35">
      <c r="A988" t="s">
        <v>25</v>
      </c>
      <c r="B988" s="1">
        <v>36333</v>
      </c>
      <c r="C988">
        <v>3.0870000000000002</v>
      </c>
      <c r="D988">
        <v>71.099999999999994</v>
      </c>
      <c r="E988">
        <v>139.19999999999999</v>
      </c>
      <c r="F988">
        <v>7.88</v>
      </c>
      <c r="G988">
        <v>0.2</v>
      </c>
      <c r="H988">
        <v>69.0807205514553</v>
      </c>
      <c r="I988">
        <v>0.79337362786797305</v>
      </c>
      <c r="J988">
        <v>91.808860193923493</v>
      </c>
      <c r="K988">
        <v>0.90334773321930395</v>
      </c>
      <c r="L988">
        <v>1.5531921690234201</v>
      </c>
      <c r="M988">
        <v>0.26141730465520002</v>
      </c>
      <c r="N988">
        <v>2.5307583162281098E-3</v>
      </c>
      <c r="O988">
        <v>5.5432093692033696E-4</v>
      </c>
      <c r="P988" s="2">
        <v>1.1830494445215501E-6</v>
      </c>
      <c r="Q988" t="s">
        <v>26</v>
      </c>
      <c r="R988" t="s">
        <v>27</v>
      </c>
      <c r="S988">
        <v>50</v>
      </c>
      <c r="T988">
        <v>10.7275822232662</v>
      </c>
      <c r="U988">
        <v>18.773268890715801</v>
      </c>
      <c r="V988" t="s">
        <v>28</v>
      </c>
      <c r="W988">
        <v>124.89501556434701</v>
      </c>
      <c r="X988">
        <v>1248.95015564347</v>
      </c>
      <c r="Y988" t="s">
        <v>32</v>
      </c>
    </row>
    <row r="989" spans="1:25" x14ac:dyDescent="0.35">
      <c r="A989" t="s">
        <v>25</v>
      </c>
      <c r="B989" s="1">
        <v>36334</v>
      </c>
      <c r="C989">
        <v>8.8000000000000007</v>
      </c>
      <c r="D989">
        <v>48.6</v>
      </c>
      <c r="E989">
        <v>322.3</v>
      </c>
      <c r="F989">
        <v>18.829999999999998</v>
      </c>
      <c r="G989">
        <v>0</v>
      </c>
      <c r="H989">
        <v>79.7959989580214</v>
      </c>
      <c r="I989">
        <v>1.39091774866797</v>
      </c>
      <c r="J989">
        <v>93.096860193923504</v>
      </c>
      <c r="K989">
        <v>2.8730805780946902</v>
      </c>
      <c r="L989">
        <v>2.6816714217475002</v>
      </c>
      <c r="M989">
        <v>0.97410273799693903</v>
      </c>
      <c r="N989">
        <v>2.5965658228242702E-2</v>
      </c>
      <c r="O989">
        <v>0.29105730282208597</v>
      </c>
      <c r="P989">
        <v>2.3573284775120101E-3</v>
      </c>
      <c r="Q989" t="s">
        <v>26</v>
      </c>
      <c r="R989" t="s">
        <v>27</v>
      </c>
      <c r="S989">
        <v>50</v>
      </c>
      <c r="T989">
        <v>72.371990803129293</v>
      </c>
      <c r="U989">
        <v>126.650983905476</v>
      </c>
      <c r="V989" t="s">
        <v>28</v>
      </c>
      <c r="W989">
        <v>613.96501140052499</v>
      </c>
      <c r="X989">
        <v>6139.6501140052496</v>
      </c>
      <c r="Y989" t="s">
        <v>29</v>
      </c>
    </row>
    <row r="990" spans="1:25" x14ac:dyDescent="0.35">
      <c r="A990" t="s">
        <v>25</v>
      </c>
      <c r="B990" s="1">
        <v>36335</v>
      </c>
      <c r="C990">
        <v>7.21</v>
      </c>
      <c r="D990">
        <v>74.099999999999994</v>
      </c>
      <c r="E990">
        <v>83.7</v>
      </c>
      <c r="F990">
        <v>5.64</v>
      </c>
      <c r="G990">
        <v>0.6</v>
      </c>
      <c r="H990">
        <v>79.056321924212796</v>
      </c>
      <c r="I990">
        <v>1.6436568587879701</v>
      </c>
      <c r="J990">
        <v>94.098660193923493</v>
      </c>
      <c r="K990">
        <v>1.3743211152474899</v>
      </c>
      <c r="L990">
        <v>3.1497682372248499</v>
      </c>
      <c r="M990">
        <v>0.49251986994816699</v>
      </c>
      <c r="N990">
        <v>7.7653127612732197E-3</v>
      </c>
      <c r="O990">
        <v>7.0408638348225402E-2</v>
      </c>
      <c r="P990">
        <v>8.4260464770933305E-4</v>
      </c>
      <c r="Q990" t="s">
        <v>26</v>
      </c>
      <c r="R990" t="s">
        <v>27</v>
      </c>
      <c r="S990">
        <v>50</v>
      </c>
      <c r="T990">
        <v>21.590053493920301</v>
      </c>
      <c r="U990">
        <v>37.782593614360401</v>
      </c>
      <c r="V990" t="s">
        <v>28</v>
      </c>
      <c r="W990">
        <v>226.383890083881</v>
      </c>
      <c r="X990">
        <v>2263.8389008388099</v>
      </c>
      <c r="Y990" t="s">
        <v>30</v>
      </c>
    </row>
    <row r="991" spans="1:25" x14ac:dyDescent="0.35">
      <c r="A991" t="s">
        <v>25</v>
      </c>
      <c r="B991" s="1">
        <v>36336</v>
      </c>
      <c r="C991">
        <v>10.02</v>
      </c>
      <c r="D991">
        <v>50.61</v>
      </c>
      <c r="E991">
        <v>312.39999999999998</v>
      </c>
      <c r="F991">
        <v>36.409999999999997</v>
      </c>
      <c r="G991">
        <v>0</v>
      </c>
      <c r="H991">
        <v>83.893955175968898</v>
      </c>
      <c r="I991">
        <v>2.2885911626919699</v>
      </c>
      <c r="J991">
        <v>95.606260193923504</v>
      </c>
      <c r="K991">
        <v>11.352216006369799</v>
      </c>
      <c r="L991">
        <v>4.3187314012772102</v>
      </c>
      <c r="M991">
        <v>8.0192443718005499</v>
      </c>
      <c r="N991">
        <v>1.0836401981170301</v>
      </c>
      <c r="O991">
        <v>34.5788975656343</v>
      </c>
      <c r="P991">
        <v>0.88607130526338695</v>
      </c>
      <c r="Q991" t="s">
        <v>26</v>
      </c>
      <c r="R991" t="s">
        <v>27</v>
      </c>
      <c r="S991">
        <v>50</v>
      </c>
      <c r="T991">
        <v>587.49306845763999</v>
      </c>
      <c r="U991">
        <v>1028.1128698008699</v>
      </c>
      <c r="V991" t="s">
        <v>32</v>
      </c>
      <c r="W991">
        <v>2750.6353318234901</v>
      </c>
      <c r="X991">
        <v>27506.353318234898</v>
      </c>
      <c r="Y991" t="s">
        <v>31</v>
      </c>
    </row>
    <row r="992" spans="1:25" x14ac:dyDescent="0.35">
      <c r="A992" t="s">
        <v>25</v>
      </c>
      <c r="B992" s="1">
        <v>36337</v>
      </c>
      <c r="C992">
        <v>3.218</v>
      </c>
      <c r="D992">
        <v>92.6</v>
      </c>
      <c r="E992">
        <v>283.3</v>
      </c>
      <c r="F992">
        <v>2.7839999999999998</v>
      </c>
      <c r="G992">
        <v>5.6</v>
      </c>
      <c r="H992">
        <v>32.807216504734903</v>
      </c>
      <c r="I992">
        <v>0.667745038295254</v>
      </c>
      <c r="J992">
        <v>87.532439390729394</v>
      </c>
      <c r="K992">
        <v>8.2256522819256495E-3</v>
      </c>
      <c r="L992">
        <v>1.31049711533645</v>
      </c>
      <c r="M992">
        <v>2.2859717083184498E-3</v>
      </c>
      <c r="N992" s="2">
        <v>5.7560467239205201E-7</v>
      </c>
      <c r="O992" s="2">
        <v>1.23119183030965E-10</v>
      </c>
      <c r="P992" s="2">
        <v>1.73185202025914E-13</v>
      </c>
      <c r="Q992" t="s">
        <v>26</v>
      </c>
      <c r="R992" t="s">
        <v>27</v>
      </c>
      <c r="S992">
        <v>50</v>
      </c>
      <c r="T992">
        <v>3.7400074999638798E-3</v>
      </c>
      <c r="U992">
        <v>6.5450131249367898E-3</v>
      </c>
      <c r="V992" t="s">
        <v>26</v>
      </c>
      <c r="W992">
        <v>0.115998591213575</v>
      </c>
      <c r="X992">
        <v>0</v>
      </c>
      <c r="Y992" t="s">
        <v>26</v>
      </c>
    </row>
    <row r="993" spans="1:25" x14ac:dyDescent="0.35">
      <c r="A993" t="s">
        <v>25</v>
      </c>
      <c r="B993" s="1">
        <v>36338</v>
      </c>
      <c r="C993">
        <v>7.82</v>
      </c>
      <c r="D993">
        <v>58.51</v>
      </c>
      <c r="E993">
        <v>333.5</v>
      </c>
      <c r="F993">
        <v>27.74</v>
      </c>
      <c r="G993">
        <v>0.2</v>
      </c>
      <c r="H993">
        <v>61.483767336586901</v>
      </c>
      <c r="I993">
        <v>1.10233526291925</v>
      </c>
      <c r="J993">
        <v>88.644039390729404</v>
      </c>
      <c r="K993">
        <v>1.8061906587029</v>
      </c>
      <c r="L993">
        <v>2.1381965291290101</v>
      </c>
      <c r="M993">
        <v>0.57033448078873294</v>
      </c>
      <c r="N993">
        <v>1.00674236954008E-2</v>
      </c>
      <c r="O993">
        <v>2.8433286317317501E-2</v>
      </c>
      <c r="P993">
        <v>1.32640368207781E-4</v>
      </c>
      <c r="Q993" t="s">
        <v>26</v>
      </c>
      <c r="R993" t="s">
        <v>27</v>
      </c>
      <c r="S993">
        <v>50</v>
      </c>
      <c r="T993">
        <v>33.921398101076299</v>
      </c>
      <c r="U993">
        <v>59.362446676883501</v>
      </c>
      <c r="V993" t="s">
        <v>28</v>
      </c>
      <c r="W993">
        <v>330.49459265122999</v>
      </c>
      <c r="X993">
        <v>3304.9459265123</v>
      </c>
      <c r="Y993" t="s">
        <v>30</v>
      </c>
    </row>
    <row r="994" spans="1:25" x14ac:dyDescent="0.35">
      <c r="A994" t="s">
        <v>25</v>
      </c>
      <c r="B994" s="1">
        <v>36339</v>
      </c>
      <c r="C994">
        <v>7.66</v>
      </c>
      <c r="D994">
        <v>70.099999999999994</v>
      </c>
      <c r="E994">
        <v>308.7</v>
      </c>
      <c r="F994">
        <v>16.61</v>
      </c>
      <c r="G994">
        <v>0.4</v>
      </c>
      <c r="H994">
        <v>72.057224018817394</v>
      </c>
      <c r="I994">
        <v>1.4099073776392499</v>
      </c>
      <c r="J994">
        <v>89.726839390729396</v>
      </c>
      <c r="K994">
        <v>1.5487651372896101</v>
      </c>
      <c r="L994">
        <v>2.7132300614766298</v>
      </c>
      <c r="M994">
        <v>0.52714853894829805</v>
      </c>
      <c r="N994">
        <v>8.7577052954290104E-3</v>
      </c>
      <c r="O994">
        <v>5.5833162986087599E-2</v>
      </c>
      <c r="P994">
        <v>4.6524672284649002E-4</v>
      </c>
      <c r="Q994" t="s">
        <v>26</v>
      </c>
      <c r="R994" t="s">
        <v>27</v>
      </c>
      <c r="S994">
        <v>50</v>
      </c>
      <c r="T994">
        <v>26.317495507211401</v>
      </c>
      <c r="U994">
        <v>46.055617137619997</v>
      </c>
      <c r="V994" t="s">
        <v>28</v>
      </c>
      <c r="W994">
        <v>267.39167946136399</v>
      </c>
      <c r="X994">
        <v>2673.9167946136399</v>
      </c>
      <c r="Y994" t="s">
        <v>30</v>
      </c>
    </row>
    <row r="995" spans="1:25" x14ac:dyDescent="0.35">
      <c r="A995" t="s">
        <v>25</v>
      </c>
      <c r="B995" s="1">
        <v>36340</v>
      </c>
      <c r="C995">
        <v>10.28</v>
      </c>
      <c r="D995">
        <v>66.45</v>
      </c>
      <c r="E995">
        <v>307.5</v>
      </c>
      <c r="F995">
        <v>15.91</v>
      </c>
      <c r="G995">
        <v>0</v>
      </c>
      <c r="H995">
        <v>78.479093302082404</v>
      </c>
      <c r="I995">
        <v>1.8582463073592499</v>
      </c>
      <c r="J995">
        <v>91.281239390729397</v>
      </c>
      <c r="K995">
        <v>2.18695443072443</v>
      </c>
      <c r="L995">
        <v>3.5365075973275899</v>
      </c>
      <c r="M995">
        <v>0.81776496590835901</v>
      </c>
      <c r="N995">
        <v>1.9051156761407801E-2</v>
      </c>
      <c r="O995">
        <v>0.37998382148585202</v>
      </c>
      <c r="P995">
        <v>6.0175490293659199E-3</v>
      </c>
      <c r="Q995" t="s">
        <v>26</v>
      </c>
      <c r="R995" t="s">
        <v>27</v>
      </c>
      <c r="S995">
        <v>50</v>
      </c>
      <c r="T995">
        <v>46.434514566900098</v>
      </c>
      <c r="U995">
        <v>81.260400492075107</v>
      </c>
      <c r="V995" t="s">
        <v>28</v>
      </c>
      <c r="W995">
        <v>428.34009126741398</v>
      </c>
      <c r="X995">
        <v>4283.4009126741303</v>
      </c>
      <c r="Y995" t="s">
        <v>29</v>
      </c>
    </row>
    <row r="996" spans="1:25" x14ac:dyDescent="0.35">
      <c r="A996" t="s">
        <v>25</v>
      </c>
      <c r="B996" s="1">
        <v>36341</v>
      </c>
      <c r="C996">
        <v>11.01</v>
      </c>
      <c r="D996">
        <v>58.52</v>
      </c>
      <c r="E996">
        <v>300.60000000000002</v>
      </c>
      <c r="F996">
        <v>70.900000000000006</v>
      </c>
      <c r="G996">
        <v>0.2</v>
      </c>
      <c r="H996">
        <v>83.284801724454297</v>
      </c>
      <c r="I996">
        <v>2.4481139249432502</v>
      </c>
      <c r="J996">
        <v>92.967039390729397</v>
      </c>
      <c r="K996">
        <v>19.478030403113198</v>
      </c>
      <c r="L996">
        <v>4.5938046167584501</v>
      </c>
      <c r="M996">
        <v>12.849841877374701</v>
      </c>
      <c r="N996">
        <v>2.4964218832065499</v>
      </c>
      <c r="O996">
        <v>93.472180910808504</v>
      </c>
      <c r="P996">
        <v>2.7775483136835102</v>
      </c>
      <c r="Q996" t="s">
        <v>26</v>
      </c>
      <c r="R996" t="s">
        <v>27</v>
      </c>
      <c r="S996">
        <v>50</v>
      </c>
      <c r="T996">
        <v>1180.3114802103401</v>
      </c>
      <c r="U996">
        <v>2065.5450903680999</v>
      </c>
      <c r="V996" t="s">
        <v>30</v>
      </c>
      <c r="W996">
        <v>3906.1616298579502</v>
      </c>
      <c r="X996">
        <v>39061.616298579502</v>
      </c>
      <c r="Y996" t="s">
        <v>31</v>
      </c>
    </row>
    <row r="997" spans="1:25" x14ac:dyDescent="0.35">
      <c r="A997" t="s">
        <v>25</v>
      </c>
      <c r="B997" s="1">
        <v>36342</v>
      </c>
      <c r="C997">
        <v>13.39</v>
      </c>
      <c r="D997">
        <v>54.04</v>
      </c>
      <c r="E997">
        <v>312.39999999999998</v>
      </c>
      <c r="F997">
        <v>61</v>
      </c>
      <c r="G997">
        <v>0</v>
      </c>
      <c r="H997">
        <v>85.195324695201606</v>
      </c>
      <c r="I997">
        <v>3.26797777338325</v>
      </c>
      <c r="J997">
        <v>95.081239390729394</v>
      </c>
      <c r="K997">
        <v>24.205252064662002</v>
      </c>
      <c r="L997">
        <v>6.0187857511391796</v>
      </c>
      <c r="M997">
        <v>16.6473959858508</v>
      </c>
      <c r="N997">
        <v>3.94777027670197</v>
      </c>
      <c r="O997">
        <v>211.56818929252299</v>
      </c>
      <c r="P997">
        <v>11.971273942103901</v>
      </c>
      <c r="Q997" t="s">
        <v>28</v>
      </c>
      <c r="R997" t="s">
        <v>27</v>
      </c>
      <c r="S997">
        <v>50</v>
      </c>
      <c r="T997">
        <v>1510.23888510596</v>
      </c>
      <c r="U997">
        <v>2642.9180489354299</v>
      </c>
      <c r="V997" t="s">
        <v>30</v>
      </c>
      <c r="W997">
        <v>4278.8996307561802</v>
      </c>
      <c r="X997">
        <v>42788.9963075618</v>
      </c>
      <c r="Y997" t="s">
        <v>31</v>
      </c>
    </row>
    <row r="998" spans="1:25" x14ac:dyDescent="0.35">
      <c r="A998" t="s">
        <v>25</v>
      </c>
      <c r="B998" s="1">
        <v>36343</v>
      </c>
      <c r="C998">
        <v>7.43</v>
      </c>
      <c r="D998">
        <v>93.9</v>
      </c>
      <c r="E998">
        <v>298.7</v>
      </c>
      <c r="F998">
        <v>32.380000000000003</v>
      </c>
      <c r="G998">
        <v>5.4</v>
      </c>
      <c r="H998">
        <v>39.0832997300055</v>
      </c>
      <c r="I998">
        <v>1.30564200802994</v>
      </c>
      <c r="J998">
        <v>88.1825290653249</v>
      </c>
      <c r="K998">
        <v>0.14800218442409899</v>
      </c>
      <c r="L998">
        <v>2.5180765913043399</v>
      </c>
      <c r="M998">
        <v>4.91576616763253E-2</v>
      </c>
      <c r="N998">
        <v>1.31427230646167E-4</v>
      </c>
      <c r="O998" s="2">
        <v>4.18319452845226E-5</v>
      </c>
      <c r="P998" s="2">
        <v>2.9070937629978598E-7</v>
      </c>
      <c r="Q998" t="s">
        <v>26</v>
      </c>
      <c r="R998" t="s">
        <v>27</v>
      </c>
      <c r="S998">
        <v>50</v>
      </c>
      <c r="T998">
        <v>0.50667977634639805</v>
      </c>
      <c r="U998">
        <v>0.88668960860619705</v>
      </c>
      <c r="V998" t="s">
        <v>26</v>
      </c>
      <c r="W998">
        <v>8.7609761201871699</v>
      </c>
      <c r="X998">
        <v>0</v>
      </c>
      <c r="Y998" t="s">
        <v>26</v>
      </c>
    </row>
    <row r="999" spans="1:25" x14ac:dyDescent="0.35">
      <c r="A999" t="s">
        <v>25</v>
      </c>
      <c r="B999" s="1">
        <v>36344</v>
      </c>
      <c r="C999">
        <v>5.3319999999999999</v>
      </c>
      <c r="D999">
        <v>76.599999999999994</v>
      </c>
      <c r="E999">
        <v>137.19999999999999</v>
      </c>
      <c r="F999">
        <v>10.42</v>
      </c>
      <c r="G999">
        <v>36.799999999999997</v>
      </c>
      <c r="H999">
        <v>22.149455162156801</v>
      </c>
      <c r="I999">
        <v>0.105757575352963</v>
      </c>
      <c r="J999">
        <v>22.7769532639754</v>
      </c>
      <c r="K999">
        <v>4.8731087184332201E-4</v>
      </c>
      <c r="L999">
        <v>0.209088065031137</v>
      </c>
      <c r="M999">
        <v>1.06062735592727E-4</v>
      </c>
      <c r="N999" s="2">
        <v>2.5108172465934301E-9</v>
      </c>
      <c r="O999" s="2">
        <v>8.5435790649233205E-34</v>
      </c>
      <c r="P999" s="2">
        <v>1.29366261821805E-38</v>
      </c>
      <c r="Q999" t="s">
        <v>26</v>
      </c>
      <c r="R999" t="s">
        <v>27</v>
      </c>
      <c r="S999">
        <v>50</v>
      </c>
      <c r="T999" s="2">
        <v>3.0651605910217902E-5</v>
      </c>
      <c r="U999" s="2">
        <v>5.3640310342881298E-5</v>
      </c>
      <c r="V999" t="s">
        <v>26</v>
      </c>
      <c r="W999">
        <v>1.6736258722666801E-3</v>
      </c>
      <c r="X999">
        <v>0</v>
      </c>
      <c r="Y999" t="s">
        <v>26</v>
      </c>
    </row>
    <row r="1000" spans="1:25" x14ac:dyDescent="0.35">
      <c r="A1000" t="s">
        <v>25</v>
      </c>
      <c r="B1000" s="1">
        <v>36345</v>
      </c>
      <c r="C1000">
        <v>4.9729999999999999</v>
      </c>
      <c r="D1000">
        <v>75.2</v>
      </c>
      <c r="E1000">
        <v>126.5</v>
      </c>
      <c r="F1000">
        <v>2.2320000000000002</v>
      </c>
      <c r="G1000">
        <v>0.2</v>
      </c>
      <c r="H1000">
        <v>35.481894714461198</v>
      </c>
      <c r="I1000">
        <v>0.291174038792963</v>
      </c>
      <c r="J1000">
        <v>23.376093263975399</v>
      </c>
      <c r="K1000">
        <v>1.5106157410782599E-2</v>
      </c>
      <c r="L1000">
        <v>0.56476132411936997</v>
      </c>
      <c r="M1000">
        <v>3.6168759078772199E-3</v>
      </c>
      <c r="N1000" s="2">
        <v>1.2966399297224999E-6</v>
      </c>
      <c r="O1000" s="2">
        <v>9.9916867581333305E-15</v>
      </c>
      <c r="P1000" s="2">
        <v>1.7667591699322702E-18</v>
      </c>
      <c r="Q1000" t="s">
        <v>26</v>
      </c>
      <c r="R1000" t="s">
        <v>27</v>
      </c>
      <c r="S1000">
        <v>50</v>
      </c>
      <c r="T1000">
        <v>1.0508864721646201E-2</v>
      </c>
      <c r="U1000">
        <v>1.8390513262880898E-2</v>
      </c>
      <c r="V1000" t="s">
        <v>26</v>
      </c>
      <c r="W1000">
        <v>0.28853874230899801</v>
      </c>
      <c r="X1000">
        <v>0</v>
      </c>
      <c r="Y1000" t="s">
        <v>26</v>
      </c>
    </row>
    <row r="1001" spans="1:25" x14ac:dyDescent="0.35">
      <c r="A1001" t="s">
        <v>25</v>
      </c>
      <c r="B1001" s="1">
        <v>36346</v>
      </c>
      <c r="C1001">
        <v>4.4000000000000004</v>
      </c>
      <c r="D1001">
        <v>77.5</v>
      </c>
      <c r="E1001">
        <v>288.60000000000002</v>
      </c>
      <c r="F1001">
        <v>14.68</v>
      </c>
      <c r="G1001">
        <v>0.6</v>
      </c>
      <c r="H1001">
        <v>50.769019874837603</v>
      </c>
      <c r="I1001">
        <v>0.44352266379296301</v>
      </c>
      <c r="J1001">
        <v>23.872093263975401</v>
      </c>
      <c r="K1001">
        <v>0.37605589422343599</v>
      </c>
      <c r="L1001">
        <v>0.84767277617650105</v>
      </c>
      <c r="M1001">
        <v>9.5806253753487405E-2</v>
      </c>
      <c r="N1001">
        <v>4.2818952004677901E-4</v>
      </c>
      <c r="O1001" s="2">
        <v>1.07811280414323E-7</v>
      </c>
      <c r="P1001" s="2">
        <v>5.19179569703603E-11</v>
      </c>
      <c r="Q1001" t="s">
        <v>26</v>
      </c>
      <c r="R1001" t="s">
        <v>27</v>
      </c>
      <c r="S1001">
        <v>50</v>
      </c>
      <c r="T1001">
        <v>2.4562062242036502</v>
      </c>
      <c r="U1001">
        <v>4.2983608923563796</v>
      </c>
      <c r="V1001" t="s">
        <v>26</v>
      </c>
      <c r="W1001">
        <v>34.884553059100099</v>
      </c>
      <c r="X1001">
        <v>0</v>
      </c>
      <c r="Y1001" t="s">
        <v>26</v>
      </c>
    </row>
    <row r="1002" spans="1:25" x14ac:dyDescent="0.35">
      <c r="A1002" t="s">
        <v>25</v>
      </c>
      <c r="B1002" s="1">
        <v>36347</v>
      </c>
      <c r="C1002">
        <v>9.9499999999999993</v>
      </c>
      <c r="D1002">
        <v>86.5</v>
      </c>
      <c r="E1002">
        <v>195.8</v>
      </c>
      <c r="F1002">
        <v>6.9</v>
      </c>
      <c r="G1002">
        <v>0.4</v>
      </c>
      <c r="H1002">
        <v>58.850245141101503</v>
      </c>
      <c r="I1002">
        <v>0.62717200629296299</v>
      </c>
      <c r="J1002">
        <v>25.367093263975399</v>
      </c>
      <c r="K1002">
        <v>0.53670553373837104</v>
      </c>
      <c r="L1002">
        <v>1.18132667723915</v>
      </c>
      <c r="M1002">
        <v>0.145787689605651</v>
      </c>
      <c r="N1002">
        <v>9.0023276318626998E-4</v>
      </c>
      <c r="O1002" s="2">
        <v>1.26557687151329E-5</v>
      </c>
      <c r="P1002" s="2">
        <v>1.3795677126663799E-8</v>
      </c>
      <c r="Q1002" t="s">
        <v>26</v>
      </c>
      <c r="R1002" t="s">
        <v>27</v>
      </c>
      <c r="S1002">
        <v>50</v>
      </c>
      <c r="T1002">
        <v>4.4752465066786904</v>
      </c>
      <c r="U1002">
        <v>7.83168138668771</v>
      </c>
      <c r="V1002" t="s">
        <v>26</v>
      </c>
      <c r="W1002">
        <v>58.771365199989198</v>
      </c>
      <c r="X1002">
        <v>0</v>
      </c>
      <c r="Y1002" t="s">
        <v>26</v>
      </c>
    </row>
    <row r="1003" spans="1:25" x14ac:dyDescent="0.35">
      <c r="A1003" t="s">
        <v>25</v>
      </c>
      <c r="B1003" s="1">
        <v>36348</v>
      </c>
      <c r="C1003">
        <v>8.15</v>
      </c>
      <c r="D1003">
        <v>71.599999999999994</v>
      </c>
      <c r="E1003">
        <v>315.60000000000002</v>
      </c>
      <c r="F1003">
        <v>29.02</v>
      </c>
      <c r="G1003">
        <v>0</v>
      </c>
      <c r="H1003">
        <v>71.977197574172905</v>
      </c>
      <c r="I1003">
        <v>0.95058197629296304</v>
      </c>
      <c r="J1003">
        <v>26.538093263975401</v>
      </c>
      <c r="K1003">
        <v>2.8859367470013799</v>
      </c>
      <c r="L1003">
        <v>1.7449093766444801</v>
      </c>
      <c r="M1003">
        <v>0.86062360262753701</v>
      </c>
      <c r="N1003">
        <v>2.0853951581649401E-2</v>
      </c>
      <c r="O1003">
        <v>3.1558148691019097E-2</v>
      </c>
      <c r="P1003" s="2">
        <v>8.9573458818235105E-5</v>
      </c>
      <c r="Q1003" t="s">
        <v>26</v>
      </c>
      <c r="R1003" t="s">
        <v>27</v>
      </c>
      <c r="S1003">
        <v>50</v>
      </c>
      <c r="T1003">
        <v>72.895967922853103</v>
      </c>
      <c r="U1003">
        <v>127.567943864993</v>
      </c>
      <c r="V1003" t="s">
        <v>28</v>
      </c>
      <c r="W1003">
        <v>617.52343217681005</v>
      </c>
      <c r="X1003">
        <v>6175.2343217681</v>
      </c>
      <c r="Y1003" t="s">
        <v>29</v>
      </c>
    </row>
    <row r="1004" spans="1:25" x14ac:dyDescent="0.35">
      <c r="A1004" t="s">
        <v>25</v>
      </c>
      <c r="B1004" s="1">
        <v>36349</v>
      </c>
      <c r="C1004">
        <v>2.5019999999999998</v>
      </c>
      <c r="D1004">
        <v>97.2</v>
      </c>
      <c r="E1004">
        <v>300.8</v>
      </c>
      <c r="F1004">
        <v>15.17</v>
      </c>
      <c r="G1004">
        <v>4.2</v>
      </c>
      <c r="H1004">
        <v>33.102596299250401</v>
      </c>
      <c r="I1004">
        <v>0</v>
      </c>
      <c r="J1004">
        <v>22.0579818470082</v>
      </c>
      <c r="K1004">
        <v>1.6520742702820501E-2</v>
      </c>
      <c r="L1004">
        <v>0</v>
      </c>
      <c r="M1004">
        <v>3.3041485405640998E-3</v>
      </c>
      <c r="N1004" s="2">
        <v>1.1048525713935099E-6</v>
      </c>
      <c r="O1004">
        <v>0</v>
      </c>
      <c r="P1004">
        <v>0</v>
      </c>
      <c r="Q1004" t="s">
        <v>26</v>
      </c>
      <c r="R1004" t="s">
        <v>27</v>
      </c>
      <c r="S1004">
        <v>50</v>
      </c>
      <c r="T1004">
        <v>1.22356200111839E-2</v>
      </c>
      <c r="U1004">
        <v>2.14123350195718E-2</v>
      </c>
      <c r="V1004" t="s">
        <v>26</v>
      </c>
      <c r="W1004">
        <v>0.32996768740307098</v>
      </c>
      <c r="X1004">
        <v>0</v>
      </c>
      <c r="Y1004" t="s">
        <v>26</v>
      </c>
    </row>
    <row r="1005" spans="1:25" x14ac:dyDescent="0.35">
      <c r="A1005" t="s">
        <v>25</v>
      </c>
      <c r="B1005" s="1">
        <v>36350</v>
      </c>
      <c r="C1005">
        <v>7.18</v>
      </c>
      <c r="D1005">
        <v>59.26</v>
      </c>
      <c r="E1005">
        <v>338.2</v>
      </c>
      <c r="F1005">
        <v>12.73</v>
      </c>
      <c r="G1005">
        <v>0</v>
      </c>
      <c r="H1005">
        <v>56.784924916350299</v>
      </c>
      <c r="I1005">
        <v>0.41528351592000001</v>
      </c>
      <c r="J1005">
        <v>23.054381847008202</v>
      </c>
      <c r="K1005">
        <v>0.61689359051803505</v>
      </c>
      <c r="L1005">
        <v>0.79477586243138598</v>
      </c>
      <c r="M1005">
        <v>0.155447504758504</v>
      </c>
      <c r="N1005">
        <v>1.0084912875193801E-3</v>
      </c>
      <c r="O1005" s="2">
        <v>1.9258428231170499E-7</v>
      </c>
      <c r="P1005" s="2">
        <v>7.9122238384234099E-11</v>
      </c>
      <c r="Q1005" t="s">
        <v>26</v>
      </c>
      <c r="R1005" t="s">
        <v>27</v>
      </c>
      <c r="S1005">
        <v>50</v>
      </c>
      <c r="T1005">
        <v>5.6570564414776499</v>
      </c>
      <c r="U1005">
        <v>9.8998487725858908</v>
      </c>
      <c r="V1005" t="s">
        <v>26</v>
      </c>
      <c r="W1005">
        <v>71.993000050007893</v>
      </c>
      <c r="X1005">
        <v>0</v>
      </c>
      <c r="Y1005" t="s">
        <v>26</v>
      </c>
    </row>
    <row r="1006" spans="1:25" x14ac:dyDescent="0.35">
      <c r="A1006" t="s">
        <v>25</v>
      </c>
      <c r="B1006" s="1">
        <v>36351</v>
      </c>
      <c r="C1006">
        <v>6.274</v>
      </c>
      <c r="D1006">
        <v>68.349999999999994</v>
      </c>
      <c r="E1006">
        <v>328</v>
      </c>
      <c r="F1006">
        <v>36.67</v>
      </c>
      <c r="G1006">
        <v>0</v>
      </c>
      <c r="H1006">
        <v>71.696131534301699</v>
      </c>
      <c r="I1006">
        <v>0.70260637472999998</v>
      </c>
      <c r="J1006">
        <v>23.887701847008199</v>
      </c>
      <c r="K1006">
        <v>4.2003393857136597</v>
      </c>
      <c r="L1006">
        <v>1.3089618671027199</v>
      </c>
      <c r="M1006">
        <v>1.6052888578081601</v>
      </c>
      <c r="N1006">
        <v>6.2863426962327704E-2</v>
      </c>
      <c r="O1006">
        <v>9.9536355204457392E-3</v>
      </c>
      <c r="P1006" s="2">
        <v>1.39610011653551E-5</v>
      </c>
      <c r="Q1006" t="s">
        <v>26</v>
      </c>
      <c r="R1006" t="s">
        <v>27</v>
      </c>
      <c r="S1006">
        <v>50</v>
      </c>
      <c r="T1006">
        <v>132.79076216394401</v>
      </c>
      <c r="U1006">
        <v>232.38383378690199</v>
      </c>
      <c r="V1006" t="s">
        <v>28</v>
      </c>
      <c r="W1006">
        <v>988.23381380285002</v>
      </c>
      <c r="X1006">
        <v>9882.3381380285009</v>
      </c>
      <c r="Y1006" t="s">
        <v>29</v>
      </c>
    </row>
    <row r="1007" spans="1:25" x14ac:dyDescent="0.35">
      <c r="A1007" t="s">
        <v>25</v>
      </c>
      <c r="B1007" s="1">
        <v>36352</v>
      </c>
      <c r="C1007">
        <v>6.9420000000000002</v>
      </c>
      <c r="D1007">
        <v>95.9</v>
      </c>
      <c r="E1007">
        <v>166.1</v>
      </c>
      <c r="F1007">
        <v>9.83</v>
      </c>
      <c r="G1007">
        <v>0.2</v>
      </c>
      <c r="H1007">
        <v>71.925860934677601</v>
      </c>
      <c r="I1007">
        <v>0.74319845014999997</v>
      </c>
      <c r="J1007">
        <v>24.841261847008202</v>
      </c>
      <c r="K1007">
        <v>1.09525471979476</v>
      </c>
      <c r="L1007">
        <v>1.38295883155729</v>
      </c>
      <c r="M1007">
        <v>0.30817688973754298</v>
      </c>
      <c r="N1007">
        <v>3.3864527775186799E-3</v>
      </c>
      <c r="O1007">
        <v>3.98894628011738E-4</v>
      </c>
      <c r="P1007" s="2">
        <v>6.4036744665806202E-7</v>
      </c>
      <c r="Q1007" t="s">
        <v>26</v>
      </c>
      <c r="R1007" t="s">
        <v>27</v>
      </c>
      <c r="S1007">
        <v>50</v>
      </c>
      <c r="T1007">
        <v>14.799911319112899</v>
      </c>
      <c r="U1007">
        <v>25.8998448084476</v>
      </c>
      <c r="V1007" t="s">
        <v>28</v>
      </c>
      <c r="W1007">
        <v>164.39501601313</v>
      </c>
      <c r="X1007">
        <v>1643.9501601313</v>
      </c>
      <c r="Y1007" t="s">
        <v>32</v>
      </c>
    </row>
    <row r="1008" spans="1:25" x14ac:dyDescent="0.35">
      <c r="A1008" t="s">
        <v>25</v>
      </c>
      <c r="B1008" s="1">
        <v>36353</v>
      </c>
      <c r="C1008">
        <v>4.9000000000000004</v>
      </c>
      <c r="D1008">
        <v>100</v>
      </c>
      <c r="E1008">
        <v>172.7</v>
      </c>
      <c r="F1008">
        <v>10.42</v>
      </c>
      <c r="G1008">
        <v>4.4000000000000004</v>
      </c>
      <c r="H1008">
        <v>29.037847642533901</v>
      </c>
      <c r="I1008">
        <v>0</v>
      </c>
      <c r="J1008">
        <v>20.468724131115899</v>
      </c>
      <c r="K1008">
        <v>4.4271698255089103E-3</v>
      </c>
      <c r="L1008">
        <v>0</v>
      </c>
      <c r="M1008">
        <v>8.8543396510178097E-4</v>
      </c>
      <c r="N1008" s="2">
        <v>1.07407680527494E-7</v>
      </c>
      <c r="O1008">
        <v>0</v>
      </c>
      <c r="P1008">
        <v>0</v>
      </c>
      <c r="Q1008" t="s">
        <v>26</v>
      </c>
      <c r="R1008" t="s">
        <v>27</v>
      </c>
      <c r="S1008">
        <v>50</v>
      </c>
      <c r="T1008">
        <v>1.3048075709381399E-3</v>
      </c>
      <c r="U1008">
        <v>2.28341324914174E-3</v>
      </c>
      <c r="V1008" t="s">
        <v>26</v>
      </c>
      <c r="W1008">
        <v>4.5815262432863803E-2</v>
      </c>
      <c r="X1008">
        <v>0</v>
      </c>
      <c r="Y1008" t="s">
        <v>26</v>
      </c>
    </row>
    <row r="1009" spans="1:25" x14ac:dyDescent="0.35">
      <c r="A1009" t="s">
        <v>25</v>
      </c>
      <c r="B1009" s="1">
        <v>36354</v>
      </c>
      <c r="C1009">
        <v>7.89</v>
      </c>
      <c r="D1009">
        <v>67.010000000000005</v>
      </c>
      <c r="E1009">
        <v>315.60000000000002</v>
      </c>
      <c r="F1009">
        <v>37.36</v>
      </c>
      <c r="G1009">
        <v>0.2</v>
      </c>
      <c r="H1009">
        <v>58.741010464172</v>
      </c>
      <c r="I1009">
        <v>0.36511976111</v>
      </c>
      <c r="J1009">
        <v>21.5929241311159</v>
      </c>
      <c r="K1009">
        <v>2.47192653087472</v>
      </c>
      <c r="L1009">
        <v>0.70062206963015705</v>
      </c>
      <c r="M1009">
        <v>0.61042492595187803</v>
      </c>
      <c r="N1009">
        <v>1.13537153764251E-2</v>
      </c>
      <c r="O1009" s="2">
        <v>1.5104336007540801E-6</v>
      </c>
      <c r="P1009" s="2">
        <v>4.5470165173094099E-10</v>
      </c>
      <c r="Q1009" t="s">
        <v>26</v>
      </c>
      <c r="R1009" t="s">
        <v>27</v>
      </c>
      <c r="S1009">
        <v>50</v>
      </c>
      <c r="T1009">
        <v>56.707685758370502</v>
      </c>
      <c r="U1009">
        <v>99.2384500771484</v>
      </c>
      <c r="V1009" t="s">
        <v>28</v>
      </c>
      <c r="W1009">
        <v>504.26679256897597</v>
      </c>
      <c r="X1009">
        <v>0</v>
      </c>
      <c r="Y1009" t="s">
        <v>26</v>
      </c>
    </row>
    <row r="1010" spans="1:25" x14ac:dyDescent="0.35">
      <c r="A1010" t="s">
        <v>25</v>
      </c>
      <c r="B1010" s="1">
        <v>36355</v>
      </c>
      <c r="C1010">
        <v>10.16</v>
      </c>
      <c r="D1010">
        <v>55.88</v>
      </c>
      <c r="E1010">
        <v>326.7</v>
      </c>
      <c r="F1010">
        <v>27.73</v>
      </c>
      <c r="G1010">
        <v>0</v>
      </c>
      <c r="H1010">
        <v>75.949023817577896</v>
      </c>
      <c r="I1010">
        <v>0.97671940742999996</v>
      </c>
      <c r="J1010">
        <v>23.125724131115899</v>
      </c>
      <c r="K1010">
        <v>3.2746107805706299</v>
      </c>
      <c r="L1010">
        <v>1.7668777596648599</v>
      </c>
      <c r="M1010">
        <v>0.97980298336077298</v>
      </c>
      <c r="N1010">
        <v>2.6235207579050301E-2</v>
      </c>
      <c r="O1010">
        <v>4.7734483826987903E-2</v>
      </c>
      <c r="P1010">
        <v>1.3970113923082001E-4</v>
      </c>
      <c r="Q1010" t="s">
        <v>26</v>
      </c>
      <c r="R1010" t="s">
        <v>27</v>
      </c>
      <c r="S1010">
        <v>50</v>
      </c>
      <c r="T1010">
        <v>89.342036246438695</v>
      </c>
      <c r="U1010">
        <v>156.34856343126799</v>
      </c>
      <c r="V1010" t="s">
        <v>28</v>
      </c>
      <c r="W1010">
        <v>726.025276115927</v>
      </c>
      <c r="X1010">
        <v>7260.2527611592704</v>
      </c>
      <c r="Y1010" t="s">
        <v>29</v>
      </c>
    </row>
    <row r="1011" spans="1:25" x14ac:dyDescent="0.35">
      <c r="A1011" t="s">
        <v>25</v>
      </c>
      <c r="B1011" s="1">
        <v>36356</v>
      </c>
      <c r="C1011">
        <v>10.41</v>
      </c>
      <c r="D1011">
        <v>68.069999999999993</v>
      </c>
      <c r="E1011">
        <v>342.7</v>
      </c>
      <c r="F1011">
        <v>2.1360000000000001</v>
      </c>
      <c r="G1011">
        <v>0</v>
      </c>
      <c r="H1011">
        <v>78.879611001005003</v>
      </c>
      <c r="I1011">
        <v>1.4291662621600001</v>
      </c>
      <c r="J1011">
        <v>24.703524131115898</v>
      </c>
      <c r="K1011">
        <v>1.13294395679459</v>
      </c>
      <c r="L1011">
        <v>2.4971632575528302</v>
      </c>
      <c r="M1011">
        <v>0.37529097013532198</v>
      </c>
      <c r="N1011">
        <v>4.7995494166144896E-3</v>
      </c>
      <c r="O1011">
        <v>1.60812988586513E-2</v>
      </c>
      <c r="P1011">
        <v>1.09510637473727E-4</v>
      </c>
      <c r="Q1011" t="s">
        <v>26</v>
      </c>
      <c r="R1011" t="s">
        <v>27</v>
      </c>
      <c r="S1011">
        <v>50</v>
      </c>
      <c r="T1011">
        <v>15.6586357772975</v>
      </c>
      <c r="U1011">
        <v>27.402612610270602</v>
      </c>
      <c r="V1011" t="s">
        <v>28</v>
      </c>
      <c r="W1011">
        <v>172.474049639204</v>
      </c>
      <c r="X1011">
        <v>1724.7404963920401</v>
      </c>
      <c r="Y1011" t="s">
        <v>32</v>
      </c>
    </row>
    <row r="1012" spans="1:25" x14ac:dyDescent="0.35">
      <c r="A1012" t="s">
        <v>25</v>
      </c>
      <c r="B1012" s="1">
        <v>36357</v>
      </c>
      <c r="C1012">
        <v>5.3</v>
      </c>
      <c r="D1012">
        <v>89.4</v>
      </c>
      <c r="E1012">
        <v>140.5</v>
      </c>
      <c r="F1012">
        <v>10.75</v>
      </c>
      <c r="G1012">
        <v>0</v>
      </c>
      <c r="H1012">
        <v>78.368952727752998</v>
      </c>
      <c r="I1012">
        <v>1.5126840861599999</v>
      </c>
      <c r="J1012">
        <v>25.3615241311159</v>
      </c>
      <c r="K1012">
        <v>1.66993107125044</v>
      </c>
      <c r="L1012">
        <v>2.6327876650717901</v>
      </c>
      <c r="M1012">
        <v>0.56275106078036796</v>
      </c>
      <c r="N1012">
        <v>9.8317039914366505E-3</v>
      </c>
      <c r="O1012">
        <v>6.0853582183777302E-2</v>
      </c>
      <c r="P1012">
        <v>4.7130590192962602E-4</v>
      </c>
      <c r="Q1012" t="s">
        <v>26</v>
      </c>
      <c r="R1012" t="s">
        <v>27</v>
      </c>
      <c r="S1012">
        <v>50</v>
      </c>
      <c r="T1012">
        <v>29.806146113255199</v>
      </c>
      <c r="U1012">
        <v>52.160755698196503</v>
      </c>
      <c r="V1012" t="s">
        <v>28</v>
      </c>
      <c r="W1012">
        <v>296.740310153297</v>
      </c>
      <c r="X1012">
        <v>2967.4031015329701</v>
      </c>
      <c r="Y1012" t="s">
        <v>30</v>
      </c>
    </row>
    <row r="1013" spans="1:25" x14ac:dyDescent="0.35">
      <c r="A1013" t="s">
        <v>25</v>
      </c>
      <c r="B1013" s="1">
        <v>36358</v>
      </c>
      <c r="C1013">
        <v>3.9159999999999999</v>
      </c>
      <c r="D1013">
        <v>99.8</v>
      </c>
      <c r="E1013">
        <v>291.2</v>
      </c>
      <c r="F1013">
        <v>10.68</v>
      </c>
      <c r="G1013">
        <v>0</v>
      </c>
      <c r="H1013">
        <v>74.167092690292506</v>
      </c>
      <c r="I1013">
        <v>1.51391912568</v>
      </c>
      <c r="J1013">
        <v>25.7704041311159</v>
      </c>
      <c r="K1013">
        <v>1.25584619770073</v>
      </c>
      <c r="L1013">
        <v>2.64009752075353</v>
      </c>
      <c r="M1013">
        <v>0.42359467972558101</v>
      </c>
      <c r="N1013">
        <v>5.94663501008147E-3</v>
      </c>
      <c r="O1013">
        <v>2.7495081706426099E-2</v>
      </c>
      <c r="P1013">
        <v>2.1438763238924201E-4</v>
      </c>
      <c r="Q1013" t="s">
        <v>26</v>
      </c>
      <c r="R1013" t="s">
        <v>27</v>
      </c>
      <c r="S1013">
        <v>50</v>
      </c>
      <c r="T1013">
        <v>18.587231328430999</v>
      </c>
      <c r="U1013">
        <v>32.5276548247543</v>
      </c>
      <c r="V1013" t="s">
        <v>28</v>
      </c>
      <c r="W1013">
        <v>199.476753139778</v>
      </c>
      <c r="X1013">
        <v>1994.76753139778</v>
      </c>
      <c r="Y1013" t="s">
        <v>32</v>
      </c>
    </row>
    <row r="1014" spans="1:25" x14ac:dyDescent="0.35">
      <c r="A1014" t="s">
        <v>25</v>
      </c>
      <c r="B1014" s="1">
        <v>36359</v>
      </c>
      <c r="C1014">
        <v>8.1199999999999992</v>
      </c>
      <c r="D1014">
        <v>92.2</v>
      </c>
      <c r="E1014">
        <v>72.099999999999994</v>
      </c>
      <c r="F1014">
        <v>17.03</v>
      </c>
      <c r="G1014">
        <v>0.6</v>
      </c>
      <c r="H1014">
        <v>73.135518123554206</v>
      </c>
      <c r="I1014">
        <v>1.6024549132799999</v>
      </c>
      <c r="J1014">
        <v>26.936004131115901</v>
      </c>
      <c r="K1014">
        <v>1.65055101972524</v>
      </c>
      <c r="L1014">
        <v>2.7899641195529301</v>
      </c>
      <c r="M1014">
        <v>0.56707976737372301</v>
      </c>
      <c r="N1014">
        <v>9.9659580331656495E-3</v>
      </c>
      <c r="O1014">
        <v>7.47737232169505E-2</v>
      </c>
      <c r="P1014">
        <v>6.6675509478564298E-4</v>
      </c>
      <c r="Q1014" t="s">
        <v>26</v>
      </c>
      <c r="R1014" t="s">
        <v>27</v>
      </c>
      <c r="S1014">
        <v>50</v>
      </c>
      <c r="T1014">
        <v>29.237180560828701</v>
      </c>
      <c r="U1014">
        <v>51.165065981450297</v>
      </c>
      <c r="V1014" t="s">
        <v>28</v>
      </c>
      <c r="W1014">
        <v>292.00208176079298</v>
      </c>
      <c r="X1014">
        <v>2920.02081760793</v>
      </c>
      <c r="Y1014" t="s">
        <v>30</v>
      </c>
    </row>
    <row r="1015" spans="1:25" x14ac:dyDescent="0.35">
      <c r="A1015" t="s">
        <v>25</v>
      </c>
      <c r="B1015" s="1">
        <v>36360</v>
      </c>
      <c r="C1015">
        <v>6.5679999999999996</v>
      </c>
      <c r="D1015">
        <v>100</v>
      </c>
      <c r="E1015">
        <v>277.5</v>
      </c>
      <c r="F1015">
        <v>3.6</v>
      </c>
      <c r="G1015">
        <v>0</v>
      </c>
      <c r="H1015">
        <v>72.461152994660395</v>
      </c>
      <c r="I1015">
        <v>1.6024549132799999</v>
      </c>
      <c r="J1015">
        <v>27.822244131115902</v>
      </c>
      <c r="K1015">
        <v>0.81641194432161901</v>
      </c>
      <c r="L1015">
        <v>2.8015180053314999</v>
      </c>
      <c r="M1015">
        <v>0.28088716466538299</v>
      </c>
      <c r="N1015">
        <v>2.87389142717916E-3</v>
      </c>
      <c r="O1015">
        <v>1.01510152781194E-2</v>
      </c>
      <c r="P1015" s="2">
        <v>9.1429397348652701E-5</v>
      </c>
      <c r="Q1015" t="s">
        <v>26</v>
      </c>
      <c r="R1015" t="s">
        <v>27</v>
      </c>
      <c r="S1015">
        <v>50</v>
      </c>
      <c r="T1015">
        <v>9.0554891673172602</v>
      </c>
      <c r="U1015">
        <v>15.8471060428052</v>
      </c>
      <c r="V1015" t="s">
        <v>28</v>
      </c>
      <c r="W1015">
        <v>107.998518000231</v>
      </c>
      <c r="X1015">
        <v>1079.98518000231</v>
      </c>
      <c r="Y1015" t="s">
        <v>32</v>
      </c>
    </row>
    <row r="1016" spans="1:25" x14ac:dyDescent="0.35">
      <c r="A1016" t="s">
        <v>25</v>
      </c>
      <c r="B1016" s="1">
        <v>36361</v>
      </c>
      <c r="C1016">
        <v>8.86</v>
      </c>
      <c r="D1016">
        <v>95.6</v>
      </c>
      <c r="E1016">
        <v>317</v>
      </c>
      <c r="F1016">
        <v>18.3</v>
      </c>
      <c r="G1016">
        <v>1.6</v>
      </c>
      <c r="H1016">
        <v>57.274594069131901</v>
      </c>
      <c r="I1016">
        <v>1.18895103271436</v>
      </c>
      <c r="J1016">
        <v>29.121044131115902</v>
      </c>
      <c r="K1016">
        <v>0.849108761224458</v>
      </c>
      <c r="L1016">
        <v>2.1576693070089101</v>
      </c>
      <c r="M1016">
        <v>0.26884369123389401</v>
      </c>
      <c r="N1016">
        <v>2.6593998376861498E-3</v>
      </c>
      <c r="O1016">
        <v>3.4663630770809298E-3</v>
      </c>
      <c r="P1016" s="2">
        <v>1.6532240230890299E-5</v>
      </c>
      <c r="Q1016" t="s">
        <v>26</v>
      </c>
      <c r="R1016" t="s">
        <v>27</v>
      </c>
      <c r="S1016">
        <v>50</v>
      </c>
      <c r="T1016">
        <v>9.6712646706689398</v>
      </c>
      <c r="U1016">
        <v>16.9247131736706</v>
      </c>
      <c r="V1016" t="s">
        <v>28</v>
      </c>
      <c r="W1016">
        <v>114.274289668473</v>
      </c>
      <c r="X1016">
        <v>0</v>
      </c>
      <c r="Y1016" t="s">
        <v>26</v>
      </c>
    </row>
    <row r="1017" spans="1:25" x14ac:dyDescent="0.35">
      <c r="A1017" t="s">
        <v>25</v>
      </c>
      <c r="B1017" s="1">
        <v>36362</v>
      </c>
      <c r="C1017">
        <v>10.85</v>
      </c>
      <c r="D1017">
        <v>70.8</v>
      </c>
      <c r="E1017">
        <v>327.7</v>
      </c>
      <c r="F1017">
        <v>19.25</v>
      </c>
      <c r="G1017">
        <v>3.2</v>
      </c>
      <c r="H1017">
        <v>55.558604710717503</v>
      </c>
      <c r="I1017">
        <v>0.53832932530011801</v>
      </c>
      <c r="J1017">
        <v>27.854374560565901</v>
      </c>
      <c r="K1017">
        <v>0.77273262641999196</v>
      </c>
      <c r="L1017">
        <v>1.02703596247148</v>
      </c>
      <c r="M1017">
        <v>0.20397490500364801</v>
      </c>
      <c r="N1017">
        <v>1.63124702644234E-3</v>
      </c>
      <c r="O1017" s="2">
        <v>8.8873698480629503E-6</v>
      </c>
      <c r="P1017" s="2">
        <v>6.8662113860709696E-9</v>
      </c>
      <c r="Q1017" t="s">
        <v>26</v>
      </c>
      <c r="R1017" t="s">
        <v>27</v>
      </c>
      <c r="S1017">
        <v>50</v>
      </c>
      <c r="T1017">
        <v>8.2580494102851407</v>
      </c>
      <c r="U1017">
        <v>14.451586467999</v>
      </c>
      <c r="V1017" t="s">
        <v>28</v>
      </c>
      <c r="W1017">
        <v>99.770358505493107</v>
      </c>
      <c r="X1017">
        <v>0</v>
      </c>
      <c r="Y1017" t="s">
        <v>26</v>
      </c>
    </row>
    <row r="1018" spans="1:25" x14ac:dyDescent="0.35">
      <c r="A1018" t="s">
        <v>25</v>
      </c>
      <c r="B1018" s="1">
        <v>36363</v>
      </c>
      <c r="C1018">
        <v>7.84</v>
      </c>
      <c r="D1018">
        <v>74</v>
      </c>
      <c r="E1018">
        <v>341.7</v>
      </c>
      <c r="F1018">
        <v>21.02</v>
      </c>
      <c r="G1018">
        <v>0</v>
      </c>
      <c r="H1018">
        <v>68.609655750184103</v>
      </c>
      <c r="I1018">
        <v>0.82448620930011796</v>
      </c>
      <c r="J1018">
        <v>28.969574560565899</v>
      </c>
      <c r="K1018">
        <v>1.7254994372754999</v>
      </c>
      <c r="L1018">
        <v>1.53943967588083</v>
      </c>
      <c r="M1018">
        <v>0.49823174814168297</v>
      </c>
      <c r="N1018">
        <v>7.9254235045634405E-3</v>
      </c>
      <c r="O1018">
        <v>3.2883287241650401E-3</v>
      </c>
      <c r="P1018" s="2">
        <v>6.8666944779465399E-6</v>
      </c>
      <c r="Q1018" t="s">
        <v>26</v>
      </c>
      <c r="R1018" t="s">
        <v>27</v>
      </c>
      <c r="S1018">
        <v>50</v>
      </c>
      <c r="T1018">
        <v>31.4602846863956</v>
      </c>
      <c r="U1018">
        <v>55.055498201192201</v>
      </c>
      <c r="V1018" t="s">
        <v>28</v>
      </c>
      <c r="W1018">
        <v>310.41462367740797</v>
      </c>
      <c r="X1018">
        <v>3104.1462367740801</v>
      </c>
      <c r="Y1018" t="s">
        <v>30</v>
      </c>
    </row>
    <row r="1019" spans="1:25" x14ac:dyDescent="0.35">
      <c r="A1019" t="s">
        <v>25</v>
      </c>
      <c r="B1019" s="1">
        <v>36364</v>
      </c>
      <c r="C1019">
        <v>9.68</v>
      </c>
      <c r="D1019">
        <v>71.5</v>
      </c>
      <c r="E1019">
        <v>145.5</v>
      </c>
      <c r="F1019">
        <v>2.1480000000000001</v>
      </c>
      <c r="G1019">
        <v>0</v>
      </c>
      <c r="H1019">
        <v>73.804513695202502</v>
      </c>
      <c r="I1019">
        <v>1.20271706230012</v>
      </c>
      <c r="J1019">
        <v>30.4159745605659</v>
      </c>
      <c r="K1019">
        <v>0.80307821219549502</v>
      </c>
      <c r="L1019">
        <v>2.18903547595069</v>
      </c>
      <c r="M1019">
        <v>0.25536945463824601</v>
      </c>
      <c r="N1019">
        <v>2.4280517779680902E-3</v>
      </c>
      <c r="O1019">
        <v>3.1754724066833098E-3</v>
      </c>
      <c r="P1019" s="2">
        <v>1.56877300720286E-5</v>
      </c>
      <c r="Q1019" t="s">
        <v>26</v>
      </c>
      <c r="R1019" t="s">
        <v>27</v>
      </c>
      <c r="S1019">
        <v>50</v>
      </c>
      <c r="T1019">
        <v>8.8089838953649799</v>
      </c>
      <c r="U1019">
        <v>15.4157218168887</v>
      </c>
      <c r="V1019" t="s">
        <v>28</v>
      </c>
      <c r="W1019">
        <v>105.467580502601</v>
      </c>
      <c r="X1019">
        <v>1054.67580502601</v>
      </c>
      <c r="Y1019" t="s">
        <v>32</v>
      </c>
    </row>
    <row r="1020" spans="1:25" x14ac:dyDescent="0.35">
      <c r="A1020" t="s">
        <v>25</v>
      </c>
      <c r="B1020" s="1">
        <v>36365</v>
      </c>
      <c r="C1020">
        <v>9.9</v>
      </c>
      <c r="D1020">
        <v>65.150000000000006</v>
      </c>
      <c r="E1020">
        <v>315.3</v>
      </c>
      <c r="F1020">
        <v>32.86</v>
      </c>
      <c r="G1020">
        <v>0</v>
      </c>
      <c r="H1020">
        <v>80.093634678804904</v>
      </c>
      <c r="I1020">
        <v>1.6746592473001201</v>
      </c>
      <c r="J1020">
        <v>31.901974560566</v>
      </c>
      <c r="K1020">
        <v>6.0083913052717</v>
      </c>
      <c r="L1020">
        <v>2.9607634062656998</v>
      </c>
      <c r="M1020">
        <v>3.7072858685774999</v>
      </c>
      <c r="N1020">
        <v>0.27656559854836998</v>
      </c>
      <c r="O1020">
        <v>2.76559280928659</v>
      </c>
      <c r="P1020">
        <v>2.84866563450769E-2</v>
      </c>
      <c r="Q1020" t="s">
        <v>26</v>
      </c>
      <c r="R1020" t="s">
        <v>27</v>
      </c>
      <c r="S1020">
        <v>50</v>
      </c>
      <c r="T1020">
        <v>231.63706552519301</v>
      </c>
      <c r="U1020">
        <v>405.36486466908798</v>
      </c>
      <c r="V1020" t="s">
        <v>28</v>
      </c>
      <c r="W1020">
        <v>1493.3659431195999</v>
      </c>
      <c r="X1020">
        <v>14933.659431196</v>
      </c>
      <c r="Y1020" t="s">
        <v>31</v>
      </c>
    </row>
    <row r="1021" spans="1:25" x14ac:dyDescent="0.35">
      <c r="A1021" t="s">
        <v>25</v>
      </c>
      <c r="B1021" s="1">
        <v>36366</v>
      </c>
      <c r="C1021">
        <v>3.6160000000000001</v>
      </c>
      <c r="D1021">
        <v>95.5</v>
      </c>
      <c r="E1021">
        <v>200.4</v>
      </c>
      <c r="F1021">
        <v>29.66</v>
      </c>
      <c r="G1021">
        <v>2.4</v>
      </c>
      <c r="H1021">
        <v>52.180593765593898</v>
      </c>
      <c r="I1021">
        <v>0.64993118563975405</v>
      </c>
      <c r="J1021">
        <v>32.256854560565898</v>
      </c>
      <c r="K1021">
        <v>0.93785490865785304</v>
      </c>
      <c r="L1021">
        <v>1.2375262482490801</v>
      </c>
      <c r="M1021">
        <v>0.25732777602284601</v>
      </c>
      <c r="N1021">
        <v>2.4611059133265302E-3</v>
      </c>
      <c r="O1021" s="2">
        <v>9.8868647571239907E-5</v>
      </c>
      <c r="P1021" s="2">
        <v>1.2081499056191999E-7</v>
      </c>
      <c r="Q1021" t="s">
        <v>26</v>
      </c>
      <c r="R1021" t="s">
        <v>27</v>
      </c>
      <c r="S1021">
        <v>50</v>
      </c>
      <c r="T1021">
        <v>11.421827288362399</v>
      </c>
      <c r="U1021">
        <v>19.988197754634299</v>
      </c>
      <c r="V1021" t="s">
        <v>28</v>
      </c>
      <c r="W1021">
        <v>131.783010305044</v>
      </c>
      <c r="X1021">
        <v>0</v>
      </c>
      <c r="Y1021" t="s">
        <v>26</v>
      </c>
    </row>
    <row r="1022" spans="1:25" x14ac:dyDescent="0.35">
      <c r="A1022" t="s">
        <v>25</v>
      </c>
      <c r="B1022" s="1">
        <v>36367</v>
      </c>
      <c r="C1022">
        <v>0.45500000000000002</v>
      </c>
      <c r="D1022">
        <v>100</v>
      </c>
      <c r="E1022">
        <v>0</v>
      </c>
      <c r="F1022">
        <v>0</v>
      </c>
      <c r="G1022">
        <v>4.8</v>
      </c>
      <c r="H1022">
        <v>20.020612041567901</v>
      </c>
      <c r="I1022">
        <v>0</v>
      </c>
      <c r="J1022">
        <v>26.5071881521819</v>
      </c>
      <c r="K1022">
        <v>1.3049569592816899E-4</v>
      </c>
      <c r="L1022">
        <v>0</v>
      </c>
      <c r="M1022" s="2">
        <v>2.6099139185633802E-5</v>
      </c>
      <c r="N1022" s="2">
        <v>2.0989265869910701E-10</v>
      </c>
      <c r="O1022">
        <v>0</v>
      </c>
      <c r="P1022">
        <v>0</v>
      </c>
      <c r="Q1022" t="s">
        <v>26</v>
      </c>
      <c r="R1022" t="s">
        <v>27</v>
      </c>
      <c r="S1022">
        <v>50</v>
      </c>
      <c r="T1022" s="2">
        <v>3.2636305638846099E-6</v>
      </c>
      <c r="U1022" s="2">
        <v>5.7113534867980703E-6</v>
      </c>
      <c r="V1022" t="s">
        <v>26</v>
      </c>
      <c r="W1022">
        <v>2.3192904191941899E-4</v>
      </c>
      <c r="X1022">
        <v>0</v>
      </c>
      <c r="Y1022" t="s">
        <v>26</v>
      </c>
    </row>
    <row r="1023" spans="1:25" x14ac:dyDescent="0.35">
      <c r="A1023" t="s">
        <v>25</v>
      </c>
      <c r="B1023" s="1">
        <v>36368</v>
      </c>
      <c r="C1023">
        <v>2.1589999999999998</v>
      </c>
      <c r="D1023">
        <v>99.8</v>
      </c>
      <c r="E1023">
        <v>258.39999999999998</v>
      </c>
      <c r="F1023">
        <v>4.5599999999999996</v>
      </c>
      <c r="G1023">
        <v>22.6</v>
      </c>
      <c r="H1023">
        <v>1.0999147649830701</v>
      </c>
      <c r="I1023">
        <v>0</v>
      </c>
      <c r="J1023">
        <v>9.26199999999998E-2</v>
      </c>
      <c r="K1023" s="2">
        <v>5.4907401475439999E-9</v>
      </c>
      <c r="L1023">
        <v>0</v>
      </c>
      <c r="M1023" s="2">
        <v>1.0981480295088E-9</v>
      </c>
      <c r="N1023" s="2">
        <v>3.7717133012915202E-18</v>
      </c>
      <c r="O1023">
        <v>0</v>
      </c>
      <c r="P1023">
        <v>0</v>
      </c>
      <c r="Q1023" t="s">
        <v>26</v>
      </c>
      <c r="R1023" t="s">
        <v>27</v>
      </c>
      <c r="S1023">
        <v>50</v>
      </c>
      <c r="T1023" s="2">
        <v>1.1873036800318599E-13</v>
      </c>
      <c r="U1023" s="2">
        <v>2.0777814400557499E-13</v>
      </c>
      <c r="V1023" t="s">
        <v>26</v>
      </c>
      <c r="W1023" s="2">
        <v>6.3301125482498303E-11</v>
      </c>
      <c r="X1023">
        <v>0</v>
      </c>
      <c r="Y1023" t="s">
        <v>26</v>
      </c>
    </row>
    <row r="1024" spans="1:25" x14ac:dyDescent="0.35">
      <c r="A1024" t="s">
        <v>25</v>
      </c>
      <c r="B1024" s="1">
        <v>36369</v>
      </c>
      <c r="C1024">
        <v>2.7069999999999999</v>
      </c>
      <c r="D1024">
        <v>79.400000000000006</v>
      </c>
      <c r="E1024">
        <v>217.9</v>
      </c>
      <c r="F1024">
        <v>4.0679999999999996</v>
      </c>
      <c r="G1024">
        <v>1.6</v>
      </c>
      <c r="H1024">
        <v>14.130793937045301</v>
      </c>
      <c r="I1024">
        <v>0</v>
      </c>
      <c r="J1024">
        <v>0.28388000000000002</v>
      </c>
      <c r="K1024" s="2">
        <v>1.29625723975957E-5</v>
      </c>
      <c r="L1024">
        <v>0</v>
      </c>
      <c r="M1024" s="2">
        <v>2.59251447951914E-6</v>
      </c>
      <c r="N1024" s="2">
        <v>3.5225357667520602E-12</v>
      </c>
      <c r="O1024">
        <v>0</v>
      </c>
      <c r="P1024">
        <v>0</v>
      </c>
      <c r="Q1024" t="s">
        <v>26</v>
      </c>
      <c r="R1024" t="s">
        <v>27</v>
      </c>
      <c r="S1024">
        <v>50</v>
      </c>
      <c r="T1024" s="2">
        <v>6.4381934567786301E-8</v>
      </c>
      <c r="U1024" s="2">
        <v>1.1266838549362601E-7</v>
      </c>
      <c r="V1024" t="s">
        <v>26</v>
      </c>
      <c r="W1024" s="2">
        <v>7.2610842028150201E-6</v>
      </c>
      <c r="X1024">
        <v>0</v>
      </c>
      <c r="Y1024" t="s">
        <v>26</v>
      </c>
    </row>
    <row r="1025" spans="1:25" x14ac:dyDescent="0.35">
      <c r="A1025" t="s">
        <v>25</v>
      </c>
      <c r="B1025" s="1">
        <v>36370</v>
      </c>
      <c r="C1025">
        <v>4.444</v>
      </c>
      <c r="D1025">
        <v>67.87</v>
      </c>
      <c r="E1025">
        <v>229.2</v>
      </c>
      <c r="F1025">
        <v>0.42</v>
      </c>
      <c r="G1025">
        <v>0</v>
      </c>
      <c r="H1025">
        <v>27.5919504208955</v>
      </c>
      <c r="I1025">
        <v>0.21929426719199999</v>
      </c>
      <c r="J1025">
        <v>0.78779999999999994</v>
      </c>
      <c r="K1025">
        <v>1.7550773201089199E-3</v>
      </c>
      <c r="L1025">
        <v>0.25861588554003101</v>
      </c>
      <c r="M1025">
        <v>3.8780367280025099E-4</v>
      </c>
      <c r="N1025" s="2">
        <v>2.4912195228514899E-8</v>
      </c>
      <c r="O1025" s="2">
        <v>1.09448321987709E-27</v>
      </c>
      <c r="P1025" s="2">
        <v>2.80518481292654E-32</v>
      </c>
      <c r="Q1025" t="s">
        <v>26</v>
      </c>
      <c r="R1025" t="s">
        <v>27</v>
      </c>
      <c r="S1025">
        <v>50</v>
      </c>
      <c r="T1025">
        <v>2.7068869258227099E-4</v>
      </c>
      <c r="U1025">
        <v>4.7370521201897398E-4</v>
      </c>
      <c r="V1025" t="s">
        <v>26</v>
      </c>
      <c r="W1025">
        <v>1.14380586270088E-2</v>
      </c>
      <c r="X1025">
        <v>0</v>
      </c>
      <c r="Y1025" t="s">
        <v>26</v>
      </c>
    </row>
    <row r="1026" spans="1:25" x14ac:dyDescent="0.35">
      <c r="A1026" t="s">
        <v>25</v>
      </c>
      <c r="B1026" s="1">
        <v>36371</v>
      </c>
      <c r="C1026">
        <v>3.1720000000000002</v>
      </c>
      <c r="D1026">
        <v>73.3</v>
      </c>
      <c r="E1026">
        <v>294.10000000000002</v>
      </c>
      <c r="F1026">
        <v>6.8040000000000003</v>
      </c>
      <c r="G1026">
        <v>0</v>
      </c>
      <c r="H1026">
        <v>43.125349189449302</v>
      </c>
      <c r="I1026">
        <v>0.359716487832</v>
      </c>
      <c r="J1026">
        <v>1.0627599999999999</v>
      </c>
      <c r="K1026">
        <v>8.5362752055424193E-2</v>
      </c>
      <c r="L1026">
        <v>0.38968635557859699</v>
      </c>
      <c r="M1026">
        <v>1.95656024156282E-2</v>
      </c>
      <c r="N1026" s="2">
        <v>2.5734273413510898E-5</v>
      </c>
      <c r="O1026" s="2">
        <v>2.4985853551523301E-16</v>
      </c>
      <c r="P1026" s="2">
        <v>1.7659747908790001E-20</v>
      </c>
      <c r="Q1026" t="s">
        <v>26</v>
      </c>
      <c r="R1026" t="s">
        <v>27</v>
      </c>
      <c r="S1026">
        <v>50</v>
      </c>
      <c r="T1026">
        <v>0.19917866526393799</v>
      </c>
      <c r="U1026">
        <v>0.34856266421189203</v>
      </c>
      <c r="V1026" t="s">
        <v>26</v>
      </c>
      <c r="W1026">
        <v>3.85557583706629</v>
      </c>
      <c r="X1026">
        <v>0</v>
      </c>
      <c r="Y1026" t="s">
        <v>26</v>
      </c>
    </row>
    <row r="1027" spans="1:25" x14ac:dyDescent="0.35">
      <c r="A1027" t="s">
        <v>25</v>
      </c>
      <c r="B1027" s="1">
        <v>36372</v>
      </c>
      <c r="C1027">
        <v>3.855</v>
      </c>
      <c r="D1027">
        <v>75.599999999999994</v>
      </c>
      <c r="E1027">
        <v>155.4</v>
      </c>
      <c r="F1027">
        <v>5.82</v>
      </c>
      <c r="G1027">
        <v>0</v>
      </c>
      <c r="H1027">
        <v>54.643478637662902</v>
      </c>
      <c r="I1027">
        <v>0.50855894003199997</v>
      </c>
      <c r="J1027">
        <v>1.4606600000000001</v>
      </c>
      <c r="K1027">
        <v>0.361529028672332</v>
      </c>
      <c r="L1027">
        <v>0.54378924463308898</v>
      </c>
      <c r="M1027">
        <v>8.6131306607563296E-2</v>
      </c>
      <c r="N1027">
        <v>3.54653244143665E-4</v>
      </c>
      <c r="O1027" s="2">
        <v>6.1334803779150703E-11</v>
      </c>
      <c r="P1027" s="2">
        <v>9.8777134696350898E-15</v>
      </c>
      <c r="Q1027" t="s">
        <v>26</v>
      </c>
      <c r="R1027" t="s">
        <v>27</v>
      </c>
      <c r="S1027">
        <v>50</v>
      </c>
      <c r="T1027">
        <v>2.2980868141537401</v>
      </c>
      <c r="U1027">
        <v>4.0216519247690403</v>
      </c>
      <c r="V1027" t="s">
        <v>26</v>
      </c>
      <c r="W1027">
        <v>32.918465821602702</v>
      </c>
      <c r="X1027">
        <v>0</v>
      </c>
      <c r="Y1027" t="s">
        <v>26</v>
      </c>
    </row>
    <row r="1028" spans="1:25" x14ac:dyDescent="0.35">
      <c r="A1028" t="s">
        <v>25</v>
      </c>
      <c r="B1028" s="1">
        <v>36373</v>
      </c>
      <c r="C1028">
        <v>4.7</v>
      </c>
      <c r="D1028">
        <v>75.3</v>
      </c>
      <c r="E1028">
        <v>114.4</v>
      </c>
      <c r="F1028">
        <v>7.39</v>
      </c>
      <c r="G1028">
        <v>0</v>
      </c>
      <c r="H1028">
        <v>63.966644452131199</v>
      </c>
      <c r="I1028">
        <v>0.70934642563200001</v>
      </c>
      <c r="J1028">
        <v>2.0106600000000001</v>
      </c>
      <c r="K1028">
        <v>0.73241299127203896</v>
      </c>
      <c r="L1028">
        <v>0.75382910160160199</v>
      </c>
      <c r="M1028">
        <v>0.182961701013717</v>
      </c>
      <c r="N1028">
        <v>1.3456943812851199E-3</v>
      </c>
      <c r="O1028" s="2">
        <v>1.48296155976671E-7</v>
      </c>
      <c r="P1028" s="2">
        <v>5.3476817871649103E-11</v>
      </c>
      <c r="Q1028" t="s">
        <v>26</v>
      </c>
      <c r="R1028" t="s">
        <v>27</v>
      </c>
      <c r="S1028">
        <v>40</v>
      </c>
      <c r="T1028">
        <v>6.0094468984162503</v>
      </c>
      <c r="U1028">
        <v>10.516532072228401</v>
      </c>
      <c r="V1028" t="s">
        <v>28</v>
      </c>
      <c r="W1028">
        <v>92.339717346750405</v>
      </c>
      <c r="X1028">
        <v>923.39717346750399</v>
      </c>
      <c r="Y1028" t="s">
        <v>32</v>
      </c>
    </row>
    <row r="1029" spans="1:25" x14ac:dyDescent="0.35">
      <c r="A1029" t="s">
        <v>25</v>
      </c>
      <c r="B1029" s="1">
        <v>36374</v>
      </c>
      <c r="C1029">
        <v>4.2300000000000004</v>
      </c>
      <c r="D1029">
        <v>84.1</v>
      </c>
      <c r="E1029">
        <v>253.1</v>
      </c>
      <c r="F1029">
        <v>0.82799999999999996</v>
      </c>
      <c r="G1029">
        <v>0</v>
      </c>
      <c r="H1029">
        <v>66.780755327217506</v>
      </c>
      <c r="I1029">
        <v>0.82812443095199995</v>
      </c>
      <c r="J1029">
        <v>2.4760599999999999</v>
      </c>
      <c r="K1029">
        <v>0.58719496049654096</v>
      </c>
      <c r="L1029">
        <v>0.90203185952197695</v>
      </c>
      <c r="M1029">
        <v>0.15125568638485401</v>
      </c>
      <c r="N1029">
        <v>9.6085672039100602E-4</v>
      </c>
      <c r="O1029" s="2">
        <v>8.8470480458116596E-7</v>
      </c>
      <c r="P1029" s="2">
        <v>4.9654747251409202E-10</v>
      </c>
      <c r="Q1029" t="s">
        <v>26</v>
      </c>
      <c r="R1029" t="s">
        <v>27</v>
      </c>
      <c r="S1029">
        <v>40</v>
      </c>
      <c r="T1029">
        <v>4.1452259899387398</v>
      </c>
      <c r="U1029">
        <v>7.25414548239279</v>
      </c>
      <c r="V1029" t="s">
        <v>26</v>
      </c>
      <c r="W1029">
        <v>67.004813795124406</v>
      </c>
      <c r="X1029">
        <v>670.04813795124403</v>
      </c>
      <c r="Y1029" t="s">
        <v>32</v>
      </c>
    </row>
    <row r="1030" spans="1:25" x14ac:dyDescent="0.35">
      <c r="A1030" t="s">
        <v>25</v>
      </c>
      <c r="B1030" s="1">
        <v>36375</v>
      </c>
      <c r="C1030">
        <v>6.15</v>
      </c>
      <c r="D1030">
        <v>82.6</v>
      </c>
      <c r="E1030">
        <v>180</v>
      </c>
      <c r="F1030">
        <v>1.26</v>
      </c>
      <c r="G1030">
        <v>0.2</v>
      </c>
      <c r="H1030">
        <v>69.711648913020397</v>
      </c>
      <c r="I1030">
        <v>1.0049312249519999</v>
      </c>
      <c r="J1030">
        <v>3.2870599999999999</v>
      </c>
      <c r="K1030">
        <v>0.66019436030017398</v>
      </c>
      <c r="L1030">
        <v>1.1391785466879401</v>
      </c>
      <c r="M1030">
        <v>0.177961729962753</v>
      </c>
      <c r="N1030">
        <v>1.28128876907254E-3</v>
      </c>
      <c r="O1030" s="2">
        <v>1.6366363073944999E-5</v>
      </c>
      <c r="P1030" s="2">
        <v>1.6316008628553899E-8</v>
      </c>
      <c r="Q1030" t="s">
        <v>26</v>
      </c>
      <c r="R1030" t="s">
        <v>27</v>
      </c>
      <c r="S1030">
        <v>40</v>
      </c>
      <c r="T1030">
        <v>5.0480146459529696</v>
      </c>
      <c r="U1030">
        <v>8.8340256304177007</v>
      </c>
      <c r="V1030" t="s">
        <v>26</v>
      </c>
      <c r="W1030">
        <v>79.448776276928498</v>
      </c>
      <c r="X1030">
        <v>794.48776276928504</v>
      </c>
      <c r="Y1030" t="s">
        <v>32</v>
      </c>
    </row>
    <row r="1031" spans="1:25" x14ac:dyDescent="0.35">
      <c r="A1031" t="s">
        <v>25</v>
      </c>
      <c r="B1031" s="1">
        <v>36376</v>
      </c>
      <c r="C1031">
        <v>7.86</v>
      </c>
      <c r="D1031">
        <v>74.900000000000006</v>
      </c>
      <c r="E1031">
        <v>279.7</v>
      </c>
      <c r="F1031">
        <v>7.7</v>
      </c>
      <c r="G1031">
        <v>0.2</v>
      </c>
      <c r="H1031">
        <v>74.5996535630225</v>
      </c>
      <c r="I1031">
        <v>1.320136462712</v>
      </c>
      <c r="J1031">
        <v>4.4058599999999997</v>
      </c>
      <c r="K1031">
        <v>1.1044826841206501</v>
      </c>
      <c r="L1031">
        <v>1.5095210512346999</v>
      </c>
      <c r="M1031">
        <v>0.317371392239851</v>
      </c>
      <c r="N1031">
        <v>3.5673347907251699E-3</v>
      </c>
      <c r="O1031">
        <v>8.0366818055340199E-4</v>
      </c>
      <c r="P1031" s="2">
        <v>1.5993744263984501E-6</v>
      </c>
      <c r="Q1031" t="s">
        <v>26</v>
      </c>
      <c r="R1031" t="s">
        <v>27</v>
      </c>
      <c r="S1031">
        <v>40</v>
      </c>
      <c r="T1031">
        <v>11.949174473246799</v>
      </c>
      <c r="U1031">
        <v>20.911055328181899</v>
      </c>
      <c r="V1031" t="s">
        <v>28</v>
      </c>
      <c r="W1031">
        <v>166.363959721832</v>
      </c>
      <c r="X1031">
        <v>1663.63959721832</v>
      </c>
      <c r="Y1031" t="s">
        <v>32</v>
      </c>
    </row>
    <row r="1032" spans="1:25" x14ac:dyDescent="0.35">
      <c r="A1032" t="s">
        <v>25</v>
      </c>
      <c r="B1032" s="1">
        <v>36377</v>
      </c>
      <c r="C1032">
        <v>5.6829999999999998</v>
      </c>
      <c r="D1032">
        <v>99.2</v>
      </c>
      <c r="E1032">
        <v>146.6</v>
      </c>
      <c r="F1032">
        <v>7.4</v>
      </c>
      <c r="G1032">
        <v>4.4000000000000004</v>
      </c>
      <c r="H1032">
        <v>30.824627648005201</v>
      </c>
      <c r="I1032">
        <v>0.10610870050509601</v>
      </c>
      <c r="J1032">
        <v>0.72694000000000003</v>
      </c>
      <c r="K1032">
        <v>6.2220596341946996E-3</v>
      </c>
      <c r="L1032">
        <v>0.155480236243945</v>
      </c>
      <c r="M1032">
        <v>1.33082386230372E-3</v>
      </c>
      <c r="N1032" s="2">
        <v>2.20933885036709E-7</v>
      </c>
      <c r="O1032" s="2">
        <v>1.81734379599302E-38</v>
      </c>
      <c r="P1032" s="2">
        <v>1.3212536084823001E-43</v>
      </c>
      <c r="Q1032" t="s">
        <v>26</v>
      </c>
      <c r="R1032" t="s">
        <v>27</v>
      </c>
      <c r="S1032">
        <v>40</v>
      </c>
      <c r="T1032">
        <v>1.8526768984349401E-3</v>
      </c>
      <c r="U1032">
        <v>3.2421845722611499E-3</v>
      </c>
      <c r="V1032" t="s">
        <v>26</v>
      </c>
      <c r="W1032">
        <v>7.6324453199376599E-2</v>
      </c>
      <c r="X1032">
        <v>0</v>
      </c>
      <c r="Y1032" t="s">
        <v>26</v>
      </c>
    </row>
    <row r="1033" spans="1:25" x14ac:dyDescent="0.35">
      <c r="A1033" t="s">
        <v>25</v>
      </c>
      <c r="B1033" s="1">
        <v>36378</v>
      </c>
      <c r="C1033">
        <v>7.2</v>
      </c>
      <c r="D1033">
        <v>84.5</v>
      </c>
      <c r="E1033">
        <v>328.4</v>
      </c>
      <c r="F1033">
        <v>13.88</v>
      </c>
      <c r="G1033">
        <v>0.2</v>
      </c>
      <c r="H1033">
        <v>45.4564268958231</v>
      </c>
      <c r="I1033">
        <v>0.28641939450509601</v>
      </c>
      <c r="J1033">
        <v>1.7269399999999999</v>
      </c>
      <c r="K1033">
        <v>0.177009595450736</v>
      </c>
      <c r="L1033">
        <v>0.40493773255829701</v>
      </c>
      <c r="M1033">
        <v>4.0734632374919498E-2</v>
      </c>
      <c r="N1033" s="2">
        <v>9.42333937418582E-5</v>
      </c>
      <c r="O1033" s="2">
        <v>6.4778848742805298E-15</v>
      </c>
      <c r="P1033" s="2">
        <v>5.0344314857027396E-19</v>
      </c>
      <c r="Q1033" t="s">
        <v>26</v>
      </c>
      <c r="R1033" t="s">
        <v>27</v>
      </c>
      <c r="S1033">
        <v>40</v>
      </c>
      <c r="T1033">
        <v>0.546387473945667</v>
      </c>
      <c r="U1033">
        <v>0.95617807940491795</v>
      </c>
      <c r="V1033" t="s">
        <v>26</v>
      </c>
      <c r="W1033">
        <v>11.434133272670101</v>
      </c>
      <c r="X1033">
        <v>0</v>
      </c>
      <c r="Y1033" t="s">
        <v>26</v>
      </c>
    </row>
    <row r="1034" spans="1:25" x14ac:dyDescent="0.35">
      <c r="A1034" t="s">
        <v>25</v>
      </c>
      <c r="B1034" s="1">
        <v>36379</v>
      </c>
      <c r="C1034">
        <v>8.18</v>
      </c>
      <c r="D1034">
        <v>74.7</v>
      </c>
      <c r="E1034">
        <v>293</v>
      </c>
      <c r="F1034">
        <v>7.01</v>
      </c>
      <c r="G1034">
        <v>0.6</v>
      </c>
      <c r="H1034">
        <v>58.209672425441603</v>
      </c>
      <c r="I1034">
        <v>0.61548325754509603</v>
      </c>
      <c r="J1034">
        <v>2.90334</v>
      </c>
      <c r="K1034">
        <v>0.51575223741786003</v>
      </c>
      <c r="L1034">
        <v>0.80456451757727598</v>
      </c>
      <c r="M1034">
        <v>0.130228298993116</v>
      </c>
      <c r="N1034">
        <v>7.3722050358845405E-4</v>
      </c>
      <c r="O1034" s="2">
        <v>1.3511992696548201E-7</v>
      </c>
      <c r="P1034" s="2">
        <v>5.7214081661174303E-11</v>
      </c>
      <c r="Q1034" t="s">
        <v>26</v>
      </c>
      <c r="R1034" t="s">
        <v>27</v>
      </c>
      <c r="S1034">
        <v>40</v>
      </c>
      <c r="T1034">
        <v>3.33187165157968</v>
      </c>
      <c r="U1034">
        <v>5.8307753902644404</v>
      </c>
      <c r="V1034" t="s">
        <v>26</v>
      </c>
      <c r="W1034">
        <v>55.449783837089299</v>
      </c>
      <c r="X1034">
        <v>0</v>
      </c>
      <c r="Y1034" t="s">
        <v>26</v>
      </c>
    </row>
    <row r="1035" spans="1:25" x14ac:dyDescent="0.35">
      <c r="A1035" t="s">
        <v>25</v>
      </c>
      <c r="B1035" s="1">
        <v>36380</v>
      </c>
      <c r="C1035">
        <v>8.98</v>
      </c>
      <c r="D1035">
        <v>64.62</v>
      </c>
      <c r="E1035">
        <v>173.6</v>
      </c>
      <c r="F1035">
        <v>3</v>
      </c>
      <c r="G1035">
        <v>0</v>
      </c>
      <c r="H1035">
        <v>68.657389270083698</v>
      </c>
      <c r="I1035">
        <v>1.1153221609691</v>
      </c>
      <c r="J1035">
        <v>4.2237400000000003</v>
      </c>
      <c r="K1035">
        <v>0.69698566706908305</v>
      </c>
      <c r="L1035">
        <v>1.34363956700679</v>
      </c>
      <c r="M1035">
        <v>0.19480595999473299</v>
      </c>
      <c r="N1035">
        <v>1.5037127025957901E-3</v>
      </c>
      <c r="O1035" s="2">
        <v>8.5106363304048095E-5</v>
      </c>
      <c r="P1035" s="2">
        <v>1.2728636441564199E-7</v>
      </c>
      <c r="Q1035" t="s">
        <v>26</v>
      </c>
      <c r="R1035" t="s">
        <v>27</v>
      </c>
      <c r="S1035">
        <v>40</v>
      </c>
      <c r="T1035">
        <v>5.5294966326138297</v>
      </c>
      <c r="U1035">
        <v>9.67661910707419</v>
      </c>
      <c r="V1035" t="s">
        <v>26</v>
      </c>
      <c r="W1035">
        <v>85.946946312209207</v>
      </c>
      <c r="X1035">
        <v>859.46946312209195</v>
      </c>
      <c r="Y1035" t="s">
        <v>32</v>
      </c>
    </row>
    <row r="1036" spans="1:25" x14ac:dyDescent="0.35">
      <c r="A1036" t="s">
        <v>25</v>
      </c>
      <c r="B1036" s="1">
        <v>36381</v>
      </c>
      <c r="C1036">
        <v>9.82</v>
      </c>
      <c r="D1036">
        <v>57.32</v>
      </c>
      <c r="E1036">
        <v>354.5</v>
      </c>
      <c r="F1036">
        <v>17.52</v>
      </c>
      <c r="G1036">
        <v>0.2</v>
      </c>
      <c r="H1036">
        <v>78.493186099084696</v>
      </c>
      <c r="I1036">
        <v>1.7685410633051</v>
      </c>
      <c r="J1036">
        <v>5.6953399999999998</v>
      </c>
      <c r="K1036">
        <v>2.3747446686248499</v>
      </c>
      <c r="L1036">
        <v>1.9912520820245401</v>
      </c>
      <c r="M1036">
        <v>0.73447703239400997</v>
      </c>
      <c r="N1036">
        <v>1.5752531357658101E-2</v>
      </c>
      <c r="O1036">
        <v>4.11481864456529E-2</v>
      </c>
      <c r="P1036">
        <v>1.6131969195483099E-4</v>
      </c>
      <c r="Q1036" t="s">
        <v>26</v>
      </c>
      <c r="R1036" t="s">
        <v>27</v>
      </c>
      <c r="S1036">
        <v>40</v>
      </c>
      <c r="T1036">
        <v>42.293238103729202</v>
      </c>
      <c r="U1036">
        <v>74.013166681526201</v>
      </c>
      <c r="V1036" t="s">
        <v>28</v>
      </c>
      <c r="W1036">
        <v>478.15654707530803</v>
      </c>
      <c r="X1036">
        <v>4781.5654707530803</v>
      </c>
      <c r="Y1036" t="s">
        <v>29</v>
      </c>
    </row>
    <row r="1037" spans="1:25" x14ac:dyDescent="0.35">
      <c r="A1037" t="s">
        <v>25</v>
      </c>
      <c r="B1037" s="1">
        <v>36382</v>
      </c>
      <c r="C1037">
        <v>11.31</v>
      </c>
      <c r="D1037">
        <v>51.24</v>
      </c>
      <c r="E1037">
        <v>330.2</v>
      </c>
      <c r="F1037">
        <v>22.84</v>
      </c>
      <c r="G1037">
        <v>0</v>
      </c>
      <c r="H1037">
        <v>83.580163414487998</v>
      </c>
      <c r="I1037">
        <v>2.6166412774010999</v>
      </c>
      <c r="J1037">
        <v>7.4351399999999996</v>
      </c>
      <c r="K1037">
        <v>5.4969130930503098</v>
      </c>
      <c r="L1037">
        <v>2.7839238308821401</v>
      </c>
      <c r="M1037">
        <v>3.2594846293885098</v>
      </c>
      <c r="N1037">
        <v>0.22021278186391</v>
      </c>
      <c r="O1037">
        <v>1.76413136790207</v>
      </c>
      <c r="P1037">
        <v>1.5648115496674098E-2</v>
      </c>
      <c r="Q1037" t="s">
        <v>26</v>
      </c>
      <c r="R1037" t="s">
        <v>27</v>
      </c>
      <c r="S1037">
        <v>40</v>
      </c>
      <c r="T1037">
        <v>160.88324992446601</v>
      </c>
      <c r="U1037">
        <v>281.54568736781499</v>
      </c>
      <c r="V1037" t="s">
        <v>28</v>
      </c>
      <c r="W1037">
        <v>1352.9401795159799</v>
      </c>
      <c r="X1037">
        <v>13529.4017951598</v>
      </c>
      <c r="Y1037" t="s">
        <v>31</v>
      </c>
    </row>
    <row r="1038" spans="1:25" x14ac:dyDescent="0.35">
      <c r="A1038" t="s">
        <v>25</v>
      </c>
      <c r="B1038" s="1">
        <v>36383</v>
      </c>
      <c r="C1038">
        <v>9.92</v>
      </c>
      <c r="D1038">
        <v>69.22</v>
      </c>
      <c r="E1038">
        <v>289</v>
      </c>
      <c r="F1038">
        <v>6.6719999999999997</v>
      </c>
      <c r="G1038">
        <v>0</v>
      </c>
      <c r="H1038">
        <v>83.580162022304094</v>
      </c>
      <c r="I1038">
        <v>3.0920442625371001</v>
      </c>
      <c r="J1038">
        <v>8.9247399999999999</v>
      </c>
      <c r="K1038">
        <v>2.4338660889159298</v>
      </c>
      <c r="L1038">
        <v>3.3138323100034399</v>
      </c>
      <c r="M1038">
        <v>0.88839606447319097</v>
      </c>
      <c r="N1038">
        <v>2.2059853910482201E-2</v>
      </c>
      <c r="O1038">
        <v>0.411715202246416</v>
      </c>
      <c r="P1038">
        <v>5.57157142559544E-3</v>
      </c>
      <c r="Q1038" t="s">
        <v>26</v>
      </c>
      <c r="R1038" t="s">
        <v>27</v>
      </c>
      <c r="S1038">
        <v>40</v>
      </c>
      <c r="T1038">
        <v>44.0223654189776</v>
      </c>
      <c r="U1038">
        <v>77.039139483210803</v>
      </c>
      <c r="V1038" t="s">
        <v>28</v>
      </c>
      <c r="W1038">
        <v>494.01612915710803</v>
      </c>
      <c r="X1038">
        <v>4940.1612915710803</v>
      </c>
      <c r="Y1038" t="s">
        <v>29</v>
      </c>
    </row>
    <row r="1039" spans="1:25" x14ac:dyDescent="0.35">
      <c r="A1039" t="s">
        <v>25</v>
      </c>
      <c r="B1039" s="1">
        <v>36384</v>
      </c>
      <c r="C1039">
        <v>9.6999999999999993</v>
      </c>
      <c r="D1039">
        <v>78.3</v>
      </c>
      <c r="E1039">
        <v>112.5</v>
      </c>
      <c r="F1039">
        <v>11.74</v>
      </c>
      <c r="G1039">
        <v>0</v>
      </c>
      <c r="H1039">
        <v>82.531846717956597</v>
      </c>
      <c r="I1039">
        <v>3.4205138641370998</v>
      </c>
      <c r="J1039">
        <v>10.374739999999999</v>
      </c>
      <c r="K1039">
        <v>2.7469012319207602</v>
      </c>
      <c r="L1039">
        <v>3.7500682413435098</v>
      </c>
      <c r="M1039">
        <v>1.2530560303128599</v>
      </c>
      <c r="N1039">
        <v>4.0548675508761997E-2</v>
      </c>
      <c r="O1039">
        <v>0.84446113196457095</v>
      </c>
      <c r="P1039">
        <v>1.54059410149171E-2</v>
      </c>
      <c r="Q1039" t="s">
        <v>26</v>
      </c>
      <c r="R1039" t="s">
        <v>27</v>
      </c>
      <c r="S1039">
        <v>40</v>
      </c>
      <c r="T1039">
        <v>53.581985745676597</v>
      </c>
      <c r="U1039">
        <v>93.768475054934001</v>
      </c>
      <c r="V1039" t="s">
        <v>28</v>
      </c>
      <c r="W1039">
        <v>579.16748961351902</v>
      </c>
      <c r="X1039">
        <v>5791.6748961351896</v>
      </c>
      <c r="Y1039" t="s">
        <v>29</v>
      </c>
    </row>
    <row r="1040" spans="1:25" x14ac:dyDescent="0.35">
      <c r="A1040" t="s">
        <v>25</v>
      </c>
      <c r="B1040" s="1">
        <v>36385</v>
      </c>
      <c r="C1040">
        <v>8.5</v>
      </c>
      <c r="D1040">
        <v>94.7</v>
      </c>
      <c r="E1040">
        <v>162.6</v>
      </c>
      <c r="F1040">
        <v>4.8360000000000003</v>
      </c>
      <c r="G1040">
        <v>0</v>
      </c>
      <c r="H1040">
        <v>78.223721395049296</v>
      </c>
      <c r="I1040">
        <v>3.4918252369371001</v>
      </c>
      <c r="J1040">
        <v>11.608739999999999</v>
      </c>
      <c r="K1040">
        <v>1.22404034733685</v>
      </c>
      <c r="L1040">
        <v>3.98614290651442</v>
      </c>
      <c r="M1040">
        <v>0.47934829260811601</v>
      </c>
      <c r="N1040">
        <v>7.4015299549057096E-3</v>
      </c>
      <c r="O1040">
        <v>0.106469656538118</v>
      </c>
      <c r="P1040">
        <v>2.2501543253910798E-3</v>
      </c>
      <c r="Q1040" t="s">
        <v>26</v>
      </c>
      <c r="R1040" t="s">
        <v>27</v>
      </c>
      <c r="S1040">
        <v>40</v>
      </c>
      <c r="T1040">
        <v>14.180327928491399</v>
      </c>
      <c r="U1040">
        <v>24.815573874859901</v>
      </c>
      <c r="V1040" t="s">
        <v>28</v>
      </c>
      <c r="W1040">
        <v>192.39588867556901</v>
      </c>
      <c r="X1040">
        <v>1923.9588867556899</v>
      </c>
      <c r="Y1040" t="s">
        <v>32</v>
      </c>
    </row>
    <row r="1041" spans="1:25" x14ac:dyDescent="0.35">
      <c r="A1041" t="s">
        <v>25</v>
      </c>
      <c r="B1041" s="1">
        <v>36386</v>
      </c>
      <c r="C1041">
        <v>11.68</v>
      </c>
      <c r="D1041">
        <v>58.95</v>
      </c>
      <c r="E1041">
        <v>335.5</v>
      </c>
      <c r="F1041">
        <v>25.43</v>
      </c>
      <c r="G1041">
        <v>0</v>
      </c>
      <c r="H1041">
        <v>82.589211969169099</v>
      </c>
      <c r="I1041">
        <v>4.2271102425771003</v>
      </c>
      <c r="J1041">
        <v>13.415139999999999</v>
      </c>
      <c r="K1041">
        <v>5.5150957552728199</v>
      </c>
      <c r="L1041">
        <v>4.7289726261949498</v>
      </c>
      <c r="M1041">
        <v>4.1203587359852296</v>
      </c>
      <c r="N1041">
        <v>0.33342941137286602</v>
      </c>
      <c r="O1041">
        <v>9.2436417581080406</v>
      </c>
      <c r="P1041">
        <v>0.29443140364918102</v>
      </c>
      <c r="Q1041" t="s">
        <v>26</v>
      </c>
      <c r="R1041" t="s">
        <v>27</v>
      </c>
      <c r="S1041">
        <v>40</v>
      </c>
      <c r="T1041">
        <v>161.70429811241399</v>
      </c>
      <c r="U1041">
        <v>282.98252169672497</v>
      </c>
      <c r="V1041" t="s">
        <v>28</v>
      </c>
      <c r="W1041">
        <v>1357.9747757442101</v>
      </c>
      <c r="X1041">
        <v>13579.747757442099</v>
      </c>
      <c r="Y1041" t="s">
        <v>31</v>
      </c>
    </row>
    <row r="1042" spans="1:25" x14ac:dyDescent="0.35">
      <c r="A1042" t="s">
        <v>25</v>
      </c>
      <c r="B1042" s="1">
        <v>36387</v>
      </c>
      <c r="C1042">
        <v>10.199999999999999</v>
      </c>
      <c r="D1042">
        <v>79.2</v>
      </c>
      <c r="E1042">
        <v>20.260000000000002</v>
      </c>
      <c r="F1042">
        <v>7.16</v>
      </c>
      <c r="G1042">
        <v>0.6</v>
      </c>
      <c r="H1042">
        <v>80.331753501018795</v>
      </c>
      <c r="I1042">
        <v>4.5565329049771002</v>
      </c>
      <c r="J1042">
        <v>14.95514</v>
      </c>
      <c r="K1042">
        <v>1.6877250279934699</v>
      </c>
      <c r="L1042">
        <v>5.1728813504705</v>
      </c>
      <c r="M1042">
        <v>0.73683242827890905</v>
      </c>
      <c r="N1042">
        <v>1.5842056506978699E-2</v>
      </c>
      <c r="O1042">
        <v>0.50225212922986295</v>
      </c>
      <c r="P1042">
        <v>1.9823468414083899E-2</v>
      </c>
      <c r="Q1042" t="s">
        <v>26</v>
      </c>
      <c r="R1042" t="s">
        <v>27</v>
      </c>
      <c r="S1042">
        <v>40</v>
      </c>
      <c r="T1042">
        <v>24.149400349274199</v>
      </c>
      <c r="U1042">
        <v>42.261450611229797</v>
      </c>
      <c r="V1042" t="s">
        <v>28</v>
      </c>
      <c r="W1042">
        <v>301.10494472681899</v>
      </c>
      <c r="X1042">
        <v>3011.0494472681899</v>
      </c>
      <c r="Y1042" t="s">
        <v>30</v>
      </c>
    </row>
    <row r="1043" spans="1:25" x14ac:dyDescent="0.35">
      <c r="A1043" t="s">
        <v>25</v>
      </c>
      <c r="B1043" s="1">
        <v>36388</v>
      </c>
      <c r="C1043">
        <v>4.1440000000000001</v>
      </c>
      <c r="D1043">
        <v>93.9</v>
      </c>
      <c r="E1043">
        <v>180.4</v>
      </c>
      <c r="F1043">
        <v>21.85</v>
      </c>
      <c r="G1043">
        <v>3.6</v>
      </c>
      <c r="H1043">
        <v>43.659626206619102</v>
      </c>
      <c r="I1043">
        <v>2.42778550719401</v>
      </c>
      <c r="J1043">
        <v>11.909659112934101</v>
      </c>
      <c r="K1043">
        <v>0.199108331149565</v>
      </c>
      <c r="L1043">
        <v>3.2164080507718702</v>
      </c>
      <c r="M1043">
        <v>7.1893738226133194E-2</v>
      </c>
      <c r="N1043">
        <v>2.5757997153858902E-4</v>
      </c>
      <c r="O1043">
        <v>2.6491515007945598E-4</v>
      </c>
      <c r="P1043" s="2">
        <v>3.33521403764594E-6</v>
      </c>
      <c r="Q1043" t="s">
        <v>26</v>
      </c>
      <c r="R1043" t="s">
        <v>27</v>
      </c>
      <c r="S1043">
        <v>40</v>
      </c>
      <c r="T1043">
        <v>0.66691883827196197</v>
      </c>
      <c r="U1043">
        <v>1.1671079669759299</v>
      </c>
      <c r="V1043" t="s">
        <v>26</v>
      </c>
      <c r="W1043">
        <v>13.6183545966924</v>
      </c>
      <c r="X1043">
        <v>0</v>
      </c>
      <c r="Y1043" t="s">
        <v>26</v>
      </c>
    </row>
    <row r="1044" spans="1:25" x14ac:dyDescent="0.35">
      <c r="A1044" t="s">
        <v>25</v>
      </c>
      <c r="B1044" s="1">
        <v>36389</v>
      </c>
      <c r="C1044">
        <v>3.9630000000000001</v>
      </c>
      <c r="D1044">
        <v>79.7</v>
      </c>
      <c r="E1044">
        <v>206.7</v>
      </c>
      <c r="F1044">
        <v>4.2240000000000002</v>
      </c>
      <c r="G1044">
        <v>7</v>
      </c>
      <c r="H1044">
        <v>25.671520708884302</v>
      </c>
      <c r="I1044">
        <v>0.80066383603191105</v>
      </c>
      <c r="J1044">
        <v>3.2242814225585801</v>
      </c>
      <c r="K1044">
        <v>1.1751980932635301E-3</v>
      </c>
      <c r="L1044">
        <v>0.98798112186454101</v>
      </c>
      <c r="M1044">
        <v>3.07890878428788E-4</v>
      </c>
      <c r="N1044" s="2">
        <v>1.6558892251194001E-8</v>
      </c>
      <c r="O1044" s="2">
        <v>2.23111057711415E-14</v>
      </c>
      <c r="P1044" s="2">
        <v>1.56682983333471E-17</v>
      </c>
      <c r="Q1044" t="s">
        <v>26</v>
      </c>
      <c r="R1044" t="s">
        <v>27</v>
      </c>
      <c r="S1044">
        <v>40</v>
      </c>
      <c r="T1044">
        <v>1.08984726023341E-4</v>
      </c>
      <c r="U1044">
        <v>1.90723270540846E-4</v>
      </c>
      <c r="V1044" t="s">
        <v>26</v>
      </c>
      <c r="W1044">
        <v>6.2674869984433402E-3</v>
      </c>
      <c r="X1044">
        <v>0</v>
      </c>
      <c r="Y1044" t="s">
        <v>26</v>
      </c>
    </row>
    <row r="1045" spans="1:25" x14ac:dyDescent="0.35">
      <c r="A1045" t="s">
        <v>25</v>
      </c>
      <c r="B1045" s="1">
        <v>36390</v>
      </c>
      <c r="C1045">
        <v>7.05</v>
      </c>
      <c r="D1045">
        <v>59.73</v>
      </c>
      <c r="E1045">
        <v>341.3</v>
      </c>
      <c r="F1045">
        <v>20.47</v>
      </c>
      <c r="G1045">
        <v>0.2</v>
      </c>
      <c r="H1045">
        <v>54.112618523065201</v>
      </c>
      <c r="I1045">
        <v>1.26065652881191</v>
      </c>
      <c r="J1045">
        <v>4.1972814225585804</v>
      </c>
      <c r="K1045">
        <v>0.71924562465228004</v>
      </c>
      <c r="L1045">
        <v>1.44002880762514</v>
      </c>
      <c r="M1045">
        <v>0.204323842201242</v>
      </c>
      <c r="N1045">
        <v>1.63618955775793E-3</v>
      </c>
      <c r="O1045">
        <v>1.6261466017627801E-4</v>
      </c>
      <c r="P1045" s="2">
        <v>2.8828895942178199E-7</v>
      </c>
      <c r="Q1045" t="s">
        <v>26</v>
      </c>
      <c r="R1045" t="s">
        <v>27</v>
      </c>
      <c r="S1045">
        <v>40</v>
      </c>
      <c r="T1045">
        <v>5.8292130670906497</v>
      </c>
      <c r="U1045">
        <v>10.2011228674086</v>
      </c>
      <c r="V1045" t="s">
        <v>28</v>
      </c>
      <c r="W1045">
        <v>89.948520835176396</v>
      </c>
      <c r="X1045">
        <v>0</v>
      </c>
      <c r="Y1045" t="s">
        <v>26</v>
      </c>
    </row>
    <row r="1046" spans="1:25" x14ac:dyDescent="0.35">
      <c r="A1046" t="s">
        <v>25</v>
      </c>
      <c r="B1046" s="1">
        <v>36391</v>
      </c>
      <c r="C1046">
        <v>9.49</v>
      </c>
      <c r="D1046">
        <v>52.08</v>
      </c>
      <c r="E1046">
        <v>310.2</v>
      </c>
      <c r="F1046">
        <v>52.51</v>
      </c>
      <c r="G1046">
        <v>0</v>
      </c>
      <c r="H1046">
        <v>76.812267105730399</v>
      </c>
      <c r="I1046">
        <v>1.97191010637991</v>
      </c>
      <c r="J1046">
        <v>5.6094814225585798</v>
      </c>
      <c r="K1046">
        <v>8.9120742296833306</v>
      </c>
      <c r="L1046">
        <v>2.0990841072795199</v>
      </c>
      <c r="M1046">
        <v>5.0267837796497297</v>
      </c>
      <c r="N1046">
        <v>0.474081018267907</v>
      </c>
      <c r="O1046">
        <v>1.40367777472222</v>
      </c>
      <c r="P1046">
        <v>6.2595653538747697E-3</v>
      </c>
      <c r="Q1046" t="s">
        <v>26</v>
      </c>
      <c r="R1046" t="s">
        <v>27</v>
      </c>
      <c r="S1046">
        <v>40</v>
      </c>
      <c r="T1046">
        <v>331.89465203224501</v>
      </c>
      <c r="U1046">
        <v>580.81564105642894</v>
      </c>
      <c r="V1046" t="s">
        <v>32</v>
      </c>
      <c r="W1046">
        <v>2228.7748307737602</v>
      </c>
      <c r="X1046">
        <v>22287.748307737598</v>
      </c>
      <c r="Y1046" t="s">
        <v>31</v>
      </c>
    </row>
    <row r="1047" spans="1:25" x14ac:dyDescent="0.35">
      <c r="A1047" t="s">
        <v>25</v>
      </c>
      <c r="B1047" s="1">
        <v>36392</v>
      </c>
      <c r="C1047">
        <v>9.51</v>
      </c>
      <c r="D1047">
        <v>72.3</v>
      </c>
      <c r="E1047">
        <v>304.10000000000002</v>
      </c>
      <c r="F1047">
        <v>56.11</v>
      </c>
      <c r="G1047">
        <v>19</v>
      </c>
      <c r="H1047">
        <v>50.896361971888901</v>
      </c>
      <c r="I1047">
        <v>0.69976467069373205</v>
      </c>
      <c r="J1047">
        <v>1.4157999999999999</v>
      </c>
      <c r="K1047">
        <v>1.96660038405652</v>
      </c>
      <c r="L1047">
        <v>0.60276857004361295</v>
      </c>
      <c r="M1047">
        <v>0.47505963527080403</v>
      </c>
      <c r="N1047">
        <v>7.2847238957222697E-3</v>
      </c>
      <c r="O1047" s="2">
        <v>6.0807348655086098E-8</v>
      </c>
      <c r="P1047" s="2">
        <v>1.26281140996556E-11</v>
      </c>
      <c r="Q1047" t="s">
        <v>26</v>
      </c>
      <c r="R1047" t="s">
        <v>27</v>
      </c>
      <c r="S1047">
        <v>40</v>
      </c>
      <c r="T1047">
        <v>31.063196168039301</v>
      </c>
      <c r="U1047">
        <v>54.360593294068799</v>
      </c>
      <c r="V1047" t="s">
        <v>28</v>
      </c>
      <c r="W1047">
        <v>371.13545313820998</v>
      </c>
      <c r="X1047">
        <v>0</v>
      </c>
      <c r="Y1047" t="s">
        <v>26</v>
      </c>
    </row>
    <row r="1048" spans="1:25" x14ac:dyDescent="0.35">
      <c r="A1048" t="s">
        <v>25</v>
      </c>
      <c r="B1048" s="1">
        <v>36393</v>
      </c>
      <c r="C1048">
        <v>5.7080000000000002</v>
      </c>
      <c r="D1048">
        <v>68.89</v>
      </c>
      <c r="E1048">
        <v>169.4</v>
      </c>
      <c r="F1048">
        <v>2.8439999999999999</v>
      </c>
      <c r="G1048">
        <v>2.4</v>
      </c>
      <c r="H1048">
        <v>46.6098697835533</v>
      </c>
      <c r="I1048">
        <v>0.18655404038173901</v>
      </c>
      <c r="J1048">
        <v>2.14724</v>
      </c>
      <c r="K1048">
        <v>0.120393419953887</v>
      </c>
      <c r="L1048">
        <v>0.3065292704168</v>
      </c>
      <c r="M1048">
        <v>2.6974246156701201E-2</v>
      </c>
      <c r="N1048" s="2">
        <v>4.5430675473335499E-5</v>
      </c>
      <c r="O1048" s="2">
        <v>2.9553351441663498E-19</v>
      </c>
      <c r="P1048" s="2">
        <v>1.1535607484181E-23</v>
      </c>
      <c r="Q1048" t="s">
        <v>26</v>
      </c>
      <c r="R1048" t="s">
        <v>27</v>
      </c>
      <c r="S1048">
        <v>40</v>
      </c>
      <c r="T1048">
        <v>0.28422462158826201</v>
      </c>
      <c r="U1048">
        <v>0.49739308777945801</v>
      </c>
      <c r="V1048" t="s">
        <v>26</v>
      </c>
      <c r="W1048">
        <v>6.4409762734144502</v>
      </c>
      <c r="X1048">
        <v>0</v>
      </c>
      <c r="Y1048" t="s">
        <v>26</v>
      </c>
    </row>
    <row r="1049" spans="1:25" x14ac:dyDescent="0.35">
      <c r="A1049" t="s">
        <v>25</v>
      </c>
      <c r="B1049" s="1">
        <v>36394</v>
      </c>
      <c r="C1049">
        <v>4.2149999999999999</v>
      </c>
      <c r="D1049">
        <v>79.5</v>
      </c>
      <c r="E1049">
        <v>302.89999999999998</v>
      </c>
      <c r="F1049">
        <v>13.52</v>
      </c>
      <c r="G1049">
        <v>2</v>
      </c>
      <c r="H1049">
        <v>47.371403658917004</v>
      </c>
      <c r="I1049">
        <v>0</v>
      </c>
      <c r="J1049">
        <v>2.6099399999999999</v>
      </c>
      <c r="K1049">
        <v>0.22964165005679099</v>
      </c>
      <c r="L1049">
        <v>0</v>
      </c>
      <c r="M1049">
        <v>4.5928330011358202E-2</v>
      </c>
      <c r="N1049">
        <v>1.16533733983572E-4</v>
      </c>
      <c r="O1049">
        <v>0</v>
      </c>
      <c r="P1049">
        <v>0</v>
      </c>
      <c r="Q1049" t="s">
        <v>26</v>
      </c>
      <c r="R1049" t="s">
        <v>27</v>
      </c>
      <c r="S1049">
        <v>40</v>
      </c>
      <c r="T1049">
        <v>0.84920602133430201</v>
      </c>
      <c r="U1049">
        <v>1.4861105373350301</v>
      </c>
      <c r="V1049" t="s">
        <v>26</v>
      </c>
      <c r="W1049">
        <v>16.8296660118862</v>
      </c>
      <c r="X1049">
        <v>0</v>
      </c>
      <c r="Y1049" t="s">
        <v>26</v>
      </c>
    </row>
    <row r="1050" spans="1:25" x14ac:dyDescent="0.35">
      <c r="A1050" t="s">
        <v>25</v>
      </c>
      <c r="B1050" s="1">
        <v>36395</v>
      </c>
      <c r="C1050">
        <v>5.8630000000000004</v>
      </c>
      <c r="D1050">
        <v>80.2</v>
      </c>
      <c r="E1050">
        <v>315.10000000000002</v>
      </c>
      <c r="F1050">
        <v>26.27</v>
      </c>
      <c r="G1050">
        <v>2.6</v>
      </c>
      <c r="H1050">
        <v>48.293070739074999</v>
      </c>
      <c r="I1050">
        <v>0</v>
      </c>
      <c r="J1050">
        <v>3.3692799999999998</v>
      </c>
      <c r="K1050">
        <v>0.49488462963181701</v>
      </c>
      <c r="L1050">
        <v>0</v>
      </c>
      <c r="M1050">
        <v>9.8976925926363396E-2</v>
      </c>
      <c r="N1050">
        <v>4.5359056805743201E-4</v>
      </c>
      <c r="O1050">
        <v>0</v>
      </c>
      <c r="P1050">
        <v>0</v>
      </c>
      <c r="Q1050" t="s">
        <v>26</v>
      </c>
      <c r="R1050" t="s">
        <v>27</v>
      </c>
      <c r="S1050">
        <v>40</v>
      </c>
      <c r="T1050">
        <v>3.1078776964256498</v>
      </c>
      <c r="U1050">
        <v>5.4387859687448898</v>
      </c>
      <c r="V1050" t="s">
        <v>26</v>
      </c>
      <c r="W1050">
        <v>52.199711411206302</v>
      </c>
      <c r="X1050">
        <v>0</v>
      </c>
      <c r="Y1050" t="s">
        <v>26</v>
      </c>
    </row>
    <row r="1051" spans="1:25" x14ac:dyDescent="0.35">
      <c r="A1051" t="s">
        <v>25</v>
      </c>
      <c r="B1051" s="1">
        <v>36396</v>
      </c>
      <c r="C1051">
        <v>11.9</v>
      </c>
      <c r="D1051">
        <v>62.71</v>
      </c>
      <c r="E1051">
        <v>301.7</v>
      </c>
      <c r="F1051">
        <v>43.2</v>
      </c>
      <c r="G1051">
        <v>0</v>
      </c>
      <c r="H1051">
        <v>73.089143077327705</v>
      </c>
      <c r="I1051">
        <v>0.67943424119999996</v>
      </c>
      <c r="J1051">
        <v>5.2152799999999999</v>
      </c>
      <c r="K1051">
        <v>5.9635686154083496</v>
      </c>
      <c r="L1051">
        <v>1.02502420871705</v>
      </c>
      <c r="M1051">
        <v>2.5857829259492999</v>
      </c>
      <c r="N1051">
        <v>0.14616953196687599</v>
      </c>
      <c r="O1051">
        <v>2.2057069446027298E-3</v>
      </c>
      <c r="P1051" s="2">
        <v>1.6958835873146899E-6</v>
      </c>
      <c r="Q1051" t="s">
        <v>26</v>
      </c>
      <c r="R1051" t="s">
        <v>27</v>
      </c>
      <c r="S1051">
        <v>40</v>
      </c>
      <c r="T1051">
        <v>182.32298273876199</v>
      </c>
      <c r="U1051">
        <v>319.065219792834</v>
      </c>
      <c r="V1051" t="s">
        <v>28</v>
      </c>
      <c r="W1051">
        <v>1481.16498069298</v>
      </c>
      <c r="X1051">
        <v>14811.6498069298</v>
      </c>
      <c r="Y1051" t="s">
        <v>31</v>
      </c>
    </row>
    <row r="1052" spans="1:25" x14ac:dyDescent="0.35">
      <c r="A1052" t="s">
        <v>25</v>
      </c>
      <c r="B1052" s="1">
        <v>36397</v>
      </c>
      <c r="C1052">
        <v>9.08</v>
      </c>
      <c r="D1052">
        <v>85.8</v>
      </c>
      <c r="E1052">
        <v>192.2</v>
      </c>
      <c r="F1052">
        <v>22.9</v>
      </c>
      <c r="G1052">
        <v>0.2</v>
      </c>
      <c r="H1052">
        <v>75.470319914474501</v>
      </c>
      <c r="I1052">
        <v>0.88203814855999996</v>
      </c>
      <c r="J1052">
        <v>6.5536799999999999</v>
      </c>
      <c r="K1052">
        <v>2.4930839465931101</v>
      </c>
      <c r="L1052">
        <v>1.3199552513539901</v>
      </c>
      <c r="M1052">
        <v>0.69398038272278395</v>
      </c>
      <c r="N1052">
        <v>1.4247984617427399E-2</v>
      </c>
      <c r="O1052">
        <v>2.7175590070116101E-3</v>
      </c>
      <c r="P1052" s="2">
        <v>3.89075405026818E-6</v>
      </c>
      <c r="Q1052" t="s">
        <v>26</v>
      </c>
      <c r="R1052" t="s">
        <v>27</v>
      </c>
      <c r="S1052">
        <v>40</v>
      </c>
      <c r="T1052">
        <v>45.779140653833601</v>
      </c>
      <c r="U1052">
        <v>80.113496144208696</v>
      </c>
      <c r="V1052" t="s">
        <v>28</v>
      </c>
      <c r="W1052">
        <v>509.97833604355901</v>
      </c>
      <c r="X1052">
        <v>5099.7833604355901</v>
      </c>
      <c r="Y1052" t="s">
        <v>29</v>
      </c>
    </row>
    <row r="1053" spans="1:25" x14ac:dyDescent="0.35">
      <c r="A1053" t="s">
        <v>25</v>
      </c>
      <c r="B1053" s="1">
        <v>36398</v>
      </c>
      <c r="C1053">
        <v>8.6</v>
      </c>
      <c r="D1053">
        <v>94.5</v>
      </c>
      <c r="E1053">
        <v>192.2</v>
      </c>
      <c r="F1053">
        <v>4.38</v>
      </c>
      <c r="G1053">
        <v>1</v>
      </c>
      <c r="H1053">
        <v>67.022528900198694</v>
      </c>
      <c r="I1053">
        <v>0.95681137455999998</v>
      </c>
      <c r="J1053">
        <v>7.8056799999999997</v>
      </c>
      <c r="K1053">
        <v>0.70816180117914496</v>
      </c>
      <c r="L1053">
        <v>1.4647532740820499</v>
      </c>
      <c r="M1053">
        <v>0.20200084736585</v>
      </c>
      <c r="N1053">
        <v>1.6034080237540399E-3</v>
      </c>
      <c r="O1053">
        <v>1.7713126885717101E-4</v>
      </c>
      <c r="P1053" s="2">
        <v>3.2741701987287702E-7</v>
      </c>
      <c r="Q1053" t="s">
        <v>26</v>
      </c>
      <c r="R1053" t="s">
        <v>27</v>
      </c>
      <c r="S1053">
        <v>40</v>
      </c>
      <c r="T1053">
        <v>5.6791912679181502</v>
      </c>
      <c r="U1053">
        <v>9.9385847188567595</v>
      </c>
      <c r="V1053" t="s">
        <v>26</v>
      </c>
      <c r="W1053">
        <v>87.949557247384604</v>
      </c>
      <c r="X1053">
        <v>879.49557247384598</v>
      </c>
      <c r="Y1053" t="s">
        <v>32</v>
      </c>
    </row>
    <row r="1054" spans="1:25" x14ac:dyDescent="0.35">
      <c r="A1054" t="s">
        <v>25</v>
      </c>
      <c r="B1054" s="1">
        <v>36399</v>
      </c>
      <c r="C1054">
        <v>12.93</v>
      </c>
      <c r="D1054">
        <v>67.2</v>
      </c>
      <c r="E1054">
        <v>321.39999999999998</v>
      </c>
      <c r="F1054">
        <v>35.94</v>
      </c>
      <c r="G1054">
        <v>0</v>
      </c>
      <c r="H1054">
        <v>78.454695619324795</v>
      </c>
      <c r="I1054">
        <v>1.6017868615999999</v>
      </c>
      <c r="J1054">
        <v>9.8370800000000003</v>
      </c>
      <c r="K1054">
        <v>5.9874089849153096</v>
      </c>
      <c r="L1054">
        <v>2.2767549501797699</v>
      </c>
      <c r="M1054">
        <v>3.3414102212421901</v>
      </c>
      <c r="N1054">
        <v>0.23010425222256001</v>
      </c>
      <c r="O1054">
        <v>0.88421829797186302</v>
      </c>
      <c r="P1054">
        <v>4.8076047615323398E-3</v>
      </c>
      <c r="Q1054" t="s">
        <v>26</v>
      </c>
      <c r="R1054" t="s">
        <v>27</v>
      </c>
      <c r="S1054">
        <v>40</v>
      </c>
      <c r="T1054">
        <v>183.438174355906</v>
      </c>
      <c r="U1054">
        <v>321.01680512283502</v>
      </c>
      <c r="V1054" t="s">
        <v>28</v>
      </c>
      <c r="W1054">
        <v>1487.6571046460399</v>
      </c>
      <c r="X1054">
        <v>14876.5710464604</v>
      </c>
      <c r="Y1054" t="s">
        <v>31</v>
      </c>
    </row>
    <row r="1055" spans="1:25" x14ac:dyDescent="0.35">
      <c r="A1055" t="s">
        <v>25</v>
      </c>
      <c r="B1055" s="1">
        <v>36400</v>
      </c>
      <c r="C1055">
        <v>11.31</v>
      </c>
      <c r="D1055">
        <v>58.74</v>
      </c>
      <c r="E1055">
        <v>317.60000000000002</v>
      </c>
      <c r="F1055">
        <v>47.52</v>
      </c>
      <c r="G1055">
        <v>0</v>
      </c>
      <c r="H1055">
        <v>83.034621562286205</v>
      </c>
      <c r="I1055">
        <v>2.319436878696</v>
      </c>
      <c r="J1055">
        <v>11.576879999999999</v>
      </c>
      <c r="K1055">
        <v>15.503721043390399</v>
      </c>
      <c r="L1055">
        <v>3.0907755608824399</v>
      </c>
      <c r="M1055">
        <v>9.4042027238753398</v>
      </c>
      <c r="N1055">
        <v>1.436642841182</v>
      </c>
      <c r="O1055">
        <v>20.929482702021801</v>
      </c>
      <c r="P1055">
        <v>0.239255807718078</v>
      </c>
      <c r="Q1055" t="s">
        <v>26</v>
      </c>
      <c r="R1055" t="s">
        <v>27</v>
      </c>
      <c r="S1055">
        <v>40</v>
      </c>
      <c r="T1055">
        <v>709.01725413996803</v>
      </c>
      <c r="U1055">
        <v>1240.78019474494</v>
      </c>
      <c r="V1055" t="s">
        <v>32</v>
      </c>
      <c r="W1055">
        <v>3440.4455815821402</v>
      </c>
      <c r="X1055">
        <v>34404.455815821399</v>
      </c>
      <c r="Y1055" t="s">
        <v>31</v>
      </c>
    </row>
    <row r="1056" spans="1:25" x14ac:dyDescent="0.35">
      <c r="A1056" t="s">
        <v>25</v>
      </c>
      <c r="B1056" s="1">
        <v>36401</v>
      </c>
      <c r="C1056">
        <v>14.26</v>
      </c>
      <c r="D1056">
        <v>57.85</v>
      </c>
      <c r="E1056">
        <v>309</v>
      </c>
      <c r="F1056">
        <v>40.119999999999997</v>
      </c>
      <c r="G1056">
        <v>0</v>
      </c>
      <c r="H1056">
        <v>84.651269282797202</v>
      </c>
      <c r="I1056">
        <v>3.2268404601360001</v>
      </c>
      <c r="J1056">
        <v>13.84768</v>
      </c>
      <c r="K1056">
        <v>15.14742048245</v>
      </c>
      <c r="L1056">
        <v>4.07800139973771</v>
      </c>
      <c r="M1056">
        <v>10.069894658096199</v>
      </c>
      <c r="N1056">
        <v>1.6215226727255501</v>
      </c>
      <c r="O1056">
        <v>48.401388016411403</v>
      </c>
      <c r="P1056">
        <v>1.08057010471841</v>
      </c>
      <c r="Q1056" t="s">
        <v>26</v>
      </c>
      <c r="R1056" t="s">
        <v>27</v>
      </c>
      <c r="S1056">
        <v>40</v>
      </c>
      <c r="T1056">
        <v>688.15356261097998</v>
      </c>
      <c r="U1056">
        <v>1204.26873456921</v>
      </c>
      <c r="V1056" t="s">
        <v>32</v>
      </c>
      <c r="W1056">
        <v>3390.15720001099</v>
      </c>
      <c r="X1056">
        <v>33901.572000109903</v>
      </c>
      <c r="Y1056" t="s">
        <v>31</v>
      </c>
    </row>
    <row r="1057" spans="1:25" x14ac:dyDescent="0.35">
      <c r="A1057" t="s">
        <v>25</v>
      </c>
      <c r="B1057" s="1">
        <v>36402</v>
      </c>
      <c r="C1057">
        <v>15.09</v>
      </c>
      <c r="D1057">
        <v>67.540000000000006</v>
      </c>
      <c r="E1057">
        <v>293.39999999999998</v>
      </c>
      <c r="F1057">
        <v>42.97</v>
      </c>
      <c r="G1057">
        <v>0</v>
      </c>
      <c r="H1057">
        <v>84.651267880191298</v>
      </c>
      <c r="I1057">
        <v>3.9633986428800001</v>
      </c>
      <c r="J1057">
        <v>16.267880000000002</v>
      </c>
      <c r="K1057">
        <v>17.005710964861201</v>
      </c>
      <c r="L1057">
        <v>4.9262810114674203</v>
      </c>
      <c r="M1057">
        <v>11.8072646880007</v>
      </c>
      <c r="N1057">
        <v>2.14918184589399</v>
      </c>
      <c r="O1057">
        <v>91.958143759908694</v>
      </c>
      <c r="P1057">
        <v>3.2299284196589402</v>
      </c>
      <c r="Q1057" t="s">
        <v>26</v>
      </c>
      <c r="R1057" t="s">
        <v>27</v>
      </c>
      <c r="S1057">
        <v>40</v>
      </c>
      <c r="T1057">
        <v>796.80296856705297</v>
      </c>
      <c r="U1057">
        <v>1394.4051949923401</v>
      </c>
      <c r="V1057" t="s">
        <v>32</v>
      </c>
      <c r="W1057">
        <v>3636.0815121749101</v>
      </c>
      <c r="X1057">
        <v>36360.815121749103</v>
      </c>
      <c r="Y1057" t="s">
        <v>31</v>
      </c>
    </row>
    <row r="1058" spans="1:25" x14ac:dyDescent="0.35">
      <c r="A1058" t="s">
        <v>25</v>
      </c>
      <c r="B1058" s="1">
        <v>36403</v>
      </c>
      <c r="C1058">
        <v>6.4820000000000002</v>
      </c>
      <c r="D1058">
        <v>64.599999999999994</v>
      </c>
      <c r="E1058">
        <v>141.1</v>
      </c>
      <c r="F1058">
        <v>5.0999999999999996</v>
      </c>
      <c r="G1058">
        <v>2.2000000000000002</v>
      </c>
      <c r="H1058">
        <v>65.173980923666903</v>
      </c>
      <c r="I1058">
        <v>2.9853514134062298</v>
      </c>
      <c r="J1058">
        <v>17.138639999999999</v>
      </c>
      <c r="K1058">
        <v>0.68626032517011304</v>
      </c>
      <c r="L1058">
        <v>4.1594036747966996</v>
      </c>
      <c r="M1058">
        <v>0.27335245246857498</v>
      </c>
      <c r="N1058">
        <v>2.7388520275120299E-3</v>
      </c>
      <c r="O1058">
        <v>2.2470384700977401E-2</v>
      </c>
      <c r="P1058">
        <v>5.2607386123627701E-4</v>
      </c>
      <c r="Q1058" t="s">
        <v>26</v>
      </c>
      <c r="R1058" t="s">
        <v>27</v>
      </c>
      <c r="S1058">
        <v>40</v>
      </c>
      <c r="T1058">
        <v>5.3873375618652997</v>
      </c>
      <c r="U1058">
        <v>9.4278407332642793</v>
      </c>
      <c r="V1058" t="s">
        <v>26</v>
      </c>
      <c r="W1058">
        <v>84.037541287883201</v>
      </c>
      <c r="X1058">
        <v>840.37541287883198</v>
      </c>
      <c r="Y1058" t="s">
        <v>32</v>
      </c>
    </row>
    <row r="1059" spans="1:25" x14ac:dyDescent="0.35">
      <c r="A1059" t="s">
        <v>25</v>
      </c>
      <c r="B1059" s="1">
        <v>36404</v>
      </c>
      <c r="C1059">
        <v>11.79</v>
      </c>
      <c r="D1059">
        <v>52.33</v>
      </c>
      <c r="E1059">
        <v>306</v>
      </c>
      <c r="F1059">
        <v>43.64</v>
      </c>
      <c r="G1059">
        <v>0</v>
      </c>
      <c r="H1059">
        <v>80.598551836216103</v>
      </c>
      <c r="I1059">
        <v>3.9978566932202302</v>
      </c>
      <c r="J1059">
        <v>18.964839999999999</v>
      </c>
      <c r="K1059">
        <v>10.489521450179099</v>
      </c>
      <c r="L1059">
        <v>5.2361926383041002</v>
      </c>
      <c r="M1059">
        <v>8.0388991280797306</v>
      </c>
      <c r="N1059">
        <v>1.08834565854079</v>
      </c>
      <c r="O1059">
        <v>46.872490227869001</v>
      </c>
      <c r="P1059">
        <v>1.90448046425803</v>
      </c>
      <c r="Q1059" t="s">
        <v>26</v>
      </c>
      <c r="R1059" t="s">
        <v>27</v>
      </c>
      <c r="S1059">
        <v>40</v>
      </c>
      <c r="T1059">
        <v>418.88134413970698</v>
      </c>
      <c r="U1059">
        <v>733.04235224448598</v>
      </c>
      <c r="V1059" t="s">
        <v>32</v>
      </c>
      <c r="W1059">
        <v>2576.4977360829898</v>
      </c>
      <c r="X1059">
        <v>25764.9773608299</v>
      </c>
      <c r="Y1059" t="s">
        <v>31</v>
      </c>
    </row>
    <row r="1060" spans="1:25" x14ac:dyDescent="0.35">
      <c r="A1060" t="s">
        <v>25</v>
      </c>
      <c r="B1060" s="1">
        <v>36405</v>
      </c>
      <c r="C1060">
        <v>12.96</v>
      </c>
      <c r="D1060">
        <v>74.7</v>
      </c>
      <c r="E1060">
        <v>135.1</v>
      </c>
      <c r="F1060">
        <v>10.15</v>
      </c>
      <c r="G1060">
        <v>0.2</v>
      </c>
      <c r="H1060">
        <v>81.271918935467596</v>
      </c>
      <c r="I1060">
        <v>4.5840016992602299</v>
      </c>
      <c r="J1060">
        <v>21.001639999999998</v>
      </c>
      <c r="K1060">
        <v>2.1787333961191</v>
      </c>
      <c r="L1060">
        <v>5.9314033948071803</v>
      </c>
      <c r="M1060">
        <v>1.0919999105001099</v>
      </c>
      <c r="N1060">
        <v>3.1785050878489401E-2</v>
      </c>
      <c r="O1060">
        <v>1.3442753346302601</v>
      </c>
      <c r="P1060">
        <v>7.34712548106774E-2</v>
      </c>
      <c r="Q1060" t="s">
        <v>26</v>
      </c>
      <c r="R1060" t="s">
        <v>27</v>
      </c>
      <c r="S1060">
        <v>40</v>
      </c>
      <c r="T1060">
        <v>36.742441454631198</v>
      </c>
      <c r="U1060">
        <v>64.299272545604694</v>
      </c>
      <c r="V1060" t="s">
        <v>28</v>
      </c>
      <c r="W1060">
        <v>426.18023241471201</v>
      </c>
      <c r="X1060">
        <v>4261.8023241471201</v>
      </c>
      <c r="Y1060" t="s">
        <v>29</v>
      </c>
    </row>
    <row r="1061" spans="1:25" x14ac:dyDescent="0.35">
      <c r="A1061" t="s">
        <v>25</v>
      </c>
      <c r="B1061" s="1">
        <v>36406</v>
      </c>
      <c r="C1061">
        <v>8.77</v>
      </c>
      <c r="D1061">
        <v>92</v>
      </c>
      <c r="E1061">
        <v>138.6</v>
      </c>
      <c r="F1061">
        <v>11.27</v>
      </c>
      <c r="G1061">
        <v>0</v>
      </c>
      <c r="H1061">
        <v>78.581756055997303</v>
      </c>
      <c r="I1061">
        <v>4.7141104080602299</v>
      </c>
      <c r="J1061">
        <v>22.28424</v>
      </c>
      <c r="K1061">
        <v>1.7469450564175899</v>
      </c>
      <c r="L1061">
        <v>6.1668247742398004</v>
      </c>
      <c r="M1061">
        <v>0.82583472095815502</v>
      </c>
      <c r="N1061">
        <v>1.93851764566196E-2</v>
      </c>
      <c r="O1061">
        <v>0.78309460058397795</v>
      </c>
      <c r="P1061">
        <v>4.6935893238826097E-2</v>
      </c>
      <c r="Q1061" t="s">
        <v>26</v>
      </c>
      <c r="R1061" t="s">
        <v>27</v>
      </c>
      <c r="S1061">
        <v>40</v>
      </c>
      <c r="T1061">
        <v>25.562935349972999</v>
      </c>
      <c r="U1061">
        <v>44.735136862452798</v>
      </c>
      <c r="V1061" t="s">
        <v>28</v>
      </c>
      <c r="W1061">
        <v>315.726098927767</v>
      </c>
      <c r="X1061">
        <v>3157.26098927767</v>
      </c>
      <c r="Y1061" t="s">
        <v>30</v>
      </c>
    </row>
    <row r="1062" spans="1:25" x14ac:dyDescent="0.35">
      <c r="A1062" t="s">
        <v>25</v>
      </c>
      <c r="B1062" s="1">
        <v>36407</v>
      </c>
      <c r="C1062">
        <v>14.68</v>
      </c>
      <c r="D1062">
        <v>47.73</v>
      </c>
      <c r="E1062">
        <v>306.10000000000002</v>
      </c>
      <c r="F1062">
        <v>60.42</v>
      </c>
      <c r="G1062">
        <v>0</v>
      </c>
      <c r="H1062">
        <v>85.603344727343199</v>
      </c>
      <c r="I1062">
        <v>6.0732332963282296</v>
      </c>
      <c r="J1062">
        <v>24.63064</v>
      </c>
      <c r="K1062">
        <v>25.5259298727666</v>
      </c>
      <c r="L1062">
        <v>7.5143749833727398</v>
      </c>
      <c r="M1062">
        <v>18.741024137164001</v>
      </c>
      <c r="N1062">
        <v>4.8687007340093702</v>
      </c>
      <c r="O1062">
        <v>321.74599106381601</v>
      </c>
      <c r="P1062">
        <v>30.721073553736801</v>
      </c>
      <c r="Q1062" t="s">
        <v>28</v>
      </c>
      <c r="R1062" t="s">
        <v>27</v>
      </c>
      <c r="S1062">
        <v>40</v>
      </c>
      <c r="T1062">
        <v>1272.4820017504501</v>
      </c>
      <c r="U1062">
        <v>2226.84350306329</v>
      </c>
      <c r="V1062" t="s">
        <v>30</v>
      </c>
      <c r="W1062">
        <v>4356.5895376783501</v>
      </c>
      <c r="X1062">
        <v>43565.895376783497</v>
      </c>
      <c r="Y1062" t="s">
        <v>31</v>
      </c>
    </row>
    <row r="1063" spans="1:25" x14ac:dyDescent="0.35">
      <c r="A1063" t="s">
        <v>25</v>
      </c>
      <c r="B1063" s="1">
        <v>36408</v>
      </c>
      <c r="C1063">
        <v>14.54</v>
      </c>
      <c r="D1063">
        <v>50.3</v>
      </c>
      <c r="E1063">
        <v>304.3</v>
      </c>
      <c r="F1063">
        <v>51.67</v>
      </c>
      <c r="G1063">
        <v>0</v>
      </c>
      <c r="H1063">
        <v>86.276563314484505</v>
      </c>
      <c r="I1063">
        <v>7.3540658725682304</v>
      </c>
      <c r="J1063">
        <v>26.951840000000001</v>
      </c>
      <c r="K1063">
        <v>25.828544194176899</v>
      </c>
      <c r="L1063">
        <v>8.7436568930697494</v>
      </c>
      <c r="M1063">
        <v>19.996777522729001</v>
      </c>
      <c r="N1063">
        <v>5.46094912077728</v>
      </c>
      <c r="O1063">
        <v>400.690544892741</v>
      </c>
      <c r="P1063">
        <v>54.481897672488898</v>
      </c>
      <c r="Q1063" t="s">
        <v>28</v>
      </c>
      <c r="R1063" t="s">
        <v>27</v>
      </c>
      <c r="S1063">
        <v>40</v>
      </c>
      <c r="T1063">
        <v>1288.3115392085001</v>
      </c>
      <c r="U1063">
        <v>2254.5451936148702</v>
      </c>
      <c r="V1063" t="s">
        <v>30</v>
      </c>
      <c r="W1063">
        <v>4373.0514830430702</v>
      </c>
      <c r="X1063">
        <v>43730.5148304307</v>
      </c>
      <c r="Y1063" t="s">
        <v>31</v>
      </c>
    </row>
    <row r="1064" spans="1:25" x14ac:dyDescent="0.35">
      <c r="A1064" t="s">
        <v>25</v>
      </c>
      <c r="B1064" s="1">
        <v>36409</v>
      </c>
      <c r="C1064">
        <v>14.71</v>
      </c>
      <c r="D1064">
        <v>60.91</v>
      </c>
      <c r="E1064">
        <v>300.7</v>
      </c>
      <c r="F1064">
        <v>46.5</v>
      </c>
      <c r="G1064">
        <v>0</v>
      </c>
      <c r="H1064">
        <v>86.188503692850205</v>
      </c>
      <c r="I1064">
        <v>8.37241516893023</v>
      </c>
      <c r="J1064">
        <v>29.303640000000001</v>
      </c>
      <c r="K1064">
        <v>23.2463503060868</v>
      </c>
      <c r="L1064">
        <v>9.7678436565364901</v>
      </c>
      <c r="M1064">
        <v>19.329213623944199</v>
      </c>
      <c r="N1064">
        <v>5.1424255515960402</v>
      </c>
      <c r="O1064">
        <v>413.82967399586801</v>
      </c>
      <c r="P1064">
        <v>72.700494301589998</v>
      </c>
      <c r="Q1064" t="s">
        <v>28</v>
      </c>
      <c r="R1064" t="s">
        <v>27</v>
      </c>
      <c r="S1064">
        <v>40</v>
      </c>
      <c r="T1064">
        <v>1150.5334263894999</v>
      </c>
      <c r="U1064">
        <v>2013.4334961816201</v>
      </c>
      <c r="V1064" t="s">
        <v>30</v>
      </c>
      <c r="W1064">
        <v>4216.0477175891601</v>
      </c>
      <c r="X1064">
        <v>42160.477175891603</v>
      </c>
      <c r="Y1064" t="s">
        <v>31</v>
      </c>
    </row>
    <row r="1065" spans="1:25" x14ac:dyDescent="0.35">
      <c r="A1065" t="s">
        <v>25</v>
      </c>
      <c r="B1065" s="1">
        <v>36410</v>
      </c>
      <c r="C1065">
        <v>3.3730000000000002</v>
      </c>
      <c r="D1065">
        <v>100</v>
      </c>
      <c r="E1065">
        <v>141.4</v>
      </c>
      <c r="F1065">
        <v>14.51</v>
      </c>
      <c r="G1065">
        <v>17.600000000000001</v>
      </c>
      <c r="H1065">
        <v>14.191173302822</v>
      </c>
      <c r="I1065">
        <v>3.4914784656925302</v>
      </c>
      <c r="J1065">
        <v>2.3163038042603601</v>
      </c>
      <c r="K1065" s="2">
        <v>2.25706857207038E-5</v>
      </c>
      <c r="L1065">
        <v>2.9549349333935799</v>
      </c>
      <c r="M1065" s="2">
        <v>7.9087664483260702E-6</v>
      </c>
      <c r="N1065" s="2">
        <v>2.53642130688523E-11</v>
      </c>
      <c r="O1065" s="2">
        <v>2.90756442462577E-16</v>
      </c>
      <c r="P1065" s="2">
        <v>2.9806204041389699E-18</v>
      </c>
      <c r="Q1065" t="s">
        <v>26</v>
      </c>
      <c r="R1065" t="s">
        <v>27</v>
      </c>
      <c r="S1065">
        <v>40</v>
      </c>
      <c r="T1065" s="2">
        <v>1.3158845179401699E-7</v>
      </c>
      <c r="U1065" s="2">
        <v>2.3027979063952999E-7</v>
      </c>
      <c r="V1065" t="s">
        <v>26</v>
      </c>
      <c r="W1065" s="2">
        <v>1.6683282275379401E-5</v>
      </c>
      <c r="X1065">
        <v>0</v>
      </c>
      <c r="Y1065" t="s">
        <v>26</v>
      </c>
    </row>
    <row r="1066" spans="1:25" x14ac:dyDescent="0.35">
      <c r="A1066" t="s">
        <v>25</v>
      </c>
      <c r="B1066" s="1">
        <v>36411</v>
      </c>
      <c r="C1066">
        <v>5.7</v>
      </c>
      <c r="D1066">
        <v>83.1</v>
      </c>
      <c r="E1066">
        <v>140.80000000000001</v>
      </c>
      <c r="F1066">
        <v>14.54</v>
      </c>
      <c r="G1066">
        <v>3.4</v>
      </c>
      <c r="H1066">
        <v>25.5911712207945</v>
      </c>
      <c r="I1066">
        <v>1.86610887004658</v>
      </c>
      <c r="J1066">
        <v>0.73</v>
      </c>
      <c r="K1066">
        <v>1.9263111201155299E-3</v>
      </c>
      <c r="L1066">
        <v>1.19401974580217</v>
      </c>
      <c r="M1066">
        <v>5.2445063461841E-4</v>
      </c>
      <c r="N1066" s="2">
        <v>4.2505592375687798E-8</v>
      </c>
      <c r="O1066" s="2">
        <v>6.89657510542605E-13</v>
      </c>
      <c r="P1066" s="2">
        <v>7.7178676482421197E-16</v>
      </c>
      <c r="Q1066" t="s">
        <v>26</v>
      </c>
      <c r="R1066" t="s">
        <v>27</v>
      </c>
      <c r="S1066">
        <v>40</v>
      </c>
      <c r="T1066">
        <v>2.5246549662054401E-4</v>
      </c>
      <c r="U1066">
        <v>4.41814619085952E-4</v>
      </c>
      <c r="V1066" t="s">
        <v>26</v>
      </c>
      <c r="W1066">
        <v>1.31520062742539E-2</v>
      </c>
      <c r="X1066">
        <v>0</v>
      </c>
      <c r="Y1066" t="s">
        <v>26</v>
      </c>
    </row>
    <row r="1067" spans="1:25" x14ac:dyDescent="0.35">
      <c r="A1067" t="s">
        <v>25</v>
      </c>
      <c r="B1067" s="1">
        <v>36412</v>
      </c>
      <c r="C1067">
        <v>6.73</v>
      </c>
      <c r="D1067">
        <v>60.07</v>
      </c>
      <c r="E1067">
        <v>247.3</v>
      </c>
      <c r="F1067">
        <v>5.7</v>
      </c>
      <c r="G1067">
        <v>0</v>
      </c>
      <c r="H1067">
        <v>47.358267027154398</v>
      </c>
      <c r="I1067">
        <v>2.3812904178285801</v>
      </c>
      <c r="J1067">
        <v>1.6454</v>
      </c>
      <c r="K1067">
        <v>0.15456944095818201</v>
      </c>
      <c r="L1067">
        <v>1.85848979050751</v>
      </c>
      <c r="M1067">
        <v>4.6889170984985601E-2</v>
      </c>
      <c r="N1067">
        <v>1.2088358332811099E-4</v>
      </c>
      <c r="O1067" s="2">
        <v>9.8808586128569203E-6</v>
      </c>
      <c r="P1067" s="2">
        <v>3.2724704151056701E-8</v>
      </c>
      <c r="Q1067" t="s">
        <v>26</v>
      </c>
      <c r="R1067" t="s">
        <v>27</v>
      </c>
      <c r="S1067">
        <v>40</v>
      </c>
      <c r="T1067">
        <v>0.434216169746518</v>
      </c>
      <c r="U1067">
        <v>0.75987829705640697</v>
      </c>
      <c r="V1067" t="s">
        <v>26</v>
      </c>
      <c r="W1067">
        <v>9.3459271815448108</v>
      </c>
      <c r="X1067">
        <v>0</v>
      </c>
      <c r="Y1067" t="s">
        <v>26</v>
      </c>
    </row>
    <row r="1068" spans="1:25" x14ac:dyDescent="0.35">
      <c r="A1068" t="s">
        <v>25</v>
      </c>
      <c r="B1068" s="1">
        <v>36413</v>
      </c>
      <c r="C1068">
        <v>9.0299999999999994</v>
      </c>
      <c r="D1068">
        <v>68.040000000000006</v>
      </c>
      <c r="E1068">
        <v>304.89999999999998</v>
      </c>
      <c r="F1068">
        <v>35.619999999999997</v>
      </c>
      <c r="G1068">
        <v>0</v>
      </c>
      <c r="H1068">
        <v>68.676404718986802</v>
      </c>
      <c r="I1068">
        <v>2.9147671021725801</v>
      </c>
      <c r="J1068">
        <v>2.9748000000000001</v>
      </c>
      <c r="K1068">
        <v>3.6086610950918501</v>
      </c>
      <c r="L1068">
        <v>2.5268818416953698</v>
      </c>
      <c r="M1068">
        <v>1.6936216282216501</v>
      </c>
      <c r="N1068">
        <v>6.9115255271054304E-2</v>
      </c>
      <c r="O1068">
        <v>0.41077850072247102</v>
      </c>
      <c r="P1068">
        <v>2.87904299236949E-3</v>
      </c>
      <c r="Q1068" t="s">
        <v>26</v>
      </c>
      <c r="R1068" t="s">
        <v>27</v>
      </c>
      <c r="S1068">
        <v>40</v>
      </c>
      <c r="T1068">
        <v>83.089507413201801</v>
      </c>
      <c r="U1068">
        <v>145.40663797310299</v>
      </c>
      <c r="V1068" t="s">
        <v>28</v>
      </c>
      <c r="W1068">
        <v>820.30155203646905</v>
      </c>
      <c r="X1068">
        <v>8203.01552036469</v>
      </c>
      <c r="Y1068" t="s">
        <v>29</v>
      </c>
    </row>
    <row r="1069" spans="1:25" x14ac:dyDescent="0.35">
      <c r="A1069" t="s">
        <v>25</v>
      </c>
      <c r="B1069" s="1">
        <v>36414</v>
      </c>
      <c r="C1069">
        <v>6.452</v>
      </c>
      <c r="D1069">
        <v>96.3</v>
      </c>
      <c r="E1069">
        <v>121.6</v>
      </c>
      <c r="F1069">
        <v>21.58</v>
      </c>
      <c r="G1069">
        <v>0</v>
      </c>
      <c r="H1069">
        <v>69.386682008904302</v>
      </c>
      <c r="I1069">
        <v>2.9608100300445801</v>
      </c>
      <c r="J1069">
        <v>3.84016</v>
      </c>
      <c r="K1069">
        <v>1.8191825860778701</v>
      </c>
      <c r="L1069">
        <v>2.6683285224113198</v>
      </c>
      <c r="M1069">
        <v>0.61576554798548</v>
      </c>
      <c r="N1069">
        <v>1.1530128254738E-2</v>
      </c>
      <c r="O1069">
        <v>8.1796703949300803E-2</v>
      </c>
      <c r="P1069">
        <v>6.5450266719248101E-4</v>
      </c>
      <c r="Q1069" t="s">
        <v>26</v>
      </c>
      <c r="R1069" t="s">
        <v>27</v>
      </c>
      <c r="S1069">
        <v>40</v>
      </c>
      <c r="T1069">
        <v>27.327636729302601</v>
      </c>
      <c r="U1069">
        <v>47.823364276279598</v>
      </c>
      <c r="V1069" t="s">
        <v>28</v>
      </c>
      <c r="W1069">
        <v>333.75133316729301</v>
      </c>
      <c r="X1069">
        <v>3337.5133316729298</v>
      </c>
      <c r="Y1069" t="s">
        <v>30</v>
      </c>
    </row>
    <row r="1070" spans="1:25" x14ac:dyDescent="0.35">
      <c r="A1070" t="s">
        <v>25</v>
      </c>
      <c r="B1070" s="1">
        <v>36415</v>
      </c>
      <c r="C1070">
        <v>7.2</v>
      </c>
      <c r="D1070">
        <v>97.9</v>
      </c>
      <c r="E1070">
        <v>88.9</v>
      </c>
      <c r="F1070">
        <v>7.18</v>
      </c>
      <c r="G1070">
        <v>0</v>
      </c>
      <c r="H1070">
        <v>69.570143606791206</v>
      </c>
      <c r="I1070">
        <v>2.98953083544458</v>
      </c>
      <c r="J1070">
        <v>4.84016</v>
      </c>
      <c r="K1070">
        <v>0.88567085722682004</v>
      </c>
      <c r="L1070">
        <v>2.79208027453222</v>
      </c>
      <c r="M1070">
        <v>0.30436793075233398</v>
      </c>
      <c r="N1070">
        <v>3.3127216227757899E-3</v>
      </c>
      <c r="O1070">
        <v>1.26818801985974E-2</v>
      </c>
      <c r="P1070">
        <v>1.13292390601479E-4</v>
      </c>
      <c r="Q1070" t="s">
        <v>26</v>
      </c>
      <c r="R1070" t="s">
        <v>27</v>
      </c>
      <c r="S1070">
        <v>40</v>
      </c>
      <c r="T1070">
        <v>8.2630703762803197</v>
      </c>
      <c r="U1070">
        <v>14.460373158490601</v>
      </c>
      <c r="V1070" t="s">
        <v>28</v>
      </c>
      <c r="W1070">
        <v>121.405507742157</v>
      </c>
      <c r="X1070">
        <v>1214.0550774215701</v>
      </c>
      <c r="Y1070" t="s">
        <v>32</v>
      </c>
    </row>
    <row r="1071" spans="1:25" x14ac:dyDescent="0.35">
      <c r="A1071" t="s">
        <v>25</v>
      </c>
      <c r="B1071" s="1">
        <v>36416</v>
      </c>
      <c r="C1071">
        <v>9.52</v>
      </c>
      <c r="D1071">
        <v>86.3</v>
      </c>
      <c r="E1071">
        <v>238.6</v>
      </c>
      <c r="F1071">
        <v>4.0679999999999996</v>
      </c>
      <c r="G1071">
        <v>0.4</v>
      </c>
      <c r="H1071">
        <v>72.086818655345397</v>
      </c>
      <c r="I1071">
        <v>3.2292729387645802</v>
      </c>
      <c r="J1071">
        <v>6.2577600000000002</v>
      </c>
      <c r="K1071">
        <v>0.82412188462518099</v>
      </c>
      <c r="L1071">
        <v>3.1122664194115401</v>
      </c>
      <c r="M1071">
        <v>0.29408459509196899</v>
      </c>
      <c r="N1071">
        <v>3.1172011796420001E-3</v>
      </c>
      <c r="O1071">
        <v>1.5525743885993501E-2</v>
      </c>
      <c r="P1071">
        <v>1.8048800901493699E-4</v>
      </c>
      <c r="Q1071" t="s">
        <v>26</v>
      </c>
      <c r="R1071" t="s">
        <v>27</v>
      </c>
      <c r="S1071">
        <v>40</v>
      </c>
      <c r="T1071">
        <v>7.3241152892543999</v>
      </c>
      <c r="U1071">
        <v>12.8172017561952</v>
      </c>
      <c r="V1071" t="s">
        <v>28</v>
      </c>
      <c r="W1071">
        <v>109.469528009545</v>
      </c>
      <c r="X1071">
        <v>1094.69528009545</v>
      </c>
      <c r="Y1071" t="s">
        <v>32</v>
      </c>
    </row>
    <row r="1072" spans="1:25" x14ac:dyDescent="0.35">
      <c r="A1072" t="s">
        <v>25</v>
      </c>
      <c r="B1072" s="1">
        <v>36417</v>
      </c>
      <c r="C1072">
        <v>13.88</v>
      </c>
      <c r="D1072">
        <v>69.98</v>
      </c>
      <c r="E1072">
        <v>104.1</v>
      </c>
      <c r="F1072">
        <v>15.1</v>
      </c>
      <c r="G1072">
        <v>0</v>
      </c>
      <c r="H1072">
        <v>78.699969193173999</v>
      </c>
      <c r="I1072">
        <v>3.9702789456525802</v>
      </c>
      <c r="J1072">
        <v>8.4601600000000001</v>
      </c>
      <c r="K1072">
        <v>2.1416010731420601</v>
      </c>
      <c r="L1072">
        <v>3.8965324294683801</v>
      </c>
      <c r="M1072">
        <v>0.83119644952605498</v>
      </c>
      <c r="N1072">
        <v>1.96085019931748E-2</v>
      </c>
      <c r="O1072">
        <v>0.480123044857655</v>
      </c>
      <c r="P1072">
        <v>9.6064310698013803E-3</v>
      </c>
      <c r="Q1072" t="s">
        <v>26</v>
      </c>
      <c r="R1072" t="s">
        <v>27</v>
      </c>
      <c r="S1072">
        <v>40</v>
      </c>
      <c r="T1072">
        <v>35.723199621130298</v>
      </c>
      <c r="U1072">
        <v>62.5155993369779</v>
      </c>
      <c r="V1072" t="s">
        <v>28</v>
      </c>
      <c r="W1072">
        <v>416.44820688325899</v>
      </c>
      <c r="X1072">
        <v>4164.4820688325899</v>
      </c>
      <c r="Y1072" t="s">
        <v>29</v>
      </c>
    </row>
    <row r="1073" spans="1:25" x14ac:dyDescent="0.35">
      <c r="A1073" t="s">
        <v>25</v>
      </c>
      <c r="B1073" s="1">
        <v>36418</v>
      </c>
      <c r="C1073">
        <v>8.77</v>
      </c>
      <c r="D1073">
        <v>96.5</v>
      </c>
      <c r="E1073">
        <v>149.30000000000001</v>
      </c>
      <c r="F1073">
        <v>8.24</v>
      </c>
      <c r="G1073">
        <v>0.2</v>
      </c>
      <c r="H1073">
        <v>76.1090327790548</v>
      </c>
      <c r="I1073">
        <v>4.0272015057525801</v>
      </c>
      <c r="J1073">
        <v>9.7427600000000005</v>
      </c>
      <c r="K1073">
        <v>1.2390668735324299</v>
      </c>
      <c r="L1073">
        <v>4.0120101731229401</v>
      </c>
      <c r="M1073">
        <v>0.486478497459569</v>
      </c>
      <c r="N1073">
        <v>7.5975149413149597E-3</v>
      </c>
      <c r="O1073">
        <v>0.112250963545709</v>
      </c>
      <c r="P1073">
        <v>2.4095600308615202E-3</v>
      </c>
      <c r="Q1073" t="s">
        <v>26</v>
      </c>
      <c r="R1073" t="s">
        <v>27</v>
      </c>
      <c r="S1073">
        <v>40</v>
      </c>
      <c r="T1073">
        <v>14.4711099798792</v>
      </c>
      <c r="U1073">
        <v>25.3244424647886</v>
      </c>
      <c r="V1073" t="s">
        <v>28</v>
      </c>
      <c r="W1073">
        <v>195.73338418271899</v>
      </c>
      <c r="X1073">
        <v>1957.3338418271901</v>
      </c>
      <c r="Y1073" t="s">
        <v>32</v>
      </c>
    </row>
    <row r="1074" spans="1:25" x14ac:dyDescent="0.35">
      <c r="A1074" t="s">
        <v>25</v>
      </c>
      <c r="B1074" s="1">
        <v>36419</v>
      </c>
      <c r="C1074">
        <v>12.38</v>
      </c>
      <c r="D1074">
        <v>75.3</v>
      </c>
      <c r="E1074">
        <v>110.5</v>
      </c>
      <c r="F1074">
        <v>3.9</v>
      </c>
      <c r="G1074">
        <v>0</v>
      </c>
      <c r="H1074">
        <v>78.542374957811901</v>
      </c>
      <c r="I1074">
        <v>4.5758397434325797</v>
      </c>
      <c r="J1074">
        <v>11.67516</v>
      </c>
      <c r="K1074">
        <v>1.2007717977002801</v>
      </c>
      <c r="L1074">
        <v>4.6224717558308104</v>
      </c>
      <c r="M1074">
        <v>0.49952337514794698</v>
      </c>
      <c r="N1074">
        <v>7.9618262906319907E-3</v>
      </c>
      <c r="O1074">
        <v>0.14816669228349</v>
      </c>
      <c r="P1074">
        <v>4.4689219419007898E-3</v>
      </c>
      <c r="Q1074" t="s">
        <v>26</v>
      </c>
      <c r="R1074" t="s">
        <v>27</v>
      </c>
      <c r="S1074">
        <v>40</v>
      </c>
      <c r="T1074">
        <v>13.7345631832683</v>
      </c>
      <c r="U1074">
        <v>24.035485570719501</v>
      </c>
      <c r="V1074" t="s">
        <v>28</v>
      </c>
      <c r="W1074">
        <v>187.25589561964799</v>
      </c>
      <c r="X1074">
        <v>1872.55895619648</v>
      </c>
      <c r="Y1074" t="s">
        <v>32</v>
      </c>
    </row>
    <row r="1075" spans="1:25" x14ac:dyDescent="0.35">
      <c r="A1075" t="s">
        <v>25</v>
      </c>
      <c r="B1075" s="1">
        <v>36420</v>
      </c>
      <c r="C1075">
        <v>14.25</v>
      </c>
      <c r="D1075">
        <v>65.900000000000006</v>
      </c>
      <c r="E1075">
        <v>196.7</v>
      </c>
      <c r="F1075">
        <v>3.6960000000000002</v>
      </c>
      <c r="G1075">
        <v>0</v>
      </c>
      <c r="H1075">
        <v>81.280780650205799</v>
      </c>
      <c r="I1075">
        <v>5.4383454677325798</v>
      </c>
      <c r="J1075">
        <v>13.94416</v>
      </c>
      <c r="K1075">
        <v>1.5754639645867601</v>
      </c>
      <c r="L1075">
        <v>5.5071237590682003</v>
      </c>
      <c r="M1075">
        <v>0.70718751811085501</v>
      </c>
      <c r="N1075">
        <v>1.47314373318053E-2</v>
      </c>
      <c r="O1075">
        <v>0.47186421350778601</v>
      </c>
      <c r="P1075">
        <v>2.1620485490797401E-2</v>
      </c>
      <c r="Q1075" t="s">
        <v>26</v>
      </c>
      <c r="R1075" t="s">
        <v>27</v>
      </c>
      <c r="S1075">
        <v>40</v>
      </c>
      <c r="T1075">
        <v>21.5538333707654</v>
      </c>
      <c r="U1075">
        <v>37.719208398839399</v>
      </c>
      <c r="V1075" t="s">
        <v>28</v>
      </c>
      <c r="W1075">
        <v>273.80113835908702</v>
      </c>
      <c r="X1075">
        <v>2738.0113835908701</v>
      </c>
      <c r="Y1075" t="s">
        <v>30</v>
      </c>
    </row>
    <row r="1076" spans="1:25" x14ac:dyDescent="0.35">
      <c r="A1076" t="s">
        <v>25</v>
      </c>
      <c r="B1076" s="1">
        <v>36421</v>
      </c>
      <c r="C1076">
        <v>12.25</v>
      </c>
      <c r="D1076">
        <v>59.94</v>
      </c>
      <c r="E1076">
        <v>341.5</v>
      </c>
      <c r="F1076">
        <v>17.829999999999998</v>
      </c>
      <c r="G1076">
        <v>0</v>
      </c>
      <c r="H1076">
        <v>83.3789392176608</v>
      </c>
      <c r="I1076">
        <v>6.3195798595125803</v>
      </c>
      <c r="J1076">
        <v>15.853160000000001</v>
      </c>
      <c r="K1076">
        <v>4.1596719694861104</v>
      </c>
      <c r="L1076">
        <v>6.3304033606169101</v>
      </c>
      <c r="M1076">
        <v>3.4726499902714001</v>
      </c>
      <c r="N1076">
        <v>0.246342245979738</v>
      </c>
      <c r="O1076">
        <v>8.3880918660388506</v>
      </c>
      <c r="P1076">
        <v>0.53488310888976798</v>
      </c>
      <c r="Q1076" t="s">
        <v>26</v>
      </c>
      <c r="R1076" t="s">
        <v>27</v>
      </c>
      <c r="S1076">
        <v>40</v>
      </c>
      <c r="T1076">
        <v>104.111885306308</v>
      </c>
      <c r="U1076">
        <v>182.195799286039</v>
      </c>
      <c r="V1076" t="s">
        <v>28</v>
      </c>
      <c r="W1076">
        <v>976.68466607190703</v>
      </c>
      <c r="X1076">
        <v>9766.8466607190694</v>
      </c>
      <c r="Y1076" t="s">
        <v>29</v>
      </c>
    </row>
    <row r="1077" spans="1:25" x14ac:dyDescent="0.35">
      <c r="A1077" t="s">
        <v>25</v>
      </c>
      <c r="B1077" s="1">
        <v>36422</v>
      </c>
      <c r="C1077">
        <v>13.62</v>
      </c>
      <c r="D1077">
        <v>57.05</v>
      </c>
      <c r="E1077">
        <v>308.3</v>
      </c>
      <c r="F1077">
        <v>17.559999999999999</v>
      </c>
      <c r="G1077">
        <v>0.6</v>
      </c>
      <c r="H1077">
        <v>83.872266768919303</v>
      </c>
      <c r="I1077">
        <v>7.3613459222325801</v>
      </c>
      <c r="J1077">
        <v>18.008759999999999</v>
      </c>
      <c r="K1077">
        <v>4.3783923911790197</v>
      </c>
      <c r="L1077">
        <v>7.3512152127170802</v>
      </c>
      <c r="M1077">
        <v>3.9950950927720901</v>
      </c>
      <c r="N1077">
        <v>0.31569805645214</v>
      </c>
      <c r="O1077">
        <v>12.189031237948999</v>
      </c>
      <c r="P1077">
        <v>1.1054365767971299</v>
      </c>
      <c r="Q1077" t="s">
        <v>26</v>
      </c>
      <c r="R1077" t="s">
        <v>27</v>
      </c>
      <c r="S1077">
        <v>40</v>
      </c>
      <c r="T1077">
        <v>112.870187762375</v>
      </c>
      <c r="U1077">
        <v>197.522828584156</v>
      </c>
      <c r="V1077" t="s">
        <v>28</v>
      </c>
      <c r="W1077">
        <v>1038.7689016299901</v>
      </c>
      <c r="X1077">
        <v>10387.689016299901</v>
      </c>
      <c r="Y1077" t="s">
        <v>31</v>
      </c>
    </row>
    <row r="1078" spans="1:25" x14ac:dyDescent="0.35">
      <c r="A1078" t="s">
        <v>25</v>
      </c>
      <c r="B1078" s="1">
        <v>36423</v>
      </c>
      <c r="C1078">
        <v>9.66</v>
      </c>
      <c r="D1078">
        <v>71.2</v>
      </c>
      <c r="E1078">
        <v>300.60000000000002</v>
      </c>
      <c r="F1078">
        <v>24.84</v>
      </c>
      <c r="G1078">
        <v>0.2</v>
      </c>
      <c r="H1078">
        <v>83.633741633497195</v>
      </c>
      <c r="I1078">
        <v>7.8719731708725798</v>
      </c>
      <c r="J1078">
        <v>19.451560000000001</v>
      </c>
      <c r="K1078">
        <v>6.1227128201892302</v>
      </c>
      <c r="L1078">
        <v>7.8665071427272801</v>
      </c>
      <c r="M1078">
        <v>5.84258693411397</v>
      </c>
      <c r="N1078">
        <v>0.61867145460101303</v>
      </c>
      <c r="O1078">
        <v>30.302101602106401</v>
      </c>
      <c r="P1078">
        <v>3.2206930744992701</v>
      </c>
      <c r="Q1078" t="s">
        <v>26</v>
      </c>
      <c r="R1078" t="s">
        <v>27</v>
      </c>
      <c r="S1078">
        <v>40</v>
      </c>
      <c r="T1078">
        <v>189.80240020703999</v>
      </c>
      <c r="U1078">
        <v>332.15420036231899</v>
      </c>
      <c r="V1078" t="s">
        <v>28</v>
      </c>
      <c r="W1078">
        <v>1524.3869515220499</v>
      </c>
      <c r="X1078">
        <v>15243.8695152205</v>
      </c>
      <c r="Y1078" t="s">
        <v>31</v>
      </c>
    </row>
    <row r="1079" spans="1:25" x14ac:dyDescent="0.35">
      <c r="A1079" t="s">
        <v>25</v>
      </c>
      <c r="B1079" s="1">
        <v>36424</v>
      </c>
      <c r="C1079">
        <v>7.09</v>
      </c>
      <c r="D1079">
        <v>73.900000000000006</v>
      </c>
      <c r="E1079">
        <v>314.10000000000002</v>
      </c>
      <c r="F1079">
        <v>15.92</v>
      </c>
      <c r="G1079">
        <v>7.4</v>
      </c>
      <c r="H1079">
        <v>45.627531566022199</v>
      </c>
      <c r="I1079">
        <v>4.1623247766857903</v>
      </c>
      <c r="J1079">
        <v>10.4879548852493</v>
      </c>
      <c r="K1079">
        <v>0.20131776345434199</v>
      </c>
      <c r="L1079">
        <v>4.1786887771045098</v>
      </c>
      <c r="M1079">
        <v>8.0338947701973501E-2</v>
      </c>
      <c r="N1079">
        <v>3.1353654616833202E-4</v>
      </c>
      <c r="O1079">
        <v>6.0854108240701696E-4</v>
      </c>
      <c r="P1079" s="2">
        <v>1.4406390618956999E-5</v>
      </c>
      <c r="Q1079" t="s">
        <v>26</v>
      </c>
      <c r="R1079" t="s">
        <v>27</v>
      </c>
      <c r="S1079">
        <v>40</v>
      </c>
      <c r="T1079">
        <v>0.67950397526658901</v>
      </c>
      <c r="U1079">
        <v>1.1891319567165299</v>
      </c>
      <c r="V1079" t="s">
        <v>26</v>
      </c>
      <c r="W1079">
        <v>13.843372640003601</v>
      </c>
      <c r="X1079">
        <v>0</v>
      </c>
      <c r="Y1079" t="s">
        <v>26</v>
      </c>
    </row>
    <row r="1080" spans="1:25" x14ac:dyDescent="0.35">
      <c r="A1080" t="s">
        <v>25</v>
      </c>
      <c r="B1080" s="1">
        <v>36425</v>
      </c>
      <c r="C1080">
        <v>12.39</v>
      </c>
      <c r="D1080">
        <v>58.4</v>
      </c>
      <c r="E1080">
        <v>292.39999999999998</v>
      </c>
      <c r="F1080">
        <v>36.14</v>
      </c>
      <c r="G1080">
        <v>0</v>
      </c>
      <c r="H1080">
        <v>72.590668268117597</v>
      </c>
      <c r="I1080">
        <v>5.0870325482057899</v>
      </c>
      <c r="J1080">
        <v>12.4221548852493</v>
      </c>
      <c r="K1080">
        <v>4.2287452768325604</v>
      </c>
      <c r="L1080">
        <v>5.0761284251543097</v>
      </c>
      <c r="M1080">
        <v>3.1421065415644001</v>
      </c>
      <c r="N1080">
        <v>0.20637158951413001</v>
      </c>
      <c r="O1080">
        <v>5.6570317107852599</v>
      </c>
      <c r="P1080">
        <v>0.21344065606467899</v>
      </c>
      <c r="Q1080" t="s">
        <v>26</v>
      </c>
      <c r="R1080" t="s">
        <v>27</v>
      </c>
      <c r="S1080">
        <v>40</v>
      </c>
      <c r="T1080">
        <v>106.85352267538801</v>
      </c>
      <c r="U1080">
        <v>186.99366468192801</v>
      </c>
      <c r="V1080" t="s">
        <v>28</v>
      </c>
      <c r="W1080">
        <v>996.29966595643998</v>
      </c>
      <c r="X1080">
        <v>9962.9966595643891</v>
      </c>
      <c r="Y1080" t="s">
        <v>29</v>
      </c>
    </row>
    <row r="1081" spans="1:25" x14ac:dyDescent="0.35">
      <c r="A1081" t="s">
        <v>25</v>
      </c>
      <c r="B1081" s="1">
        <v>36426</v>
      </c>
      <c r="C1081">
        <v>12.7</v>
      </c>
      <c r="D1081">
        <v>53.87</v>
      </c>
      <c r="E1081">
        <v>312.2</v>
      </c>
      <c r="F1081">
        <v>39.68</v>
      </c>
      <c r="G1081">
        <v>0</v>
      </c>
      <c r="H1081">
        <v>82.442967346396699</v>
      </c>
      <c r="I1081">
        <v>6.1359994095257901</v>
      </c>
      <c r="J1081">
        <v>14.412154885249301</v>
      </c>
      <c r="K1081">
        <v>11.1038835969328</v>
      </c>
      <c r="L1081">
        <v>6.1069695846028802</v>
      </c>
      <c r="M1081">
        <v>8.9755245582221495</v>
      </c>
      <c r="N1081">
        <v>1.3227714721325901</v>
      </c>
      <c r="O1081">
        <v>70.722763147893602</v>
      </c>
      <c r="P1081">
        <v>4.1420766151456201</v>
      </c>
      <c r="Q1081" t="s">
        <v>26</v>
      </c>
      <c r="R1081" t="s">
        <v>27</v>
      </c>
      <c r="S1081">
        <v>40</v>
      </c>
      <c r="T1081">
        <v>453.601747164556</v>
      </c>
      <c r="U1081">
        <v>793.80305753797302</v>
      </c>
      <c r="V1081" t="s">
        <v>32</v>
      </c>
      <c r="W1081">
        <v>2701.6576361089001</v>
      </c>
      <c r="X1081">
        <v>27016.576361088999</v>
      </c>
      <c r="Y1081" t="s">
        <v>31</v>
      </c>
    </row>
    <row r="1082" spans="1:25" x14ac:dyDescent="0.35">
      <c r="A1082" t="s">
        <v>25</v>
      </c>
      <c r="B1082" s="1">
        <v>36427</v>
      </c>
      <c r="C1082">
        <v>13.34</v>
      </c>
      <c r="D1082">
        <v>53.32</v>
      </c>
      <c r="E1082">
        <v>302.8</v>
      </c>
      <c r="F1082">
        <v>45.6</v>
      </c>
      <c r="G1082">
        <v>0</v>
      </c>
      <c r="H1082">
        <v>85.047884983476195</v>
      </c>
      <c r="I1082">
        <v>7.2467006781017904</v>
      </c>
      <c r="J1082">
        <v>16.517354885249301</v>
      </c>
      <c r="K1082">
        <v>19.401438042118698</v>
      </c>
      <c r="L1082">
        <v>7.2035493129470103</v>
      </c>
      <c r="M1082">
        <v>15.023421253217</v>
      </c>
      <c r="N1082">
        <v>3.2919236920900499</v>
      </c>
      <c r="O1082">
        <v>224.22353378802501</v>
      </c>
      <c r="P1082">
        <v>19.3889388890289</v>
      </c>
      <c r="Q1082" t="s">
        <v>28</v>
      </c>
      <c r="R1082" t="s">
        <v>27</v>
      </c>
      <c r="S1082">
        <v>40</v>
      </c>
      <c r="T1082">
        <v>935.33845701818097</v>
      </c>
      <c r="U1082">
        <v>1636.84229978182</v>
      </c>
      <c r="V1082" t="s">
        <v>32</v>
      </c>
      <c r="W1082">
        <v>3898.67231463596</v>
      </c>
      <c r="X1082">
        <v>38986.723146359604</v>
      </c>
      <c r="Y1082" t="s">
        <v>31</v>
      </c>
    </row>
    <row r="1083" spans="1:25" x14ac:dyDescent="0.35">
      <c r="A1083" t="s">
        <v>25</v>
      </c>
      <c r="B1083" s="1">
        <v>36428</v>
      </c>
      <c r="C1083">
        <v>12.56</v>
      </c>
      <c r="D1083">
        <v>68.47</v>
      </c>
      <c r="E1083">
        <v>297.10000000000002</v>
      </c>
      <c r="F1083">
        <v>39.28</v>
      </c>
      <c r="G1083">
        <v>0</v>
      </c>
      <c r="H1083">
        <v>84.610636081269206</v>
      </c>
      <c r="I1083">
        <v>7.9563991945457904</v>
      </c>
      <c r="J1083">
        <v>18.482154885249301</v>
      </c>
      <c r="K1083">
        <v>14.445993859524901</v>
      </c>
      <c r="L1083">
        <v>7.9220014757164199</v>
      </c>
      <c r="M1083">
        <v>12.383485137838701</v>
      </c>
      <c r="N1083">
        <v>2.3383031488033201</v>
      </c>
      <c r="O1083">
        <v>169.489958571713</v>
      </c>
      <c r="P1083">
        <v>18.312826759586901</v>
      </c>
      <c r="Q1083" t="s">
        <v>28</v>
      </c>
      <c r="R1083" t="s">
        <v>27</v>
      </c>
      <c r="S1083">
        <v>40</v>
      </c>
      <c r="T1083">
        <v>647.08910552549696</v>
      </c>
      <c r="U1083">
        <v>1132.4059346696199</v>
      </c>
      <c r="V1083" t="s">
        <v>32</v>
      </c>
      <c r="W1083">
        <v>3286.5564393078298</v>
      </c>
      <c r="X1083">
        <v>32865.564393078297</v>
      </c>
      <c r="Y1083" t="s">
        <v>31</v>
      </c>
    </row>
    <row r="1084" spans="1:25" x14ac:dyDescent="0.35">
      <c r="A1084" t="s">
        <v>25</v>
      </c>
      <c r="B1084" s="1">
        <v>36429</v>
      </c>
      <c r="C1084">
        <v>13.21</v>
      </c>
      <c r="D1084">
        <v>56.37</v>
      </c>
      <c r="E1084">
        <v>307</v>
      </c>
      <c r="F1084">
        <v>42.77</v>
      </c>
      <c r="G1084">
        <v>0</v>
      </c>
      <c r="H1084">
        <v>85.051821954948807</v>
      </c>
      <c r="I1084">
        <v>8.9851828929797897</v>
      </c>
      <c r="J1084">
        <v>20.563954885249299</v>
      </c>
      <c r="K1084">
        <v>17.841307834345798</v>
      </c>
      <c r="L1084">
        <v>8.9436611713456493</v>
      </c>
      <c r="M1084">
        <v>15.3256272736756</v>
      </c>
      <c r="N1084">
        <v>3.4100380317434298</v>
      </c>
      <c r="O1084">
        <v>271.74623401838397</v>
      </c>
      <c r="P1084">
        <v>38.940022031989599</v>
      </c>
      <c r="Q1084" t="s">
        <v>28</v>
      </c>
      <c r="R1084" t="s">
        <v>27</v>
      </c>
      <c r="S1084">
        <v>40</v>
      </c>
      <c r="T1084">
        <v>845.394805365715</v>
      </c>
      <c r="U1084">
        <v>1479.4409093899999</v>
      </c>
      <c r="V1084" t="s">
        <v>32</v>
      </c>
      <c r="W1084">
        <v>3734.1756201458102</v>
      </c>
      <c r="X1084">
        <v>37341.756201458098</v>
      </c>
      <c r="Y1084" t="s">
        <v>31</v>
      </c>
    </row>
    <row r="1085" spans="1:25" x14ac:dyDescent="0.35">
      <c r="A1085" t="s">
        <v>25</v>
      </c>
      <c r="B1085" s="1">
        <v>36430</v>
      </c>
      <c r="C1085">
        <v>8.24</v>
      </c>
      <c r="D1085">
        <v>60.5</v>
      </c>
      <c r="E1085">
        <v>227</v>
      </c>
      <c r="F1085">
        <v>15.25</v>
      </c>
      <c r="G1085">
        <v>2</v>
      </c>
      <c r="H1085">
        <v>71.192186079748197</v>
      </c>
      <c r="I1085">
        <v>7.9814355004464703</v>
      </c>
      <c r="J1085">
        <v>21.751154885249299</v>
      </c>
      <c r="K1085">
        <v>1.4024557199882699</v>
      </c>
      <c r="L1085">
        <v>8.3254529168456095</v>
      </c>
      <c r="M1085">
        <v>0.76810210254739897</v>
      </c>
      <c r="N1085">
        <v>1.7051416099998599E-2</v>
      </c>
      <c r="O1085">
        <v>0.67444503187207405</v>
      </c>
      <c r="P1085">
        <v>8.1825162863343195E-2</v>
      </c>
      <c r="Q1085" t="s">
        <v>26</v>
      </c>
      <c r="R1085" t="s">
        <v>27</v>
      </c>
      <c r="S1085">
        <v>40</v>
      </c>
      <c r="T1085">
        <v>17.776963528950098</v>
      </c>
      <c r="U1085">
        <v>31.109686175662699</v>
      </c>
      <c r="V1085" t="s">
        <v>28</v>
      </c>
      <c r="W1085">
        <v>232.89047284512401</v>
      </c>
      <c r="X1085">
        <v>2328.9047284512399</v>
      </c>
      <c r="Y1085" t="s">
        <v>30</v>
      </c>
    </row>
    <row r="1086" spans="1:25" x14ac:dyDescent="0.35">
      <c r="A1086" t="s">
        <v>25</v>
      </c>
      <c r="B1086" s="1">
        <v>36431</v>
      </c>
      <c r="C1086">
        <v>16.28</v>
      </c>
      <c r="D1086">
        <v>45.99</v>
      </c>
      <c r="E1086">
        <v>270</v>
      </c>
      <c r="F1086">
        <v>12.76</v>
      </c>
      <c r="G1086">
        <v>0</v>
      </c>
      <c r="H1086">
        <v>82.8658349934325</v>
      </c>
      <c r="I1086">
        <v>9.5281963702104697</v>
      </c>
      <c r="J1086">
        <v>24.385554885249299</v>
      </c>
      <c r="K1086">
        <v>3.0160747560129901</v>
      </c>
      <c r="L1086">
        <v>9.6398844433435595</v>
      </c>
      <c r="M1086">
        <v>3.0425698821697398</v>
      </c>
      <c r="N1086">
        <v>0.19494167740229201</v>
      </c>
      <c r="O1086">
        <v>6.6733809817601299</v>
      </c>
      <c r="P1086">
        <v>1.1372633041615099</v>
      </c>
      <c r="Q1086" t="s">
        <v>26</v>
      </c>
      <c r="R1086" t="s">
        <v>27</v>
      </c>
      <c r="S1086">
        <v>40</v>
      </c>
      <c r="T1086">
        <v>62.318624268462798</v>
      </c>
      <c r="U1086">
        <v>109.05759246981</v>
      </c>
      <c r="V1086" t="s">
        <v>28</v>
      </c>
      <c r="W1086">
        <v>653.66569818500204</v>
      </c>
      <c r="X1086">
        <v>6536.6569818500202</v>
      </c>
      <c r="Y1086" t="s">
        <v>29</v>
      </c>
    </row>
    <row r="1087" spans="1:25" x14ac:dyDescent="0.35">
      <c r="A1087" t="s">
        <v>25</v>
      </c>
      <c r="B1087" s="1">
        <v>36432</v>
      </c>
      <c r="C1087">
        <v>16.72</v>
      </c>
      <c r="D1087">
        <v>37.479999999999997</v>
      </c>
      <c r="E1087">
        <v>299.10000000000002</v>
      </c>
      <c r="F1087">
        <v>56.57</v>
      </c>
      <c r="G1087">
        <v>0</v>
      </c>
      <c r="H1087">
        <v>88.302293739835505</v>
      </c>
      <c r="I1087">
        <v>11.363998614002501</v>
      </c>
      <c r="J1087">
        <v>27.099154885249298</v>
      </c>
      <c r="K1087">
        <v>36.396638803401899</v>
      </c>
      <c r="L1087">
        <v>11.341541239771299</v>
      </c>
      <c r="M1087">
        <v>28.093975912673201</v>
      </c>
      <c r="N1087">
        <v>9.9681434258892594</v>
      </c>
      <c r="O1087">
        <v>681.30072373918097</v>
      </c>
      <c r="P1087">
        <v>168.51711196929</v>
      </c>
      <c r="Q1087" t="s">
        <v>28</v>
      </c>
      <c r="R1087" t="s">
        <v>27</v>
      </c>
      <c r="S1087">
        <v>40</v>
      </c>
      <c r="T1087">
        <v>1782.39757980322</v>
      </c>
      <c r="U1087">
        <v>3119.1957646556298</v>
      </c>
      <c r="V1087" t="s">
        <v>30</v>
      </c>
      <c r="W1087">
        <v>4727.47059713403</v>
      </c>
      <c r="X1087">
        <v>47274.7059713403</v>
      </c>
      <c r="Y1087" t="s">
        <v>31</v>
      </c>
    </row>
    <row r="1088" spans="1:25" x14ac:dyDescent="0.35">
      <c r="A1088" t="s">
        <v>25</v>
      </c>
      <c r="B1088" s="1">
        <v>36433</v>
      </c>
      <c r="C1088">
        <v>15.6</v>
      </c>
      <c r="D1088">
        <v>61.65</v>
      </c>
      <c r="E1088">
        <v>297.3</v>
      </c>
      <c r="F1088">
        <v>43.08</v>
      </c>
      <c r="G1088">
        <v>0</v>
      </c>
      <c r="H1088">
        <v>86.507793170741706</v>
      </c>
      <c r="I1088">
        <v>12.419311076102501</v>
      </c>
      <c r="J1088">
        <v>29.611154885249299</v>
      </c>
      <c r="K1088">
        <v>22.1019850491505</v>
      </c>
      <c r="L1088">
        <v>12.396661057865799</v>
      </c>
      <c r="M1088">
        <v>20.508194289668399</v>
      </c>
      <c r="N1088">
        <v>5.7105829335269496</v>
      </c>
      <c r="O1088">
        <v>499.77293838215797</v>
      </c>
      <c r="P1088">
        <v>151.241150974845</v>
      </c>
      <c r="Q1088" t="s">
        <v>28</v>
      </c>
      <c r="R1088" t="s">
        <v>27</v>
      </c>
      <c r="S1088">
        <v>40</v>
      </c>
      <c r="T1088">
        <v>1087.62557541776</v>
      </c>
      <c r="U1088">
        <v>1903.3447569810701</v>
      </c>
      <c r="V1088" t="s">
        <v>32</v>
      </c>
      <c r="W1088">
        <v>4133.1876243860597</v>
      </c>
      <c r="X1088">
        <v>41331.876243860599</v>
      </c>
      <c r="Y1088" t="s">
        <v>31</v>
      </c>
    </row>
    <row r="1089" spans="1:25" x14ac:dyDescent="0.35">
      <c r="A1089" t="s">
        <v>25</v>
      </c>
      <c r="B1089" s="1">
        <v>36434</v>
      </c>
      <c r="C1089">
        <v>18.149999999999999</v>
      </c>
      <c r="D1089">
        <v>62.74</v>
      </c>
      <c r="E1089">
        <v>295.5</v>
      </c>
      <c r="F1089">
        <v>43.06</v>
      </c>
      <c r="G1089">
        <v>0</v>
      </c>
      <c r="H1089">
        <v>86.427243674754294</v>
      </c>
      <c r="I1089">
        <v>13.777792046102499</v>
      </c>
      <c r="J1089">
        <v>33.832154885249302</v>
      </c>
      <c r="K1089">
        <v>21.836875174803001</v>
      </c>
      <c r="L1089">
        <v>13.7691556856755</v>
      </c>
      <c r="M1089">
        <v>21.2379500581585</v>
      </c>
      <c r="N1089">
        <v>6.0751666756449696</v>
      </c>
      <c r="O1089">
        <v>539.47993421834497</v>
      </c>
      <c r="P1089">
        <v>206.68624893139301</v>
      </c>
      <c r="Q1089" t="s">
        <v>28</v>
      </c>
      <c r="R1089" t="s">
        <v>27</v>
      </c>
      <c r="S1089">
        <v>45</v>
      </c>
      <c r="T1089">
        <v>1210.2468167377599</v>
      </c>
      <c r="U1089">
        <v>2117.93192929109</v>
      </c>
      <c r="V1089" t="s">
        <v>30</v>
      </c>
      <c r="W1089">
        <v>4112.6859931910703</v>
      </c>
      <c r="X1089">
        <v>41126.859931910702</v>
      </c>
      <c r="Y1089" t="s">
        <v>31</v>
      </c>
    </row>
    <row r="1090" spans="1:25" x14ac:dyDescent="0.35">
      <c r="A1090" t="s">
        <v>25</v>
      </c>
      <c r="B1090" s="1">
        <v>36435</v>
      </c>
      <c r="C1090">
        <v>13.79</v>
      </c>
      <c r="D1090">
        <v>56.22</v>
      </c>
      <c r="E1090">
        <v>305.5</v>
      </c>
      <c r="F1090">
        <v>52.97</v>
      </c>
      <c r="G1090">
        <v>0</v>
      </c>
      <c r="H1090">
        <v>86.427242254868005</v>
      </c>
      <c r="I1090">
        <v>15.012460720902499</v>
      </c>
      <c r="J1090">
        <v>37.268354885249302</v>
      </c>
      <c r="K1090">
        <v>26.8327274973329</v>
      </c>
      <c r="L1090">
        <v>15.0090536836942</v>
      </c>
      <c r="M1090">
        <v>25.458585232665101</v>
      </c>
      <c r="N1090">
        <v>8.3732788458270395</v>
      </c>
      <c r="O1090">
        <v>705.74567808731899</v>
      </c>
      <c r="P1090">
        <v>327.53435313448199</v>
      </c>
      <c r="Q1090" t="s">
        <v>28</v>
      </c>
      <c r="R1090" t="s">
        <v>27</v>
      </c>
      <c r="S1090">
        <v>45</v>
      </c>
      <c r="T1090">
        <v>1511.76863470634</v>
      </c>
      <c r="U1090">
        <v>2645.5951107360902</v>
      </c>
      <c r="V1090" t="s">
        <v>30</v>
      </c>
      <c r="W1090">
        <v>4424.3745472007004</v>
      </c>
      <c r="X1090">
        <v>44243.745472007002</v>
      </c>
      <c r="Y1090" t="s">
        <v>31</v>
      </c>
    </row>
    <row r="1091" spans="1:25" x14ac:dyDescent="0.35">
      <c r="A1091" t="s">
        <v>25</v>
      </c>
      <c r="B1091" s="1">
        <v>36436</v>
      </c>
      <c r="C1091">
        <v>16.14</v>
      </c>
      <c r="D1091">
        <v>52.37</v>
      </c>
      <c r="E1091">
        <v>300.39999999999998</v>
      </c>
      <c r="F1091">
        <v>38</v>
      </c>
      <c r="G1091">
        <v>0</v>
      </c>
      <c r="H1091">
        <v>86.427240834981703</v>
      </c>
      <c r="I1091">
        <v>16.567702153702498</v>
      </c>
      <c r="J1091">
        <v>41.127554885249303</v>
      </c>
      <c r="K1091">
        <v>17.434492279989701</v>
      </c>
      <c r="L1091">
        <v>16.5642432597034</v>
      </c>
      <c r="M1091">
        <v>19.5476688359946</v>
      </c>
      <c r="N1091">
        <v>5.2457429548263397</v>
      </c>
      <c r="O1091">
        <v>467.45246440935398</v>
      </c>
      <c r="P1091">
        <v>269.491656960304</v>
      </c>
      <c r="Q1091" t="s">
        <v>28</v>
      </c>
      <c r="R1091" t="s">
        <v>27</v>
      </c>
      <c r="S1091">
        <v>45</v>
      </c>
      <c r="T1091">
        <v>926.96234104764699</v>
      </c>
      <c r="U1091">
        <v>1622.18409683338</v>
      </c>
      <c r="V1091" t="s">
        <v>32</v>
      </c>
      <c r="W1091">
        <v>3687.3326953400301</v>
      </c>
      <c r="X1091">
        <v>36873.326953400297</v>
      </c>
      <c r="Y1091" t="s">
        <v>31</v>
      </c>
    </row>
    <row r="1092" spans="1:25" x14ac:dyDescent="0.35">
      <c r="A1092" t="s">
        <v>25</v>
      </c>
      <c r="B1092" s="1">
        <v>36437</v>
      </c>
      <c r="C1092">
        <v>16.440000000000001</v>
      </c>
      <c r="D1092">
        <v>47.79</v>
      </c>
      <c r="E1092">
        <v>296.2</v>
      </c>
      <c r="F1092">
        <v>48.78</v>
      </c>
      <c r="G1092">
        <v>0</v>
      </c>
      <c r="H1092">
        <v>87.045760606164507</v>
      </c>
      <c r="I1092">
        <v>18.302158033302501</v>
      </c>
      <c r="J1092">
        <v>45.040754885249299</v>
      </c>
      <c r="K1092">
        <v>27.509951057143599</v>
      </c>
      <c r="L1092">
        <v>18.2943685861222</v>
      </c>
      <c r="M1092">
        <v>28.139288697719799</v>
      </c>
      <c r="N1092">
        <v>9.9966184866923804</v>
      </c>
      <c r="O1092">
        <v>823.54190477810005</v>
      </c>
      <c r="P1092">
        <v>589.13232258711696</v>
      </c>
      <c r="Q1092" t="s">
        <v>32</v>
      </c>
      <c r="R1092" t="s">
        <v>27</v>
      </c>
      <c r="S1092">
        <v>45</v>
      </c>
      <c r="T1092">
        <v>1550.61617385971</v>
      </c>
      <c r="U1092">
        <v>2713.5783042544899</v>
      </c>
      <c r="V1092" t="s">
        <v>30</v>
      </c>
      <c r="W1092">
        <v>4456.2888106120199</v>
      </c>
      <c r="X1092">
        <v>44562.888106120197</v>
      </c>
      <c r="Y1092" t="s">
        <v>31</v>
      </c>
    </row>
    <row r="1093" spans="1:25" x14ac:dyDescent="0.35">
      <c r="A1093" t="s">
        <v>25</v>
      </c>
      <c r="B1093" s="1">
        <v>36438</v>
      </c>
      <c r="C1093">
        <v>10.51</v>
      </c>
      <c r="D1093">
        <v>62.96</v>
      </c>
      <c r="E1093">
        <v>188</v>
      </c>
      <c r="F1093">
        <v>21.26</v>
      </c>
      <c r="G1093">
        <v>4</v>
      </c>
      <c r="H1093">
        <v>63.1219429126931</v>
      </c>
      <c r="I1093">
        <v>13.127907442956401</v>
      </c>
      <c r="J1093">
        <v>43.395469517753497</v>
      </c>
      <c r="K1093">
        <v>1.4174126600625001</v>
      </c>
      <c r="L1093">
        <v>14.9495487067108</v>
      </c>
      <c r="M1093">
        <v>1.33536393890281</v>
      </c>
      <c r="N1093">
        <v>4.5381649162102598E-2</v>
      </c>
      <c r="O1093">
        <v>1.25860684321942</v>
      </c>
      <c r="P1093">
        <v>0.57900174828558504</v>
      </c>
      <c r="Q1093" t="s">
        <v>26</v>
      </c>
      <c r="R1093" t="s">
        <v>27</v>
      </c>
      <c r="S1093">
        <v>45</v>
      </c>
      <c r="T1093">
        <v>20.408513346041101</v>
      </c>
      <c r="U1093">
        <v>35.714898355571997</v>
      </c>
      <c r="V1093" t="s">
        <v>28</v>
      </c>
      <c r="W1093">
        <v>236.36692884812501</v>
      </c>
      <c r="X1093">
        <v>2363.6692884812501</v>
      </c>
      <c r="Y1093" t="s">
        <v>30</v>
      </c>
    </row>
    <row r="1094" spans="1:25" x14ac:dyDescent="0.35">
      <c r="A1094" t="s">
        <v>25</v>
      </c>
      <c r="B1094" s="1">
        <v>36439</v>
      </c>
      <c r="C1094">
        <v>11.93</v>
      </c>
      <c r="D1094">
        <v>61.59</v>
      </c>
      <c r="E1094">
        <v>147.80000000000001</v>
      </c>
      <c r="F1094">
        <v>10.57</v>
      </c>
      <c r="G1094">
        <v>0.2</v>
      </c>
      <c r="H1094">
        <v>75.175644091907202</v>
      </c>
      <c r="I1094">
        <v>14.075820919156399</v>
      </c>
      <c r="J1094">
        <v>46.496869517753503</v>
      </c>
      <c r="K1094">
        <v>1.3167767769355301</v>
      </c>
      <c r="L1094">
        <v>16.024244766415599</v>
      </c>
      <c r="M1094">
        <v>1.2188567048924299</v>
      </c>
      <c r="N1094">
        <v>3.8610470669281798E-2</v>
      </c>
      <c r="O1094">
        <v>1.07355596266746</v>
      </c>
      <c r="P1094">
        <v>0.57556340044700804</v>
      </c>
      <c r="Q1094" t="s">
        <v>26</v>
      </c>
      <c r="R1094" t="s">
        <v>27</v>
      </c>
      <c r="S1094">
        <v>45</v>
      </c>
      <c r="T1094">
        <v>18.060434310645402</v>
      </c>
      <c r="U1094">
        <v>31.605760043629498</v>
      </c>
      <c r="V1094" t="s">
        <v>28</v>
      </c>
      <c r="W1094">
        <v>213.21303187913</v>
      </c>
      <c r="X1094">
        <v>2132.1303187912999</v>
      </c>
      <c r="Y1094" t="s">
        <v>30</v>
      </c>
    </row>
    <row r="1095" spans="1:25" x14ac:dyDescent="0.35">
      <c r="A1095" t="s">
        <v>25</v>
      </c>
      <c r="B1095" s="1">
        <v>36440</v>
      </c>
      <c r="C1095">
        <v>12.34</v>
      </c>
      <c r="D1095">
        <v>76.3</v>
      </c>
      <c r="E1095">
        <v>156.19999999999999</v>
      </c>
      <c r="F1095">
        <v>10.43</v>
      </c>
      <c r="G1095">
        <v>0</v>
      </c>
      <c r="H1095">
        <v>78.375667026228797</v>
      </c>
      <c r="I1095">
        <v>14.6791129511564</v>
      </c>
      <c r="J1095">
        <v>49.672069517753499</v>
      </c>
      <c r="K1095">
        <v>1.6441872867218299</v>
      </c>
      <c r="L1095">
        <v>16.884176665019101</v>
      </c>
      <c r="M1095">
        <v>2.0498939859401299</v>
      </c>
      <c r="N1095">
        <v>9.6902165915921601E-2</v>
      </c>
      <c r="O1095">
        <v>2.08361067034321</v>
      </c>
      <c r="P1095">
        <v>1.25247294191756</v>
      </c>
      <c r="Q1095" t="s">
        <v>26</v>
      </c>
      <c r="R1095" t="s">
        <v>27</v>
      </c>
      <c r="S1095">
        <v>45</v>
      </c>
      <c r="T1095">
        <v>26.090416262421101</v>
      </c>
      <c r="U1095">
        <v>45.658228459236902</v>
      </c>
      <c r="V1095" t="s">
        <v>28</v>
      </c>
      <c r="W1095">
        <v>290.44977076092601</v>
      </c>
      <c r="X1095">
        <v>2904.49770760926</v>
      </c>
      <c r="Y1095" t="s">
        <v>30</v>
      </c>
    </row>
    <row r="1096" spans="1:25" x14ac:dyDescent="0.35">
      <c r="A1096" t="s">
        <v>25</v>
      </c>
      <c r="B1096" s="1">
        <v>36441</v>
      </c>
      <c r="C1096">
        <v>17.39</v>
      </c>
      <c r="D1096">
        <v>44.18</v>
      </c>
      <c r="E1096">
        <v>296.7</v>
      </c>
      <c r="F1096">
        <v>33.369999999999997</v>
      </c>
      <c r="G1096">
        <v>0</v>
      </c>
      <c r="H1096">
        <v>86.294472162668796</v>
      </c>
      <c r="I1096">
        <v>16.6339327003564</v>
      </c>
      <c r="J1096">
        <v>53.756269517753502</v>
      </c>
      <c r="K1096">
        <v>13.550072442905501</v>
      </c>
      <c r="L1096">
        <v>18.757454182556401</v>
      </c>
      <c r="M1096">
        <v>17.178043611129699</v>
      </c>
      <c r="N1096">
        <v>4.1732303271659097</v>
      </c>
      <c r="O1096">
        <v>344.51443084692499</v>
      </c>
      <c r="P1096">
        <v>260.0839386422</v>
      </c>
      <c r="Q1096" t="s">
        <v>28</v>
      </c>
      <c r="R1096" t="s">
        <v>27</v>
      </c>
      <c r="S1096">
        <v>45</v>
      </c>
      <c r="T1096">
        <v>670.87499469080205</v>
      </c>
      <c r="U1096">
        <v>1174.0312407089</v>
      </c>
      <c r="V1096" t="s">
        <v>32</v>
      </c>
      <c r="W1096">
        <v>3144.98712989264</v>
      </c>
      <c r="X1096">
        <v>31449.871298926399</v>
      </c>
      <c r="Y1096" t="s">
        <v>31</v>
      </c>
    </row>
    <row r="1097" spans="1:25" x14ac:dyDescent="0.35">
      <c r="A1097" t="s">
        <v>25</v>
      </c>
      <c r="B1097" s="1">
        <v>36442</v>
      </c>
      <c r="C1097">
        <v>17.11</v>
      </c>
      <c r="D1097">
        <v>49.27</v>
      </c>
      <c r="E1097">
        <v>295.8</v>
      </c>
      <c r="F1097">
        <v>39.29</v>
      </c>
      <c r="G1097">
        <v>0</v>
      </c>
      <c r="H1097">
        <v>86.890340205100898</v>
      </c>
      <c r="I1097">
        <v>18.383597210556399</v>
      </c>
      <c r="J1097">
        <v>57.790069517753501</v>
      </c>
      <c r="K1097">
        <v>19.868203373747399</v>
      </c>
      <c r="L1097">
        <v>20.479979958033699</v>
      </c>
      <c r="M1097">
        <v>23.584908472694199</v>
      </c>
      <c r="N1097">
        <v>7.3136037988346896</v>
      </c>
      <c r="O1097">
        <v>630.24327589969005</v>
      </c>
      <c r="P1097">
        <v>573.97257608578002</v>
      </c>
      <c r="Q1097" t="s">
        <v>32</v>
      </c>
      <c r="R1097" t="s">
        <v>27</v>
      </c>
      <c r="S1097">
        <v>45</v>
      </c>
      <c r="T1097">
        <v>1085.1472235410399</v>
      </c>
      <c r="U1097">
        <v>1899.00764119682</v>
      </c>
      <c r="V1097" t="s">
        <v>32</v>
      </c>
      <c r="W1097">
        <v>3943.5066891562101</v>
      </c>
      <c r="X1097">
        <v>39435.066891562099</v>
      </c>
      <c r="Y1097" t="s">
        <v>31</v>
      </c>
    </row>
    <row r="1098" spans="1:25" x14ac:dyDescent="0.35">
      <c r="A1098" t="s">
        <v>25</v>
      </c>
      <c r="B1098" s="1">
        <v>36443</v>
      </c>
      <c r="C1098">
        <v>16.399999999999999</v>
      </c>
      <c r="D1098">
        <v>65.510000000000005</v>
      </c>
      <c r="E1098">
        <v>296.3</v>
      </c>
      <c r="F1098">
        <v>51.94</v>
      </c>
      <c r="G1098">
        <v>0</v>
      </c>
      <c r="H1098">
        <v>85.804916302419599</v>
      </c>
      <c r="I1098">
        <v>19.526768260556398</v>
      </c>
      <c r="J1098">
        <v>61.6960695177535</v>
      </c>
      <c r="K1098">
        <v>24.261066067006801</v>
      </c>
      <c r="L1098">
        <v>21.8024116480148</v>
      </c>
      <c r="M1098">
        <v>27.8501575110561</v>
      </c>
      <c r="N1098">
        <v>9.8155322585296094</v>
      </c>
      <c r="O1098">
        <v>811.41857607696704</v>
      </c>
      <c r="P1098">
        <v>843.27036593942705</v>
      </c>
      <c r="Q1098" t="s">
        <v>32</v>
      </c>
      <c r="R1098" t="s">
        <v>27</v>
      </c>
      <c r="S1098">
        <v>45</v>
      </c>
      <c r="T1098">
        <v>1359.69605249899</v>
      </c>
      <c r="U1098">
        <v>2379.4680918732402</v>
      </c>
      <c r="V1098" t="s">
        <v>30</v>
      </c>
      <c r="W1098">
        <v>4282.3847312182297</v>
      </c>
      <c r="X1098">
        <v>42823.847312182297</v>
      </c>
      <c r="Y1098" t="s">
        <v>31</v>
      </c>
    </row>
    <row r="1099" spans="1:25" x14ac:dyDescent="0.35">
      <c r="A1099" t="s">
        <v>25</v>
      </c>
      <c r="B1099" s="1">
        <v>36444</v>
      </c>
      <c r="C1099">
        <v>10.47</v>
      </c>
      <c r="D1099">
        <v>73.400000000000006</v>
      </c>
      <c r="E1099">
        <v>301.7</v>
      </c>
      <c r="F1099">
        <v>6.1680000000000001</v>
      </c>
      <c r="G1099">
        <v>0.4</v>
      </c>
      <c r="H1099">
        <v>84.107239669023301</v>
      </c>
      <c r="I1099">
        <v>20.109669488556399</v>
      </c>
      <c r="J1099">
        <v>64.5346695177535</v>
      </c>
      <c r="K1099">
        <v>2.5445663171888202</v>
      </c>
      <c r="L1099">
        <v>22.6075071909227</v>
      </c>
      <c r="M1099">
        <v>4.4605761114892797</v>
      </c>
      <c r="N1099">
        <v>0.38369919934712798</v>
      </c>
      <c r="O1099">
        <v>8.2194623283761796</v>
      </c>
      <c r="P1099">
        <v>9.2154419016657005</v>
      </c>
      <c r="Q1099" t="s">
        <v>26</v>
      </c>
      <c r="R1099" t="s">
        <v>27</v>
      </c>
      <c r="S1099">
        <v>45</v>
      </c>
      <c r="T1099">
        <v>53.384627563088799</v>
      </c>
      <c r="U1099">
        <v>93.423098235405504</v>
      </c>
      <c r="V1099" t="s">
        <v>28</v>
      </c>
      <c r="W1099">
        <v>523.91456153770503</v>
      </c>
      <c r="X1099">
        <v>5239.1456153770496</v>
      </c>
      <c r="Y1099" t="s">
        <v>29</v>
      </c>
    </row>
    <row r="1100" spans="1:25" x14ac:dyDescent="0.35">
      <c r="A1100" t="s">
        <v>25</v>
      </c>
      <c r="B1100" s="1">
        <v>36445</v>
      </c>
      <c r="C1100">
        <v>10.02</v>
      </c>
      <c r="D1100">
        <v>98.1</v>
      </c>
      <c r="E1100">
        <v>190.2</v>
      </c>
      <c r="F1100">
        <v>17.93</v>
      </c>
      <c r="G1100">
        <v>4.4000000000000004</v>
      </c>
      <c r="H1100">
        <v>36.282516543106702</v>
      </c>
      <c r="I1100">
        <v>13.213242210150201</v>
      </c>
      <c r="J1100">
        <v>61.819959738441199</v>
      </c>
      <c r="K1100">
        <v>3.9833640516510102E-2</v>
      </c>
      <c r="L1100">
        <v>17.223314801137001</v>
      </c>
      <c r="M1100">
        <v>3.2903645988230402E-2</v>
      </c>
      <c r="N1100" s="2">
        <v>6.4578927237801505E-5</v>
      </c>
      <c r="O1100" s="2">
        <v>3.6310857598821598E-5</v>
      </c>
      <c r="P1100" s="2">
        <v>2.27930029693935E-5</v>
      </c>
      <c r="Q1100" t="s">
        <v>26</v>
      </c>
      <c r="R1100" t="s">
        <v>27</v>
      </c>
      <c r="S1100">
        <v>45</v>
      </c>
      <c r="T1100">
        <v>4.90247828414462E-2</v>
      </c>
      <c r="U1100">
        <v>8.5793369972530897E-2</v>
      </c>
      <c r="V1100" t="s">
        <v>26</v>
      </c>
      <c r="W1100">
        <v>1.2332271242000601</v>
      </c>
      <c r="X1100">
        <v>0</v>
      </c>
      <c r="Y1100" t="s">
        <v>26</v>
      </c>
    </row>
    <row r="1101" spans="1:25" x14ac:dyDescent="0.35">
      <c r="A1101" t="s">
        <v>25</v>
      </c>
      <c r="B1101" s="1">
        <v>36446</v>
      </c>
      <c r="C1101">
        <v>6.1449999999999996</v>
      </c>
      <c r="D1101">
        <v>72</v>
      </c>
      <c r="E1101">
        <v>196</v>
      </c>
      <c r="F1101">
        <v>28.86</v>
      </c>
      <c r="G1101">
        <v>4.2</v>
      </c>
      <c r="H1101">
        <v>43.754172934290899</v>
      </c>
      <c r="I1101">
        <v>8.7598694152707193</v>
      </c>
      <c r="J1101">
        <v>58.8209277774409</v>
      </c>
      <c r="K1101">
        <v>0.28789135731765803</v>
      </c>
      <c r="L1101">
        <v>12.7665958334669</v>
      </c>
      <c r="M1101">
        <v>0.199033082925824</v>
      </c>
      <c r="N1101">
        <v>1.5619482183108701E-3</v>
      </c>
      <c r="O1101">
        <v>1.0613572405016199E-2</v>
      </c>
      <c r="P1101">
        <v>3.4320507222182E-3</v>
      </c>
      <c r="Q1101" t="s">
        <v>26</v>
      </c>
      <c r="R1101" t="s">
        <v>27</v>
      </c>
      <c r="S1101">
        <v>45</v>
      </c>
      <c r="T1101">
        <v>1.40435672595818</v>
      </c>
      <c r="U1101">
        <v>2.4576242704268201</v>
      </c>
      <c r="V1101" t="s">
        <v>26</v>
      </c>
      <c r="W1101">
        <v>23.5208665721801</v>
      </c>
      <c r="X1101">
        <v>0</v>
      </c>
      <c r="Y1101" t="s">
        <v>26</v>
      </c>
    </row>
    <row r="1102" spans="1:25" x14ac:dyDescent="0.35">
      <c r="A1102" t="s">
        <v>25</v>
      </c>
      <c r="B1102" s="1">
        <v>36447</v>
      </c>
      <c r="C1102">
        <v>6.3220000000000001</v>
      </c>
      <c r="D1102">
        <v>88.2</v>
      </c>
      <c r="E1102">
        <v>229.4</v>
      </c>
      <c r="F1102">
        <v>18.96</v>
      </c>
      <c r="G1102">
        <v>2.2000000000000002</v>
      </c>
      <c r="H1102">
        <v>41.879944934988401</v>
      </c>
      <c r="I1102">
        <v>6.9965273571363902</v>
      </c>
      <c r="J1102">
        <v>60.912887777440901</v>
      </c>
      <c r="K1102">
        <v>0.12705880329692801</v>
      </c>
      <c r="L1102">
        <v>10.8713220005429</v>
      </c>
      <c r="M1102">
        <v>8.0230812873034699E-2</v>
      </c>
      <c r="N1102">
        <v>3.1278996718427099E-4</v>
      </c>
      <c r="O1102">
        <v>7.9869296479524103E-4</v>
      </c>
      <c r="P1102">
        <v>1.7936906836349899E-4</v>
      </c>
      <c r="Q1102" t="s">
        <v>26</v>
      </c>
      <c r="R1102" t="s">
        <v>27</v>
      </c>
      <c r="S1102">
        <v>45</v>
      </c>
      <c r="T1102">
        <v>0.35129530768282202</v>
      </c>
      <c r="U1102">
        <v>0.61476678844493904</v>
      </c>
      <c r="V1102" t="s">
        <v>26</v>
      </c>
      <c r="W1102">
        <v>6.9797208790552299</v>
      </c>
      <c r="X1102">
        <v>0</v>
      </c>
      <c r="Y1102" t="s">
        <v>26</v>
      </c>
    </row>
    <row r="1103" spans="1:25" x14ac:dyDescent="0.35">
      <c r="A1103" t="s">
        <v>25</v>
      </c>
      <c r="B1103" s="1">
        <v>36448</v>
      </c>
      <c r="C1103">
        <v>9.26</v>
      </c>
      <c r="D1103">
        <v>63.01</v>
      </c>
      <c r="E1103">
        <v>176.8</v>
      </c>
      <c r="F1103">
        <v>6.8639999999999999</v>
      </c>
      <c r="G1103">
        <v>1</v>
      </c>
      <c r="H1103">
        <v>57.341351180253298</v>
      </c>
      <c r="I1103">
        <v>7.7223392187363897</v>
      </c>
      <c r="J1103">
        <v>63.533687777440903</v>
      </c>
      <c r="K1103">
        <v>0.47967709991248603</v>
      </c>
      <c r="L1103">
        <v>11.8452785605994</v>
      </c>
      <c r="M1103">
        <v>0.31776601740631899</v>
      </c>
      <c r="N1103">
        <v>3.5751897144261201E-3</v>
      </c>
      <c r="O1103">
        <v>4.4828898827571399E-2</v>
      </c>
      <c r="P1103">
        <v>1.2238919580917201E-2</v>
      </c>
      <c r="Q1103" t="s">
        <v>26</v>
      </c>
      <c r="R1103" t="s">
        <v>27</v>
      </c>
      <c r="S1103">
        <v>45</v>
      </c>
      <c r="T1103">
        <v>3.3260568887628899</v>
      </c>
      <c r="U1103">
        <v>5.8205995553350496</v>
      </c>
      <c r="V1103" t="s">
        <v>26</v>
      </c>
      <c r="W1103">
        <v>49.868574065684697</v>
      </c>
      <c r="X1103">
        <v>0</v>
      </c>
      <c r="Y1103" t="s">
        <v>26</v>
      </c>
    </row>
    <row r="1104" spans="1:25" x14ac:dyDescent="0.35">
      <c r="A1104" t="s">
        <v>25</v>
      </c>
      <c r="B1104" s="1">
        <v>36449</v>
      </c>
      <c r="C1104">
        <v>8.8800000000000008</v>
      </c>
      <c r="D1104">
        <v>77.599999999999994</v>
      </c>
      <c r="E1104">
        <v>105.8</v>
      </c>
      <c r="F1104">
        <v>5.64</v>
      </c>
      <c r="G1104">
        <v>0</v>
      </c>
      <c r="H1104">
        <v>66.028659148736295</v>
      </c>
      <c r="I1104">
        <v>8.1457467067363893</v>
      </c>
      <c r="J1104">
        <v>66.086087777440895</v>
      </c>
      <c r="K1104">
        <v>0.72850022358605904</v>
      </c>
      <c r="L1104">
        <v>12.4538508145944</v>
      </c>
      <c r="M1104">
        <v>0.49653647439701898</v>
      </c>
      <c r="N1104">
        <v>7.8777546476089394E-3</v>
      </c>
      <c r="O1104">
        <v>0.15963445041494301</v>
      </c>
      <c r="P1104">
        <v>4.8813108967307603E-2</v>
      </c>
      <c r="Q1104" t="s">
        <v>26</v>
      </c>
      <c r="R1104" t="s">
        <v>27</v>
      </c>
      <c r="S1104">
        <v>45</v>
      </c>
      <c r="T1104">
        <v>6.7180516537294102</v>
      </c>
      <c r="U1104">
        <v>11.7565903940265</v>
      </c>
      <c r="V1104" t="s">
        <v>28</v>
      </c>
      <c r="W1104">
        <v>91.627304769736</v>
      </c>
      <c r="X1104">
        <v>916.27304769735997</v>
      </c>
      <c r="Y1104" t="s">
        <v>32</v>
      </c>
    </row>
    <row r="1105" spans="1:25" x14ac:dyDescent="0.35">
      <c r="A1105" t="s">
        <v>25</v>
      </c>
      <c r="B1105" s="1">
        <v>36450</v>
      </c>
      <c r="C1105">
        <v>15.31</v>
      </c>
      <c r="D1105">
        <v>64.61</v>
      </c>
      <c r="E1105">
        <v>137.69999999999999</v>
      </c>
      <c r="F1105">
        <v>11.03</v>
      </c>
      <c r="G1105">
        <v>0</v>
      </c>
      <c r="H1105">
        <v>77.166317703771895</v>
      </c>
      <c r="I1105">
        <v>9.2456870173363903</v>
      </c>
      <c r="J1105">
        <v>69.795887777440896</v>
      </c>
      <c r="K1105">
        <v>1.53566258101777</v>
      </c>
      <c r="L1105">
        <v>13.891081734529299</v>
      </c>
      <c r="M1105">
        <v>1.4585854920643999</v>
      </c>
      <c r="N1105">
        <v>5.3055247942232001E-2</v>
      </c>
      <c r="O1105">
        <v>1.49124775008179</v>
      </c>
      <c r="P1105">
        <v>0.58268876432565997</v>
      </c>
      <c r="Q1105" t="s">
        <v>26</v>
      </c>
      <c r="R1105" t="s">
        <v>27</v>
      </c>
      <c r="S1105">
        <v>45</v>
      </c>
      <c r="T1105">
        <v>23.305361803958199</v>
      </c>
      <c r="U1105">
        <v>40.7843831569269</v>
      </c>
      <c r="V1105" t="s">
        <v>28</v>
      </c>
      <c r="W1105">
        <v>264.25855642502302</v>
      </c>
      <c r="X1105">
        <v>2642.5855642502302</v>
      </c>
      <c r="Y1105" t="s">
        <v>30</v>
      </c>
    </row>
    <row r="1106" spans="1:25" x14ac:dyDescent="0.35">
      <c r="A1106" t="s">
        <v>25</v>
      </c>
      <c r="B1106" s="1">
        <v>36451</v>
      </c>
      <c r="C1106">
        <v>16.79</v>
      </c>
      <c r="D1106">
        <v>52.04</v>
      </c>
      <c r="E1106">
        <v>301.39999999999998</v>
      </c>
      <c r="F1106">
        <v>25.04</v>
      </c>
      <c r="G1106">
        <v>0</v>
      </c>
      <c r="H1106">
        <v>84.407253098748598</v>
      </c>
      <c r="I1106">
        <v>10.8707473509364</v>
      </c>
      <c r="J1106">
        <v>73.772087777440902</v>
      </c>
      <c r="K1106">
        <v>6.8570810500795298</v>
      </c>
      <c r="L1106">
        <v>15.8883807882084</v>
      </c>
      <c r="M1106">
        <v>9.2212783137986403</v>
      </c>
      <c r="N1106">
        <v>1.3875517965381201</v>
      </c>
      <c r="O1106">
        <v>80.367159709432499</v>
      </c>
      <c r="P1106">
        <v>42.288594648435001</v>
      </c>
      <c r="Q1106" t="s">
        <v>28</v>
      </c>
      <c r="R1106" t="s">
        <v>27</v>
      </c>
      <c r="S1106">
        <v>45</v>
      </c>
      <c r="T1106">
        <v>254.16621715227501</v>
      </c>
      <c r="U1106">
        <v>444.79088001648199</v>
      </c>
      <c r="V1106" t="s">
        <v>28</v>
      </c>
      <c r="W1106">
        <v>1720.0365043047</v>
      </c>
      <c r="X1106">
        <v>17200.365043047001</v>
      </c>
      <c r="Y1106" t="s">
        <v>31</v>
      </c>
    </row>
    <row r="1107" spans="1:25" x14ac:dyDescent="0.35">
      <c r="A1107" t="s">
        <v>25</v>
      </c>
      <c r="B1107" s="1">
        <v>36452</v>
      </c>
      <c r="C1107">
        <v>13.85</v>
      </c>
      <c r="D1107">
        <v>61.64</v>
      </c>
      <c r="E1107">
        <v>298.89999999999998</v>
      </c>
      <c r="F1107">
        <v>26.51</v>
      </c>
      <c r="G1107">
        <v>0</v>
      </c>
      <c r="H1107">
        <v>84.407251698517001</v>
      </c>
      <c r="I1107">
        <v>11.9569222589364</v>
      </c>
      <c r="J1107">
        <v>77.219087777440905</v>
      </c>
      <c r="K1107">
        <v>7.3842913915604296</v>
      </c>
      <c r="L1107">
        <v>17.2400451518583</v>
      </c>
      <c r="M1107">
        <v>10.234179178300399</v>
      </c>
      <c r="N1107">
        <v>1.6686403561588099</v>
      </c>
      <c r="O1107">
        <v>100.142088883098</v>
      </c>
      <c r="P1107">
        <v>62.993957889534499</v>
      </c>
      <c r="Q1107" t="s">
        <v>28</v>
      </c>
      <c r="R1107" t="s">
        <v>27</v>
      </c>
      <c r="S1107">
        <v>45</v>
      </c>
      <c r="T1107">
        <v>283.972967871273</v>
      </c>
      <c r="U1107">
        <v>496.95269377472903</v>
      </c>
      <c r="V1107" t="s">
        <v>28</v>
      </c>
      <c r="W1107">
        <v>1856.2675783470299</v>
      </c>
      <c r="X1107">
        <v>18562.675783470298</v>
      </c>
      <c r="Y1107" t="s">
        <v>31</v>
      </c>
    </row>
    <row r="1108" spans="1:25" x14ac:dyDescent="0.35">
      <c r="A1108" t="s">
        <v>25</v>
      </c>
      <c r="B1108" s="1">
        <v>36453</v>
      </c>
      <c r="C1108">
        <v>10.63</v>
      </c>
      <c r="D1108">
        <v>98.6</v>
      </c>
      <c r="E1108">
        <v>70.400000000000006</v>
      </c>
      <c r="F1108">
        <v>10.45</v>
      </c>
      <c r="G1108">
        <v>5.6</v>
      </c>
      <c r="H1108">
        <v>30.2008966245705</v>
      </c>
      <c r="I1108">
        <v>6.7837172725933703</v>
      </c>
      <c r="J1108">
        <v>72.101165739830293</v>
      </c>
      <c r="K1108">
        <v>6.1307269856834996E-3</v>
      </c>
      <c r="L1108">
        <v>10.983862632810901</v>
      </c>
      <c r="M1108">
        <v>3.89335520719848E-3</v>
      </c>
      <c r="N1108" s="2">
        <v>1.47721066229905E-6</v>
      </c>
      <c r="O1108" s="2">
        <v>9.1995143922400602E-8</v>
      </c>
      <c r="P1108" s="2">
        <v>2.1151756647708699E-8</v>
      </c>
      <c r="Q1108" t="s">
        <v>26</v>
      </c>
      <c r="R1108" t="s">
        <v>27</v>
      </c>
      <c r="S1108">
        <v>45</v>
      </c>
      <c r="T1108">
        <v>2.0379636393942999E-3</v>
      </c>
      <c r="U1108">
        <v>3.5664363689400301E-3</v>
      </c>
      <c r="V1108" t="s">
        <v>26</v>
      </c>
      <c r="W1108">
        <v>7.4650614517816696E-2</v>
      </c>
      <c r="X1108">
        <v>0</v>
      </c>
      <c r="Y1108" t="s">
        <v>26</v>
      </c>
    </row>
    <row r="1109" spans="1:25" x14ac:dyDescent="0.35">
      <c r="A1109" t="s">
        <v>25</v>
      </c>
      <c r="B1109" s="1">
        <v>36454</v>
      </c>
      <c r="C1109">
        <v>15.4</v>
      </c>
      <c r="D1109">
        <v>58.75</v>
      </c>
      <c r="E1109">
        <v>352.2</v>
      </c>
      <c r="F1109">
        <v>21.72</v>
      </c>
      <c r="G1109">
        <v>0.2</v>
      </c>
      <c r="H1109">
        <v>65.147988565202695</v>
      </c>
      <c r="I1109">
        <v>8.0728210225933701</v>
      </c>
      <c r="J1109">
        <v>75.827165739830207</v>
      </c>
      <c r="K1109">
        <v>1.5840057971174599</v>
      </c>
      <c r="L1109">
        <v>12.7516742356744</v>
      </c>
      <c r="M1109">
        <v>1.3967701409473301</v>
      </c>
      <c r="N1109">
        <v>4.9140554437422601E-2</v>
      </c>
      <c r="O1109">
        <v>1.51459758832779</v>
      </c>
      <c r="P1109">
        <v>0.48847879855912901</v>
      </c>
      <c r="Q1109" t="s">
        <v>26</v>
      </c>
      <c r="R1109" t="s">
        <v>27</v>
      </c>
      <c r="S1109">
        <v>45</v>
      </c>
      <c r="T1109">
        <v>24.531300101254399</v>
      </c>
      <c r="U1109">
        <v>42.929775177195303</v>
      </c>
      <c r="V1109" t="s">
        <v>28</v>
      </c>
      <c r="W1109">
        <v>275.85876361413199</v>
      </c>
      <c r="X1109">
        <v>2758.5876361413202</v>
      </c>
      <c r="Y1109" t="s">
        <v>30</v>
      </c>
    </row>
    <row r="1110" spans="1:25" x14ac:dyDescent="0.35">
      <c r="A1110" t="s">
        <v>25</v>
      </c>
      <c r="B1110" s="1">
        <v>36455</v>
      </c>
      <c r="C1110">
        <v>14.03</v>
      </c>
      <c r="D1110">
        <v>57.23</v>
      </c>
      <c r="E1110">
        <v>295.7</v>
      </c>
      <c r="F1110">
        <v>40.97</v>
      </c>
      <c r="G1110">
        <v>1.8</v>
      </c>
      <c r="H1110">
        <v>74.7545439544554</v>
      </c>
      <c r="I1110">
        <v>8.1421864000319104</v>
      </c>
      <c r="J1110">
        <v>79.306565739830205</v>
      </c>
      <c r="K1110">
        <v>5.9272624471523896</v>
      </c>
      <c r="L1110">
        <v>12.9583720044009</v>
      </c>
      <c r="M1110">
        <v>7.2991969040594702</v>
      </c>
      <c r="N1110">
        <v>0.91741491098844197</v>
      </c>
      <c r="O1110">
        <v>49.046967952833903</v>
      </c>
      <c r="P1110">
        <v>16.401116325509999</v>
      </c>
      <c r="Q1110" t="s">
        <v>28</v>
      </c>
      <c r="R1110" t="s">
        <v>27</v>
      </c>
      <c r="S1110">
        <v>45</v>
      </c>
      <c r="T1110">
        <v>203.75066302033301</v>
      </c>
      <c r="U1110">
        <v>356.56366028558199</v>
      </c>
      <c r="V1110" t="s">
        <v>28</v>
      </c>
      <c r="W1110">
        <v>1471.26672216266</v>
      </c>
      <c r="X1110">
        <v>14712.6672216266</v>
      </c>
      <c r="Y1110" t="s">
        <v>31</v>
      </c>
    </row>
    <row r="1111" spans="1:25" x14ac:dyDescent="0.35">
      <c r="A1111" t="s">
        <v>25</v>
      </c>
      <c r="B1111" s="1">
        <v>36456</v>
      </c>
      <c r="C1111">
        <v>11.96</v>
      </c>
      <c r="D1111">
        <v>82.4</v>
      </c>
      <c r="E1111">
        <v>278</v>
      </c>
      <c r="F1111">
        <v>15.41</v>
      </c>
      <c r="G1111">
        <v>9.1999999999999993</v>
      </c>
      <c r="H1111">
        <v>39.908097621309103</v>
      </c>
      <c r="I1111">
        <v>4.2066886033056399</v>
      </c>
      <c r="J1111">
        <v>67.418506166862699</v>
      </c>
      <c r="K1111">
        <v>7.3892651878878696E-2</v>
      </c>
      <c r="L1111">
        <v>7.2780607692905104</v>
      </c>
      <c r="M1111">
        <v>3.7821915019408701E-2</v>
      </c>
      <c r="N1111" s="2">
        <v>8.2637072732029304E-5</v>
      </c>
      <c r="O1111" s="2">
        <v>9.5253802829680005E-5</v>
      </c>
      <c r="P1111" s="2">
        <v>8.4382330533901708E-6</v>
      </c>
      <c r="Q1111" t="s">
        <v>26</v>
      </c>
      <c r="R1111" t="s">
        <v>27</v>
      </c>
      <c r="S1111">
        <v>45</v>
      </c>
      <c r="T1111">
        <v>0.14001446449343999</v>
      </c>
      <c r="U1111">
        <v>0.24502531286352</v>
      </c>
      <c r="V1111" t="s">
        <v>26</v>
      </c>
      <c r="W1111">
        <v>3.1078612845463001</v>
      </c>
      <c r="X1111">
        <v>0</v>
      </c>
      <c r="Y1111" t="s">
        <v>26</v>
      </c>
    </row>
    <row r="1112" spans="1:25" x14ac:dyDescent="0.35">
      <c r="A1112" t="s">
        <v>25</v>
      </c>
      <c r="B1112" s="1">
        <v>36457</v>
      </c>
      <c r="C1112">
        <v>12.54</v>
      </c>
      <c r="D1112">
        <v>56.19</v>
      </c>
      <c r="E1112">
        <v>15.09</v>
      </c>
      <c r="F1112">
        <v>6.3360000000000003</v>
      </c>
      <c r="G1112">
        <v>1.2</v>
      </c>
      <c r="H1112">
        <v>59.137759929315102</v>
      </c>
      <c r="I1112">
        <v>5.3384831529056402</v>
      </c>
      <c r="J1112">
        <v>70.629706166862704</v>
      </c>
      <c r="K1112">
        <v>0.53200765800850702</v>
      </c>
      <c r="L1112">
        <v>8.9800867483476399</v>
      </c>
      <c r="M1112">
        <v>0.30305253531977799</v>
      </c>
      <c r="N1112">
        <v>3.28742327275356E-3</v>
      </c>
      <c r="O1112">
        <v>4.5002754406159702E-2</v>
      </c>
      <c r="P1112">
        <v>6.5097402445735498E-3</v>
      </c>
      <c r="Q1112" t="s">
        <v>26</v>
      </c>
      <c r="R1112" t="s">
        <v>27</v>
      </c>
      <c r="S1112">
        <v>45</v>
      </c>
      <c r="T1112">
        <v>3.96006825027498</v>
      </c>
      <c r="U1112">
        <v>6.9301194379812197</v>
      </c>
      <c r="V1112" t="s">
        <v>26</v>
      </c>
      <c r="W1112">
        <v>58.021660288394898</v>
      </c>
      <c r="X1112">
        <v>0</v>
      </c>
      <c r="Y1112" t="s">
        <v>26</v>
      </c>
    </row>
    <row r="1113" spans="1:25" x14ac:dyDescent="0.35">
      <c r="A1113" t="s">
        <v>25</v>
      </c>
      <c r="B1113" s="1">
        <v>36458</v>
      </c>
      <c r="C1113">
        <v>14.13</v>
      </c>
      <c r="D1113">
        <v>63.93</v>
      </c>
      <c r="E1113">
        <v>123.7</v>
      </c>
      <c r="F1113">
        <v>7.82</v>
      </c>
      <c r="G1113">
        <v>0</v>
      </c>
      <c r="H1113">
        <v>73.046535392892693</v>
      </c>
      <c r="I1113">
        <v>6.3789446663056397</v>
      </c>
      <c r="J1113">
        <v>74.127106166862703</v>
      </c>
      <c r="K1113">
        <v>1.03385275079443</v>
      </c>
      <c r="L1113">
        <v>10.4991507558039</v>
      </c>
      <c r="M1113">
        <v>0.64042793429303702</v>
      </c>
      <c r="N1113">
        <v>1.23600798446415E-2</v>
      </c>
      <c r="O1113">
        <v>0.37243452696681101</v>
      </c>
      <c r="P1113">
        <v>7.7233697517071404E-2</v>
      </c>
      <c r="Q1113" t="s">
        <v>26</v>
      </c>
      <c r="R1113" t="s">
        <v>27</v>
      </c>
      <c r="S1113">
        <v>45</v>
      </c>
      <c r="T1113">
        <v>12.0716790509242</v>
      </c>
      <c r="U1113">
        <v>21.125438339117402</v>
      </c>
      <c r="V1113" t="s">
        <v>28</v>
      </c>
      <c r="W1113">
        <v>151.44972539096199</v>
      </c>
      <c r="X1113">
        <v>1514.49725390962</v>
      </c>
      <c r="Y1113" t="s">
        <v>32</v>
      </c>
    </row>
    <row r="1114" spans="1:25" x14ac:dyDescent="0.35">
      <c r="A1114" t="s">
        <v>25</v>
      </c>
      <c r="B1114" s="1">
        <v>36459</v>
      </c>
      <c r="C1114">
        <v>14.85</v>
      </c>
      <c r="D1114">
        <v>68.63</v>
      </c>
      <c r="E1114">
        <v>235.5</v>
      </c>
      <c r="F1114">
        <v>4.08</v>
      </c>
      <c r="G1114">
        <v>0</v>
      </c>
      <c r="H1114">
        <v>78.358078937604404</v>
      </c>
      <c r="I1114">
        <v>7.3266104073056404</v>
      </c>
      <c r="J1114">
        <v>77.754106166862698</v>
      </c>
      <c r="K1114">
        <v>1.1921145996307601</v>
      </c>
      <c r="L1114">
        <v>11.8594836006727</v>
      </c>
      <c r="M1114">
        <v>0.79026085898527898</v>
      </c>
      <c r="N1114">
        <v>1.7931748530767799E-2</v>
      </c>
      <c r="O1114">
        <v>0.63305283820817604</v>
      </c>
      <c r="P1114">
        <v>0.17330264189327299</v>
      </c>
      <c r="Q1114" t="s">
        <v>26</v>
      </c>
      <c r="R1114" t="s">
        <v>27</v>
      </c>
      <c r="S1114">
        <v>45</v>
      </c>
      <c r="T1114">
        <v>15.307244308000101</v>
      </c>
      <c r="U1114">
        <v>26.7876775390001</v>
      </c>
      <c r="V1114" t="s">
        <v>28</v>
      </c>
      <c r="W1114">
        <v>185.35237397803499</v>
      </c>
      <c r="X1114">
        <v>1853.5237397803501</v>
      </c>
      <c r="Y1114" t="s">
        <v>32</v>
      </c>
    </row>
    <row r="1115" spans="1:25" x14ac:dyDescent="0.35">
      <c r="A1115" t="s">
        <v>25</v>
      </c>
      <c r="B1115" s="1">
        <v>36460</v>
      </c>
      <c r="C1115">
        <v>18.559999999999999</v>
      </c>
      <c r="D1115">
        <v>57.84</v>
      </c>
      <c r="E1115">
        <v>299.60000000000002</v>
      </c>
      <c r="F1115">
        <v>43.67</v>
      </c>
      <c r="G1115">
        <v>1</v>
      </c>
      <c r="H1115">
        <v>82.753979361890899</v>
      </c>
      <c r="I1115">
        <v>8.8964818537056392</v>
      </c>
      <c r="J1115">
        <v>82.048906166862693</v>
      </c>
      <c r="K1115">
        <v>13.5532206553883</v>
      </c>
      <c r="L1115">
        <v>13.998385833952</v>
      </c>
      <c r="M1115">
        <v>15.028920874580001</v>
      </c>
      <c r="N1115">
        <v>3.2940569736206502</v>
      </c>
      <c r="O1115">
        <v>281.54771569391102</v>
      </c>
      <c r="P1115">
        <v>111.916863210011</v>
      </c>
      <c r="Q1115" t="s">
        <v>28</v>
      </c>
      <c r="R1115" t="s">
        <v>27</v>
      </c>
      <c r="S1115">
        <v>45</v>
      </c>
      <c r="T1115">
        <v>671.08209064183097</v>
      </c>
      <c r="U1115">
        <v>1174.3936586232001</v>
      </c>
      <c r="V1115" t="s">
        <v>32</v>
      </c>
      <c r="W1115">
        <v>3145.5033199929999</v>
      </c>
      <c r="X1115">
        <v>31455.03319993</v>
      </c>
      <c r="Y1115" t="s">
        <v>31</v>
      </c>
    </row>
    <row r="1116" spans="1:25" x14ac:dyDescent="0.35">
      <c r="A1116" t="s">
        <v>25</v>
      </c>
      <c r="B1116" s="1">
        <v>36461</v>
      </c>
      <c r="C1116">
        <v>15.92</v>
      </c>
      <c r="D1116">
        <v>53.37</v>
      </c>
      <c r="E1116">
        <v>308.39999999999998</v>
      </c>
      <c r="F1116">
        <v>52.48</v>
      </c>
      <c r="G1116">
        <v>0</v>
      </c>
      <c r="H1116">
        <v>85.578613217486904</v>
      </c>
      <c r="I1116">
        <v>10.3996409381056</v>
      </c>
      <c r="J1116">
        <v>85.868506166862701</v>
      </c>
      <c r="K1116">
        <v>23.673164145434601</v>
      </c>
      <c r="L1116">
        <v>15.965329801969901</v>
      </c>
      <c r="M1116">
        <v>23.937733519850301</v>
      </c>
      <c r="N1116">
        <v>7.5083734200557002</v>
      </c>
      <c r="O1116">
        <v>656.79299475650396</v>
      </c>
      <c r="P1116">
        <v>349.28808670337401</v>
      </c>
      <c r="Q1116" t="s">
        <v>28</v>
      </c>
      <c r="R1116" t="s">
        <v>27</v>
      </c>
      <c r="S1116">
        <v>45</v>
      </c>
      <c r="T1116">
        <v>1323.9662118936401</v>
      </c>
      <c r="U1116">
        <v>2316.9408708138699</v>
      </c>
      <c r="V1116" t="s">
        <v>30</v>
      </c>
      <c r="W1116">
        <v>4244.7305174635803</v>
      </c>
      <c r="X1116">
        <v>42447.305174635803</v>
      </c>
      <c r="Y1116" t="s">
        <v>31</v>
      </c>
    </row>
    <row r="1117" spans="1:25" x14ac:dyDescent="0.35">
      <c r="A1117" t="s">
        <v>25</v>
      </c>
      <c r="B1117" s="1">
        <v>36462</v>
      </c>
      <c r="C1117">
        <v>19.34</v>
      </c>
      <c r="D1117">
        <v>42.81</v>
      </c>
      <c r="E1117">
        <v>297.2</v>
      </c>
      <c r="F1117">
        <v>20.76</v>
      </c>
      <c r="G1117">
        <v>0</v>
      </c>
      <c r="H1117">
        <v>87.985761880677799</v>
      </c>
      <c r="I1117">
        <v>12.6136579965056</v>
      </c>
      <c r="J1117">
        <v>90.303706166862696</v>
      </c>
      <c r="K1117">
        <v>9.1327933445953704</v>
      </c>
      <c r="L1117">
        <v>18.697967086228701</v>
      </c>
      <c r="M1117">
        <v>12.667004752856601</v>
      </c>
      <c r="N1117">
        <v>2.43389459546299</v>
      </c>
      <c r="O1117">
        <v>165.29251144569301</v>
      </c>
      <c r="P1117">
        <v>123.934803049126</v>
      </c>
      <c r="Q1117" t="s">
        <v>28</v>
      </c>
      <c r="R1117" t="s">
        <v>27</v>
      </c>
      <c r="S1117">
        <v>45</v>
      </c>
      <c r="T1117">
        <v>387.85898800540298</v>
      </c>
      <c r="U1117">
        <v>678.75322900945503</v>
      </c>
      <c r="V1117" t="s">
        <v>32</v>
      </c>
      <c r="W1117">
        <v>2279.7165671860098</v>
      </c>
      <c r="X1117">
        <v>22797.165671860101</v>
      </c>
      <c r="Y1117" t="s">
        <v>31</v>
      </c>
    </row>
    <row r="1118" spans="1:25" x14ac:dyDescent="0.35">
      <c r="A1118" t="s">
        <v>25</v>
      </c>
      <c r="B1118" s="1">
        <v>36463</v>
      </c>
      <c r="C1118">
        <v>9.2899999999999991</v>
      </c>
      <c r="D1118">
        <v>99.9</v>
      </c>
      <c r="E1118">
        <v>132.4</v>
      </c>
      <c r="F1118">
        <v>13.33</v>
      </c>
      <c r="G1118">
        <v>13.2</v>
      </c>
      <c r="H1118">
        <v>17.0635598938815</v>
      </c>
      <c r="I1118">
        <v>5.7262356807488999</v>
      </c>
      <c r="J1118">
        <v>69.720432985756801</v>
      </c>
      <c r="K1118" s="2">
        <v>7.6971729122541794E-5</v>
      </c>
      <c r="L1118">
        <v>9.5015356664293495</v>
      </c>
      <c r="M1118" s="2">
        <v>4.5175447725012698E-5</v>
      </c>
      <c r="N1118" s="2">
        <v>5.5430177320998104E-10</v>
      </c>
      <c r="O1118" s="2">
        <v>1.55494544199012E-13</v>
      </c>
      <c r="P1118" s="2">
        <v>2.5629757618327299E-14</v>
      </c>
      <c r="Q1118" t="s">
        <v>26</v>
      </c>
      <c r="R1118" t="s">
        <v>27</v>
      </c>
      <c r="S1118">
        <v>45</v>
      </c>
      <c r="T1118" s="2">
        <v>1.1947234790451701E-6</v>
      </c>
      <c r="U1118" s="2">
        <v>2.09076608832905E-6</v>
      </c>
      <c r="V1118" t="s">
        <v>26</v>
      </c>
      <c r="W1118">
        <v>1.05065337486438E-4</v>
      </c>
      <c r="X1118">
        <v>0</v>
      </c>
      <c r="Y1118" t="s">
        <v>26</v>
      </c>
    </row>
    <row r="1119" spans="1:25" x14ac:dyDescent="0.35">
      <c r="A1119" t="s">
        <v>25</v>
      </c>
      <c r="B1119" s="1">
        <v>36464</v>
      </c>
      <c r="C1119">
        <v>15.72</v>
      </c>
      <c r="D1119">
        <v>57.74</v>
      </c>
      <c r="E1119">
        <v>314.5</v>
      </c>
      <c r="F1119">
        <v>34.03</v>
      </c>
      <c r="G1119">
        <v>0</v>
      </c>
      <c r="H1119">
        <v>62.491575842599303</v>
      </c>
      <c r="I1119">
        <v>7.0725158815488998</v>
      </c>
      <c r="J1119">
        <v>73.504032985756893</v>
      </c>
      <c r="K1119">
        <v>2.61541015513331</v>
      </c>
      <c r="L1119">
        <v>11.402239424410901</v>
      </c>
      <c r="M1119">
        <v>2.8540873586293101</v>
      </c>
      <c r="N1119">
        <v>0.174078829455006</v>
      </c>
      <c r="O1119">
        <v>5.4503880044359496</v>
      </c>
      <c r="P1119">
        <v>1.36460864800912</v>
      </c>
      <c r="Q1119" t="s">
        <v>26</v>
      </c>
      <c r="R1119" t="s">
        <v>27</v>
      </c>
      <c r="S1119">
        <v>45</v>
      </c>
      <c r="T1119">
        <v>55.819883245103398</v>
      </c>
      <c r="U1119">
        <v>97.684795678930996</v>
      </c>
      <c r="V1119" t="s">
        <v>28</v>
      </c>
      <c r="W1119">
        <v>543.176657908425</v>
      </c>
      <c r="X1119">
        <v>5431.7665790842502</v>
      </c>
      <c r="Y1119" t="s">
        <v>29</v>
      </c>
    </row>
    <row r="1120" spans="1:25" x14ac:dyDescent="0.35">
      <c r="A1120" t="s">
        <v>25</v>
      </c>
      <c r="B1120" s="1">
        <v>36465</v>
      </c>
      <c r="C1120">
        <v>11.2</v>
      </c>
      <c r="D1120">
        <v>97.9</v>
      </c>
      <c r="E1120">
        <v>166.5</v>
      </c>
      <c r="F1120">
        <v>8.1199999999999992</v>
      </c>
      <c r="G1120">
        <v>3</v>
      </c>
      <c r="H1120">
        <v>35.750137368342699</v>
      </c>
      <c r="I1120">
        <v>4.6182801785849303</v>
      </c>
      <c r="J1120">
        <v>75.048362008597707</v>
      </c>
      <c r="K1120">
        <v>2.1589757776894699E-2</v>
      </c>
      <c r="L1120">
        <v>8.0050375943372902</v>
      </c>
      <c r="M1120">
        <v>1.15897707837531E-2</v>
      </c>
      <c r="N1120" s="2">
        <v>1.0185477245228799E-5</v>
      </c>
      <c r="O1120" s="2">
        <v>2.74794221603299E-6</v>
      </c>
      <c r="P1120" s="2">
        <v>3.0422610143525202E-7</v>
      </c>
      <c r="Q1120" t="s">
        <v>26</v>
      </c>
      <c r="R1120" t="s">
        <v>27</v>
      </c>
      <c r="S1120">
        <v>50</v>
      </c>
      <c r="T1120">
        <v>1.9281083678438098E-2</v>
      </c>
      <c r="U1120">
        <v>3.3741896437266598E-2</v>
      </c>
      <c r="V1120" t="s">
        <v>26</v>
      </c>
      <c r="W1120">
        <v>0.49275797365493301</v>
      </c>
      <c r="X1120">
        <v>0</v>
      </c>
      <c r="Y1120" t="s">
        <v>26</v>
      </c>
    </row>
    <row r="1121" spans="1:25" x14ac:dyDescent="0.35">
      <c r="A1121" t="s">
        <v>25</v>
      </c>
      <c r="B1121" s="1">
        <v>36466</v>
      </c>
      <c r="C1121">
        <v>11.46</v>
      </c>
      <c r="D1121">
        <v>61.16</v>
      </c>
      <c r="E1121">
        <v>198.4</v>
      </c>
      <c r="F1121">
        <v>24.29</v>
      </c>
      <c r="G1121">
        <v>1.8</v>
      </c>
      <c r="H1121">
        <v>59.091773301088402</v>
      </c>
      <c r="I1121">
        <v>4.6973542944520199</v>
      </c>
      <c r="J1121">
        <v>79.515162008597699</v>
      </c>
      <c r="K1121">
        <v>1.31061370517886</v>
      </c>
      <c r="L1121">
        <v>8.1857732117310302</v>
      </c>
      <c r="M1121">
        <v>0.71160684997494295</v>
      </c>
      <c r="N1121">
        <v>1.4894773944910599E-2</v>
      </c>
      <c r="O1121">
        <v>0.543840770960061</v>
      </c>
      <c r="P1121">
        <v>6.3428795445875305E-2</v>
      </c>
      <c r="Q1121" t="s">
        <v>26</v>
      </c>
      <c r="R1121" t="s">
        <v>27</v>
      </c>
      <c r="S1121">
        <v>50</v>
      </c>
      <c r="T1121">
        <v>19.953882719514901</v>
      </c>
      <c r="U1121">
        <v>34.9192947591511</v>
      </c>
      <c r="V1121" t="s">
        <v>28</v>
      </c>
      <c r="W1121">
        <v>211.81363614571501</v>
      </c>
      <c r="X1121">
        <v>0</v>
      </c>
      <c r="Y1121" t="s">
        <v>26</v>
      </c>
    </row>
    <row r="1122" spans="1:25" x14ac:dyDescent="0.35">
      <c r="A1122" t="s">
        <v>25</v>
      </c>
      <c r="B1122" s="1">
        <v>36467</v>
      </c>
      <c r="C1122">
        <v>15.05</v>
      </c>
      <c r="D1122">
        <v>56.81</v>
      </c>
      <c r="E1122">
        <v>127.4</v>
      </c>
      <c r="F1122">
        <v>9.26</v>
      </c>
      <c r="G1122">
        <v>0.2</v>
      </c>
      <c r="H1122">
        <v>75.345296388812798</v>
      </c>
      <c r="I1122">
        <v>6.1769863381320196</v>
      </c>
      <c r="J1122">
        <v>84.628162008597698</v>
      </c>
      <c r="K1122">
        <v>1.24468961230418</v>
      </c>
      <c r="L1122">
        <v>10.447561122757801</v>
      </c>
      <c r="M1122">
        <v>0.76895603318180406</v>
      </c>
      <c r="N1122">
        <v>1.7084983924050601E-2</v>
      </c>
      <c r="O1122">
        <v>0.63060467169794099</v>
      </c>
      <c r="P1122">
        <v>0.12930399001465601</v>
      </c>
      <c r="Q1122" t="s">
        <v>26</v>
      </c>
      <c r="R1122" t="s">
        <v>27</v>
      </c>
      <c r="S1122">
        <v>50</v>
      </c>
      <c r="T1122">
        <v>18.313427601492101</v>
      </c>
      <c r="U1122">
        <v>32.0484983026112</v>
      </c>
      <c r="V1122" t="s">
        <v>28</v>
      </c>
      <c r="W1122">
        <v>196.98584904723501</v>
      </c>
      <c r="X1122">
        <v>1969.85849047235</v>
      </c>
      <c r="Y1122" t="s">
        <v>32</v>
      </c>
    </row>
    <row r="1123" spans="1:25" x14ac:dyDescent="0.35">
      <c r="A1123" t="s">
        <v>25</v>
      </c>
      <c r="B1123" s="1">
        <v>36468</v>
      </c>
      <c r="C1123">
        <v>11.55</v>
      </c>
      <c r="D1123">
        <v>81.2</v>
      </c>
      <c r="E1123">
        <v>136.6</v>
      </c>
      <c r="F1123">
        <v>13.96</v>
      </c>
      <c r="G1123">
        <v>0</v>
      </c>
      <c r="H1123">
        <v>77.6674407337443</v>
      </c>
      <c r="I1123">
        <v>6.6814691477320203</v>
      </c>
      <c r="J1123">
        <v>89.111162008597702</v>
      </c>
      <c r="K1123">
        <v>1.85076692181445</v>
      </c>
      <c r="L1123">
        <v>11.2534973071756</v>
      </c>
      <c r="M1123">
        <v>1.6707243067694999</v>
      </c>
      <c r="N1123">
        <v>6.7469949360030299E-2</v>
      </c>
      <c r="O1123">
        <v>2.0840594240625698</v>
      </c>
      <c r="P1123">
        <v>0.50641689973166204</v>
      </c>
      <c r="Q1123" t="s">
        <v>26</v>
      </c>
      <c r="R1123" t="s">
        <v>27</v>
      </c>
      <c r="S1123">
        <v>50</v>
      </c>
      <c r="T1123">
        <v>35.310493100532597</v>
      </c>
      <c r="U1123">
        <v>61.793362925932001</v>
      </c>
      <c r="V1123" t="s">
        <v>28</v>
      </c>
      <c r="W1123">
        <v>341.69517373771401</v>
      </c>
      <c r="X1123">
        <v>3416.95173737714</v>
      </c>
      <c r="Y1123" t="s">
        <v>30</v>
      </c>
    </row>
    <row r="1124" spans="1:25" x14ac:dyDescent="0.35">
      <c r="A1124" t="s">
        <v>25</v>
      </c>
      <c r="B1124" s="1">
        <v>36469</v>
      </c>
      <c r="C1124">
        <v>14.36</v>
      </c>
      <c r="D1124">
        <v>79.900000000000006</v>
      </c>
      <c r="E1124">
        <v>285.89999999999998</v>
      </c>
      <c r="F1124">
        <v>9.01</v>
      </c>
      <c r="G1124">
        <v>0</v>
      </c>
      <c r="H1124">
        <v>79.250684292302495</v>
      </c>
      <c r="I1124">
        <v>7.3406484226120199</v>
      </c>
      <c r="J1124">
        <v>94.0999620085977</v>
      </c>
      <c r="K1124">
        <v>1.6592559131412401</v>
      </c>
      <c r="L1124">
        <v>12.2853715147114</v>
      </c>
      <c r="M1124">
        <v>1.47948017991596</v>
      </c>
      <c r="N1124">
        <v>5.44079173471715E-2</v>
      </c>
      <c r="O1124">
        <v>1.66919593023906</v>
      </c>
      <c r="P1124">
        <v>0.49494556740062301</v>
      </c>
      <c r="Q1124" t="s">
        <v>26</v>
      </c>
      <c r="R1124" t="s">
        <v>27</v>
      </c>
      <c r="S1124">
        <v>50</v>
      </c>
      <c r="T1124">
        <v>29.492230625239198</v>
      </c>
      <c r="U1124">
        <v>51.6114035941686</v>
      </c>
      <c r="V1124" t="s">
        <v>28</v>
      </c>
      <c r="W1124">
        <v>294.12833139463203</v>
      </c>
      <c r="X1124">
        <v>2941.28331394632</v>
      </c>
      <c r="Y1124" t="s">
        <v>30</v>
      </c>
    </row>
    <row r="1125" spans="1:25" x14ac:dyDescent="0.35">
      <c r="A1125" t="s">
        <v>25</v>
      </c>
      <c r="B1125" s="1">
        <v>36470</v>
      </c>
      <c r="C1125">
        <v>21.06</v>
      </c>
      <c r="D1125">
        <v>44.22</v>
      </c>
      <c r="E1125">
        <v>255.9</v>
      </c>
      <c r="F1125">
        <v>6.1079999999999997</v>
      </c>
      <c r="G1125">
        <v>0.6</v>
      </c>
      <c r="H1125">
        <v>85.569775561002601</v>
      </c>
      <c r="I1125">
        <v>9.9627303871560198</v>
      </c>
      <c r="J1125">
        <v>100.294762008598</v>
      </c>
      <c r="K1125">
        <v>3.0987988718550299</v>
      </c>
      <c r="L1125">
        <v>15.961613415371099</v>
      </c>
      <c r="M1125">
        <v>4.3654018982134604</v>
      </c>
      <c r="N1125">
        <v>0.36932762763606702</v>
      </c>
      <c r="O1125">
        <v>11.3381806650623</v>
      </c>
      <c r="P1125">
        <v>6.0266577657237903</v>
      </c>
      <c r="Q1125" t="s">
        <v>26</v>
      </c>
      <c r="R1125" t="s">
        <v>27</v>
      </c>
      <c r="S1125">
        <v>50</v>
      </c>
      <c r="T1125">
        <v>81.760296628987504</v>
      </c>
      <c r="U1125">
        <v>143.080519100728</v>
      </c>
      <c r="V1125" t="s">
        <v>28</v>
      </c>
      <c r="W1125">
        <v>676.74525665515898</v>
      </c>
      <c r="X1125">
        <v>6767.4525665515903</v>
      </c>
      <c r="Y1125" t="s">
        <v>29</v>
      </c>
    </row>
    <row r="1126" spans="1:25" x14ac:dyDescent="0.35">
      <c r="A1126" t="s">
        <v>25</v>
      </c>
      <c r="B1126" s="1">
        <v>36471</v>
      </c>
      <c r="C1126">
        <v>19.91</v>
      </c>
      <c r="D1126">
        <v>69.87</v>
      </c>
      <c r="E1126">
        <v>302.2</v>
      </c>
      <c r="F1126">
        <v>18.5</v>
      </c>
      <c r="G1126">
        <v>4.2</v>
      </c>
      <c r="H1126">
        <v>66.416777335858995</v>
      </c>
      <c r="I1126">
        <v>7.3684902422686998</v>
      </c>
      <c r="J1126">
        <v>100.716173556564</v>
      </c>
      <c r="K1126">
        <v>1.4123974316811601</v>
      </c>
      <c r="L1126">
        <v>12.4583237053814</v>
      </c>
      <c r="M1126">
        <v>0.96286973026181599</v>
      </c>
      <c r="N1126">
        <v>2.54380278945677E-2</v>
      </c>
      <c r="O1126">
        <v>1.07328509152282</v>
      </c>
      <c r="P1126">
        <v>0.32845579201019498</v>
      </c>
      <c r="Q1126" t="s">
        <v>26</v>
      </c>
      <c r="R1126" t="s">
        <v>27</v>
      </c>
      <c r="S1126">
        <v>50</v>
      </c>
      <c r="T1126">
        <v>22.591369089966101</v>
      </c>
      <c r="U1126">
        <v>39.534895907440699</v>
      </c>
      <c r="V1126" t="s">
        <v>28</v>
      </c>
      <c r="W1126">
        <v>235.19990144065</v>
      </c>
      <c r="X1126">
        <v>2351.9990144065</v>
      </c>
      <c r="Y1126" t="s">
        <v>30</v>
      </c>
    </row>
    <row r="1127" spans="1:25" x14ac:dyDescent="0.35">
      <c r="A1127" t="s">
        <v>25</v>
      </c>
      <c r="B1127" s="1">
        <v>36472</v>
      </c>
      <c r="C1127">
        <v>15.94</v>
      </c>
      <c r="D1127">
        <v>59</v>
      </c>
      <c r="E1127">
        <v>301.8</v>
      </c>
      <c r="F1127">
        <v>26.7</v>
      </c>
      <c r="G1127">
        <v>0</v>
      </c>
      <c r="H1127">
        <v>80.2667621357689</v>
      </c>
      <c r="I1127">
        <v>8.8505013014687002</v>
      </c>
      <c r="J1127">
        <v>105.989373556564</v>
      </c>
      <c r="K1127">
        <v>4.4864351251188497</v>
      </c>
      <c r="L1127">
        <v>14.6439448794747</v>
      </c>
      <c r="M1127">
        <v>6.01957054778706</v>
      </c>
      <c r="N1127">
        <v>0.65222862368337897</v>
      </c>
      <c r="O1127">
        <v>27.585817786070201</v>
      </c>
      <c r="P1127">
        <v>12.1225001165684</v>
      </c>
      <c r="Q1127" t="s">
        <v>28</v>
      </c>
      <c r="R1127" t="s">
        <v>27</v>
      </c>
      <c r="S1127">
        <v>50</v>
      </c>
      <c r="T1127">
        <v>147.30380540478799</v>
      </c>
      <c r="U1127">
        <v>257.78165945837998</v>
      </c>
      <c r="V1127" t="s">
        <v>28</v>
      </c>
      <c r="W1127">
        <v>1069.3969877458301</v>
      </c>
      <c r="X1127">
        <v>10693.969877458299</v>
      </c>
      <c r="Y1127" t="s">
        <v>31</v>
      </c>
    </row>
    <row r="1128" spans="1:25" x14ac:dyDescent="0.35">
      <c r="A1128" t="s">
        <v>25</v>
      </c>
      <c r="B1128" s="1">
        <v>36473</v>
      </c>
      <c r="C1128">
        <v>17.8</v>
      </c>
      <c r="D1128">
        <v>72.3</v>
      </c>
      <c r="E1128">
        <v>133.69999999999999</v>
      </c>
      <c r="F1128">
        <v>17.52</v>
      </c>
      <c r="G1128">
        <v>0</v>
      </c>
      <c r="H1128">
        <v>82.171784760236605</v>
      </c>
      <c r="I1128">
        <v>9.9610550198687005</v>
      </c>
      <c r="J1128">
        <v>111.59737355656399</v>
      </c>
      <c r="K1128">
        <v>3.5155595073211101</v>
      </c>
      <c r="L1128">
        <v>16.287582236233099</v>
      </c>
      <c r="M1128">
        <v>5.0411086924721102</v>
      </c>
      <c r="N1128">
        <v>0.47647490574680401</v>
      </c>
      <c r="O1128">
        <v>16.005124513772</v>
      </c>
      <c r="P1128">
        <v>8.8931425449902708</v>
      </c>
      <c r="Q1128" t="s">
        <v>26</v>
      </c>
      <c r="R1128" t="s">
        <v>27</v>
      </c>
      <c r="S1128">
        <v>50</v>
      </c>
      <c r="T1128">
        <v>100.09755480480899</v>
      </c>
      <c r="U1128">
        <v>175.170720908416</v>
      </c>
      <c r="V1128" t="s">
        <v>28</v>
      </c>
      <c r="W1128">
        <v>793.96055047325501</v>
      </c>
      <c r="X1128">
        <v>7939.6055047325499</v>
      </c>
      <c r="Y1128" t="s">
        <v>29</v>
      </c>
    </row>
    <row r="1129" spans="1:25" x14ac:dyDescent="0.35">
      <c r="A1129" t="s">
        <v>25</v>
      </c>
      <c r="B1129" s="1">
        <v>36474</v>
      </c>
      <c r="C1129">
        <v>10.65</v>
      </c>
      <c r="D1129">
        <v>100</v>
      </c>
      <c r="E1129">
        <v>128.9</v>
      </c>
      <c r="F1129">
        <v>14.96</v>
      </c>
      <c r="G1129">
        <v>7</v>
      </c>
      <c r="H1129">
        <v>23.606870085043798</v>
      </c>
      <c r="I1129">
        <v>5.1111742853322202</v>
      </c>
      <c r="J1129">
        <v>104.276542996524</v>
      </c>
      <c r="K1129">
        <v>1.02082658186006E-3</v>
      </c>
      <c r="L1129">
        <v>9.1064535249141798</v>
      </c>
      <c r="M1129">
        <v>5.8579299660997501E-4</v>
      </c>
      <c r="N1129" s="2">
        <v>5.16982799747305E-8</v>
      </c>
      <c r="O1129" s="2">
        <v>3.4466974645086798E-10</v>
      </c>
      <c r="P1129" s="2">
        <v>5.1497601994365403E-11</v>
      </c>
      <c r="Q1129" t="s">
        <v>26</v>
      </c>
      <c r="R1129" t="s">
        <v>27</v>
      </c>
      <c r="S1129">
        <v>50</v>
      </c>
      <c r="T1129">
        <v>1.07744303663364E-4</v>
      </c>
      <c r="U1129">
        <v>1.8855253141088601E-4</v>
      </c>
      <c r="V1129" t="s">
        <v>26</v>
      </c>
      <c r="W1129">
        <v>5.07410918464555E-3</v>
      </c>
      <c r="X1129">
        <v>0</v>
      </c>
      <c r="Y1129" t="s">
        <v>26</v>
      </c>
    </row>
    <row r="1130" spans="1:25" x14ac:dyDescent="0.35">
      <c r="A1130" t="s">
        <v>25</v>
      </c>
      <c r="B1130" s="1">
        <v>36475</v>
      </c>
      <c r="C1130">
        <v>9.7200000000000006</v>
      </c>
      <c r="D1130">
        <v>100</v>
      </c>
      <c r="E1130">
        <v>130.69999999999999</v>
      </c>
      <c r="F1130">
        <v>22.82</v>
      </c>
      <c r="G1130">
        <v>19</v>
      </c>
      <c r="H1130">
        <v>1.66112254523312</v>
      </c>
      <c r="I1130">
        <v>1.88555108579529</v>
      </c>
      <c r="J1130">
        <v>73.0022266882861</v>
      </c>
      <c r="K1130" s="2">
        <v>2.09136183931352E-8</v>
      </c>
      <c r="L1130">
        <v>3.5423656102005601</v>
      </c>
      <c r="M1130" s="2">
        <v>7.8250752195947802E-9</v>
      </c>
      <c r="N1130" s="2">
        <v>1.21911194377774E-16</v>
      </c>
      <c r="O1130" s="2">
        <v>4.3262519395697801E-25</v>
      </c>
      <c r="P1130" s="2">
        <v>6.8786361850849295E-27</v>
      </c>
      <c r="Q1130" t="s">
        <v>26</v>
      </c>
      <c r="R1130" t="s">
        <v>27</v>
      </c>
      <c r="S1130">
        <v>50</v>
      </c>
      <c r="T1130" s="2">
        <v>1.1532373763432201E-12</v>
      </c>
      <c r="U1130" s="2">
        <v>2.0181654086006401E-12</v>
      </c>
      <c r="V1130" t="s">
        <v>26</v>
      </c>
      <c r="W1130" s="2">
        <v>4.7055335968484602E-10</v>
      </c>
      <c r="X1130">
        <v>0</v>
      </c>
      <c r="Y1130" t="s">
        <v>26</v>
      </c>
    </row>
    <row r="1131" spans="1:25" x14ac:dyDescent="0.35">
      <c r="A1131" t="s">
        <v>25</v>
      </c>
      <c r="B1131" s="1">
        <v>36476</v>
      </c>
      <c r="C1131">
        <v>8.9</v>
      </c>
      <c r="D1131">
        <v>81.8</v>
      </c>
      <c r="E1131">
        <v>180.6</v>
      </c>
      <c r="F1131">
        <v>14.27</v>
      </c>
      <c r="G1131">
        <v>1.6</v>
      </c>
      <c r="H1131">
        <v>22.853869147666501</v>
      </c>
      <c r="I1131">
        <v>1.7895172421446599</v>
      </c>
      <c r="J1131">
        <v>77.008226688286101</v>
      </c>
      <c r="K1131">
        <v>7.59659668756497E-4</v>
      </c>
      <c r="L1131">
        <v>3.3825265940797302</v>
      </c>
      <c r="M1131">
        <v>2.79384783328067E-4</v>
      </c>
      <c r="N1131" s="2">
        <v>1.39427284492892E-8</v>
      </c>
      <c r="O1131" s="2">
        <v>1.7865043060374601E-11</v>
      </c>
      <c r="P1131" s="2">
        <v>2.5406027292464498E-13</v>
      </c>
      <c r="Q1131" t="s">
        <v>26</v>
      </c>
      <c r="R1131" t="s">
        <v>27</v>
      </c>
      <c r="S1131">
        <v>50</v>
      </c>
      <c r="T1131" s="2">
        <v>6.5197622962806794E-5</v>
      </c>
      <c r="U1131">
        <v>1.14095840184912E-4</v>
      </c>
      <c r="V1131" t="s">
        <v>26</v>
      </c>
      <c r="W1131">
        <v>3.25738403824908E-3</v>
      </c>
      <c r="X1131">
        <v>0</v>
      </c>
      <c r="Y1131" t="s">
        <v>26</v>
      </c>
    </row>
    <row r="1132" spans="1:25" x14ac:dyDescent="0.35">
      <c r="A1132" t="s">
        <v>25</v>
      </c>
      <c r="B1132" s="1">
        <v>36477</v>
      </c>
      <c r="C1132">
        <v>11.42</v>
      </c>
      <c r="D1132">
        <v>69.22</v>
      </c>
      <c r="E1132">
        <v>182</v>
      </c>
      <c r="F1132">
        <v>19.690000000000001</v>
      </c>
      <c r="G1132">
        <v>0.4</v>
      </c>
      <c r="H1132">
        <v>52.509783796821097</v>
      </c>
      <c r="I1132">
        <v>2.6069855821126602</v>
      </c>
      <c r="J1132">
        <v>81.467826688286095</v>
      </c>
      <c r="K1132">
        <v>0.58787113131271895</v>
      </c>
      <c r="L1132">
        <v>4.82774900279178</v>
      </c>
      <c r="M1132">
        <v>0.24909850090771199</v>
      </c>
      <c r="N1132">
        <v>2.3235165792142702E-3</v>
      </c>
      <c r="O1132">
        <v>2.0718011361119702E-2</v>
      </c>
      <c r="P1132">
        <v>6.93379599386854E-4</v>
      </c>
      <c r="Q1132" t="s">
        <v>26</v>
      </c>
      <c r="R1132" t="s">
        <v>27</v>
      </c>
      <c r="S1132">
        <v>50</v>
      </c>
      <c r="T1132">
        <v>5.2165858703884904</v>
      </c>
      <c r="U1132">
        <v>9.1290252731798596</v>
      </c>
      <c r="V1132" t="s">
        <v>26</v>
      </c>
      <c r="W1132">
        <v>67.1172134202302</v>
      </c>
      <c r="X1132">
        <v>0</v>
      </c>
      <c r="Y1132" t="s">
        <v>26</v>
      </c>
    </row>
    <row r="1133" spans="1:25" x14ac:dyDescent="0.35">
      <c r="A1133" t="s">
        <v>25</v>
      </c>
      <c r="B1133" s="1">
        <v>36478</v>
      </c>
      <c r="C1133">
        <v>14.69</v>
      </c>
      <c r="D1133">
        <v>61.66</v>
      </c>
      <c r="E1133">
        <v>306.5</v>
      </c>
      <c r="F1133">
        <v>44.26</v>
      </c>
      <c r="G1133">
        <v>0.2</v>
      </c>
      <c r="H1133">
        <v>76.488771464464094</v>
      </c>
      <c r="I1133">
        <v>3.8911843115206599</v>
      </c>
      <c r="J1133">
        <v>86.516026688286104</v>
      </c>
      <c r="K1133">
        <v>7.4055189479168098</v>
      </c>
      <c r="L1133">
        <v>6.9957576489582696</v>
      </c>
      <c r="M1133">
        <v>6.6224453287967497</v>
      </c>
      <c r="N1133">
        <v>0.77227404597230898</v>
      </c>
      <c r="O1133">
        <v>39.064787209034897</v>
      </c>
      <c r="P1133">
        <v>3.1533417314735801</v>
      </c>
      <c r="Q1133" t="s">
        <v>26</v>
      </c>
      <c r="R1133" t="s">
        <v>27</v>
      </c>
      <c r="S1133">
        <v>50</v>
      </c>
      <c r="T1133">
        <v>317.55413490324997</v>
      </c>
      <c r="U1133">
        <v>555.71973608068799</v>
      </c>
      <c r="V1133" t="s">
        <v>32</v>
      </c>
      <c r="W1133">
        <v>1861.6739041082999</v>
      </c>
      <c r="X1133">
        <v>18616.739041083001</v>
      </c>
      <c r="Y1133" t="s">
        <v>31</v>
      </c>
    </row>
    <row r="1134" spans="1:25" x14ac:dyDescent="0.35">
      <c r="A1134" t="s">
        <v>25</v>
      </c>
      <c r="B1134" s="1">
        <v>36479</v>
      </c>
      <c r="C1134">
        <v>16.63</v>
      </c>
      <c r="D1134">
        <v>68.489999999999995</v>
      </c>
      <c r="E1134">
        <v>324.89999999999998</v>
      </c>
      <c r="F1134">
        <v>35.94</v>
      </c>
      <c r="G1134">
        <v>6.6</v>
      </c>
      <c r="H1134">
        <v>62.852769674320903</v>
      </c>
      <c r="I1134">
        <v>2.7186388654554299</v>
      </c>
      <c r="J1134">
        <v>81.759804596536299</v>
      </c>
      <c r="K1134">
        <v>2.9317127142624702</v>
      </c>
      <c r="L1134">
        <v>5.0199732145879796</v>
      </c>
      <c r="M1134">
        <v>1.8567838200836699</v>
      </c>
      <c r="N1134">
        <v>8.1334814633293895E-2</v>
      </c>
      <c r="O1134">
        <v>2.13310990205161</v>
      </c>
      <c r="P1134">
        <v>7.8372793918987299E-2</v>
      </c>
      <c r="Q1134" t="s">
        <v>26</v>
      </c>
      <c r="R1134" t="s">
        <v>27</v>
      </c>
      <c r="S1134">
        <v>50</v>
      </c>
      <c r="T1134">
        <v>74.772332293508299</v>
      </c>
      <c r="U1134">
        <v>130.85158151364001</v>
      </c>
      <c r="V1134" t="s">
        <v>28</v>
      </c>
      <c r="W1134">
        <v>630.21177003451101</v>
      </c>
      <c r="X1134">
        <v>6302.1177003451103</v>
      </c>
      <c r="Y1134" t="s">
        <v>29</v>
      </c>
    </row>
    <row r="1135" spans="1:25" x14ac:dyDescent="0.35">
      <c r="A1135" t="s">
        <v>25</v>
      </c>
      <c r="B1135" s="1">
        <v>36480</v>
      </c>
      <c r="C1135">
        <v>11.55</v>
      </c>
      <c r="D1135">
        <v>89</v>
      </c>
      <c r="E1135">
        <v>357.2</v>
      </c>
      <c r="F1135">
        <v>21.06</v>
      </c>
      <c r="G1135">
        <v>23.6</v>
      </c>
      <c r="H1135">
        <v>26.557827170697401</v>
      </c>
      <c r="I1135">
        <v>0.95458488236267902</v>
      </c>
      <c r="J1135">
        <v>44.285581590147302</v>
      </c>
      <c r="K1135">
        <v>3.6261913490384201E-3</v>
      </c>
      <c r="L1135">
        <v>1.8115489811126599</v>
      </c>
      <c r="M1135">
        <v>1.0923409593138001E-3</v>
      </c>
      <c r="N1135" s="2">
        <v>1.55762515051676E-7</v>
      </c>
      <c r="O1135" s="2">
        <v>1.11192565613634E-10</v>
      </c>
      <c r="P1135" s="2">
        <v>3.4592240246835898E-13</v>
      </c>
      <c r="Q1135" t="s">
        <v>26</v>
      </c>
      <c r="R1135" t="s">
        <v>27</v>
      </c>
      <c r="S1135">
        <v>50</v>
      </c>
      <c r="T1135">
        <v>9.29412538775707E-4</v>
      </c>
      <c r="U1135">
        <v>1.62647194285749E-3</v>
      </c>
      <c r="V1135" t="s">
        <v>26</v>
      </c>
      <c r="W1135">
        <v>3.3964331412840901E-2</v>
      </c>
      <c r="X1135">
        <v>0</v>
      </c>
      <c r="Y1135" t="s">
        <v>26</v>
      </c>
    </row>
    <row r="1136" spans="1:25" x14ac:dyDescent="0.35">
      <c r="A1136" t="s">
        <v>25</v>
      </c>
      <c r="B1136" s="1">
        <v>36481</v>
      </c>
      <c r="C1136">
        <v>3.7589999999999999</v>
      </c>
      <c r="D1136">
        <v>100</v>
      </c>
      <c r="E1136">
        <v>302.7</v>
      </c>
      <c r="F1136">
        <v>2.4</v>
      </c>
      <c r="G1136">
        <v>69.8</v>
      </c>
      <c r="H1136">
        <v>0</v>
      </c>
      <c r="I1136">
        <v>0</v>
      </c>
      <c r="J1136">
        <v>3.0806200000000001</v>
      </c>
      <c r="K1136" s="2">
        <v>2.1174598022283598E-9</v>
      </c>
      <c r="L1136">
        <v>0</v>
      </c>
      <c r="M1136" s="2">
        <v>4.2349196044567302E-10</v>
      </c>
      <c r="N1136" s="2">
        <v>6.9836884236759004E-19</v>
      </c>
      <c r="O1136">
        <v>0</v>
      </c>
      <c r="P1136">
        <v>0</v>
      </c>
      <c r="Q1136" t="s">
        <v>26</v>
      </c>
      <c r="R1136" t="s">
        <v>27</v>
      </c>
      <c r="S1136">
        <v>50</v>
      </c>
      <c r="T1136" s="2">
        <v>2.35003609127955E-14</v>
      </c>
      <c r="U1136" s="2">
        <v>4.1125631597392103E-14</v>
      </c>
      <c r="V1136" t="s">
        <v>26</v>
      </c>
      <c r="W1136" s="2">
        <v>1.5159601462664601E-11</v>
      </c>
      <c r="X1136">
        <v>0</v>
      </c>
      <c r="Y1136" t="s">
        <v>26</v>
      </c>
    </row>
    <row r="1137" spans="1:25" x14ac:dyDescent="0.35">
      <c r="A1137" t="s">
        <v>25</v>
      </c>
      <c r="B1137" s="1">
        <v>36482</v>
      </c>
      <c r="C1137">
        <v>7.15</v>
      </c>
      <c r="D1137">
        <v>96.5</v>
      </c>
      <c r="E1137">
        <v>116.6</v>
      </c>
      <c r="F1137">
        <v>8.3800000000000008</v>
      </c>
      <c r="G1137">
        <v>21.2</v>
      </c>
      <c r="H1137">
        <v>4.2751837698597601</v>
      </c>
      <c r="I1137">
        <v>0</v>
      </c>
      <c r="J1137">
        <v>3.6909999999999998</v>
      </c>
      <c r="K1137" s="2">
        <v>6.3091282227933201E-8</v>
      </c>
      <c r="L1137">
        <v>0</v>
      </c>
      <c r="M1137" s="2">
        <v>1.26182564455866E-8</v>
      </c>
      <c r="N1137" s="2">
        <v>2.84012694836274E-16</v>
      </c>
      <c r="O1137">
        <v>0</v>
      </c>
      <c r="P1137">
        <v>0</v>
      </c>
      <c r="Q1137" t="s">
        <v>26</v>
      </c>
      <c r="R1137" t="s">
        <v>27</v>
      </c>
      <c r="S1137">
        <v>50</v>
      </c>
      <c r="T1137" s="2">
        <v>7.5359333764365604E-12</v>
      </c>
      <c r="U1137" s="2">
        <v>1.3187883408763999E-11</v>
      </c>
      <c r="V1137" t="s">
        <v>26</v>
      </c>
      <c r="W1137" s="2">
        <v>2.4655801968514699E-9</v>
      </c>
      <c r="X1137">
        <v>0</v>
      </c>
      <c r="Y1137" t="s">
        <v>26</v>
      </c>
    </row>
    <row r="1138" spans="1:25" x14ac:dyDescent="0.35">
      <c r="A1138" t="s">
        <v>25</v>
      </c>
      <c r="B1138" s="1">
        <v>36483</v>
      </c>
      <c r="C1138">
        <v>9.7899999999999991</v>
      </c>
      <c r="D1138">
        <v>75.900000000000006</v>
      </c>
      <c r="E1138">
        <v>174.7</v>
      </c>
      <c r="F1138">
        <v>10.63</v>
      </c>
      <c r="G1138">
        <v>0.6</v>
      </c>
      <c r="H1138">
        <v>28.0782476612255</v>
      </c>
      <c r="I1138">
        <v>0.55672781471999999</v>
      </c>
      <c r="J1138">
        <v>7.8571999999999997</v>
      </c>
      <c r="K1138">
        <v>3.3907173511457602E-3</v>
      </c>
      <c r="L1138">
        <v>0.94589956663264296</v>
      </c>
      <c r="M1138">
        <v>8.8106332756654005E-4</v>
      </c>
      <c r="N1138" s="2">
        <v>1.0647104467409601E-7</v>
      </c>
      <c r="O1138" s="2">
        <v>3.2415759494281598E-13</v>
      </c>
      <c r="P1138" s="2">
        <v>2.04509183207215E-16</v>
      </c>
      <c r="Q1138" t="s">
        <v>26</v>
      </c>
      <c r="R1138" t="s">
        <v>27</v>
      </c>
      <c r="S1138">
        <v>50</v>
      </c>
      <c r="T1138">
        <v>8.2916516971825603E-4</v>
      </c>
      <c r="U1138">
        <v>1.4510390470069501E-3</v>
      </c>
      <c r="V1138" t="s">
        <v>26</v>
      </c>
      <c r="W1138">
        <v>3.07108648044527E-2</v>
      </c>
      <c r="X1138">
        <v>0</v>
      </c>
      <c r="Y1138" t="s">
        <v>26</v>
      </c>
    </row>
    <row r="1139" spans="1:25" x14ac:dyDescent="0.35">
      <c r="A1139" t="s">
        <v>25</v>
      </c>
      <c r="B1139" s="1">
        <v>36484</v>
      </c>
      <c r="C1139">
        <v>10.99</v>
      </c>
      <c r="D1139">
        <v>73.2</v>
      </c>
      <c r="E1139">
        <v>121.5</v>
      </c>
      <c r="F1139">
        <v>19.03</v>
      </c>
      <c r="G1139">
        <v>4.4000000000000004</v>
      </c>
      <c r="H1139">
        <v>41.337619558019099</v>
      </c>
      <c r="I1139">
        <v>0.31579228028186601</v>
      </c>
      <c r="J1139">
        <v>7.4857754650602804</v>
      </c>
      <c r="K1139">
        <v>0.115716976413049</v>
      </c>
      <c r="L1139">
        <v>0.57132977068895596</v>
      </c>
      <c r="M1139">
        <v>2.7749065907064999E-2</v>
      </c>
      <c r="N1139" s="2">
        <v>4.7765960607742399E-5</v>
      </c>
      <c r="O1139" s="2">
        <v>5.5688872799607998E-12</v>
      </c>
      <c r="P1139" s="2">
        <v>1.01323146832737E-15</v>
      </c>
      <c r="Q1139" t="s">
        <v>26</v>
      </c>
      <c r="R1139" t="s">
        <v>27</v>
      </c>
      <c r="S1139">
        <v>50</v>
      </c>
      <c r="T1139">
        <v>0.33378714052130398</v>
      </c>
      <c r="U1139">
        <v>0.58412749591228197</v>
      </c>
      <c r="V1139" t="s">
        <v>26</v>
      </c>
      <c r="W1139">
        <v>6.0714889664025398</v>
      </c>
      <c r="X1139">
        <v>0</v>
      </c>
      <c r="Y1139" t="s">
        <v>26</v>
      </c>
    </row>
    <row r="1140" spans="1:25" x14ac:dyDescent="0.35">
      <c r="A1140" t="s">
        <v>25</v>
      </c>
      <c r="B1140" s="1">
        <v>36485</v>
      </c>
      <c r="C1140">
        <v>10.35</v>
      </c>
      <c r="D1140">
        <v>58.32</v>
      </c>
      <c r="E1140">
        <v>123.4</v>
      </c>
      <c r="F1140">
        <v>8.5399999999999991</v>
      </c>
      <c r="G1140">
        <v>0</v>
      </c>
      <c r="H1140">
        <v>62.876375133255898</v>
      </c>
      <c r="I1140">
        <v>1.32814346236187</v>
      </c>
      <c r="J1140">
        <v>11.752775465060299</v>
      </c>
      <c r="K1140">
        <v>0.73789874089492602</v>
      </c>
      <c r="L1140">
        <v>2.0711514636914101</v>
      </c>
      <c r="M1140">
        <v>0.23083018046795101</v>
      </c>
      <c r="N1140">
        <v>2.0304709962579298E-3</v>
      </c>
      <c r="O1140">
        <v>1.8573731230477699E-3</v>
      </c>
      <c r="P1140" s="2">
        <v>8.0162322580233903E-6</v>
      </c>
      <c r="Q1140" t="s">
        <v>26</v>
      </c>
      <c r="R1140" t="s">
        <v>27</v>
      </c>
      <c r="S1140">
        <v>50</v>
      </c>
      <c r="T1140">
        <v>7.6431140594144003</v>
      </c>
      <c r="U1140">
        <v>13.3754496039752</v>
      </c>
      <c r="V1140" t="s">
        <v>28</v>
      </c>
      <c r="W1140">
        <v>93.341149085847604</v>
      </c>
      <c r="X1140">
        <v>933.41149085847599</v>
      </c>
      <c r="Y1140" t="s">
        <v>32</v>
      </c>
    </row>
    <row r="1141" spans="1:25" x14ac:dyDescent="0.35">
      <c r="A1141" t="s">
        <v>25</v>
      </c>
      <c r="B1141" s="1">
        <v>36486</v>
      </c>
      <c r="C1141">
        <v>14.3</v>
      </c>
      <c r="D1141">
        <v>61.65</v>
      </c>
      <c r="E1141">
        <v>333</v>
      </c>
      <c r="F1141">
        <v>4.8120000000000003</v>
      </c>
      <c r="G1141">
        <v>0</v>
      </c>
      <c r="H1141">
        <v>74.569627129114195</v>
      </c>
      <c r="I1141">
        <v>2.5809502175618699</v>
      </c>
      <c r="J1141">
        <v>16.730775465060301</v>
      </c>
      <c r="K1141">
        <v>0.95341697796181601</v>
      </c>
      <c r="L1141">
        <v>3.7252311870658001</v>
      </c>
      <c r="M1141">
        <v>0.36363324083995002</v>
      </c>
      <c r="N1141">
        <v>4.5388249608340203E-3</v>
      </c>
      <c r="O1141">
        <v>4.2701948017607398E-2</v>
      </c>
      <c r="P1141">
        <v>7.6664898275458895E-4</v>
      </c>
      <c r="Q1141" t="s">
        <v>26</v>
      </c>
      <c r="R1141" t="s">
        <v>27</v>
      </c>
      <c r="S1141">
        <v>50</v>
      </c>
      <c r="T1141">
        <v>11.7404816840824</v>
      </c>
      <c r="U1141">
        <v>20.545842947144099</v>
      </c>
      <c r="V1141" t="s">
        <v>28</v>
      </c>
      <c r="W1141">
        <v>134.92156211781</v>
      </c>
      <c r="X1141">
        <v>1349.2156211781</v>
      </c>
      <c r="Y1141" t="s">
        <v>32</v>
      </c>
    </row>
    <row r="1142" spans="1:25" x14ac:dyDescent="0.35">
      <c r="A1142" t="s">
        <v>25</v>
      </c>
      <c r="B1142" s="1">
        <v>36487</v>
      </c>
      <c r="C1142">
        <v>14.55</v>
      </c>
      <c r="D1142">
        <v>53.64</v>
      </c>
      <c r="E1142">
        <v>300.5</v>
      </c>
      <c r="F1142">
        <v>51.3</v>
      </c>
      <c r="G1142">
        <v>0</v>
      </c>
      <c r="H1142">
        <v>83.7588224908651</v>
      </c>
      <c r="I1142">
        <v>4.1200109810818697</v>
      </c>
      <c r="J1142">
        <v>21.753775465060301</v>
      </c>
      <c r="K1142">
        <v>18.187674896105101</v>
      </c>
      <c r="L1142">
        <v>5.5922096997960198</v>
      </c>
      <c r="M1142">
        <v>13.023655013281299</v>
      </c>
      <c r="N1142">
        <v>2.5565018300436599</v>
      </c>
      <c r="O1142">
        <v>132.02730907953801</v>
      </c>
      <c r="P1142">
        <v>6.2741111294453296</v>
      </c>
      <c r="Q1142" t="s">
        <v>26</v>
      </c>
      <c r="R1142" t="s">
        <v>27</v>
      </c>
      <c r="S1142">
        <v>50</v>
      </c>
      <c r="T1142">
        <v>1087.0377304275501</v>
      </c>
      <c r="U1142">
        <v>1902.3160282482099</v>
      </c>
      <c r="V1142" t="s">
        <v>32</v>
      </c>
      <c r="W1142">
        <v>3772.73023289819</v>
      </c>
      <c r="X1142">
        <v>37727.302328981903</v>
      </c>
      <c r="Y1142" t="s">
        <v>31</v>
      </c>
    </row>
    <row r="1143" spans="1:25" x14ac:dyDescent="0.35">
      <c r="A1143" t="s">
        <v>25</v>
      </c>
      <c r="B1143" s="1">
        <v>36488</v>
      </c>
      <c r="C1143">
        <v>12.04</v>
      </c>
      <c r="D1143">
        <v>96.2</v>
      </c>
      <c r="E1143">
        <v>124.8</v>
      </c>
      <c r="F1143">
        <v>18.25</v>
      </c>
      <c r="G1143">
        <v>0.6</v>
      </c>
      <c r="H1143">
        <v>76.845726310338407</v>
      </c>
      <c r="I1143">
        <v>4.2259307340418699</v>
      </c>
      <c r="J1143">
        <v>26.324975465060302</v>
      </c>
      <c r="K1143">
        <v>2.1579709556848301</v>
      </c>
      <c r="L1143">
        <v>6.0313428619376896</v>
      </c>
      <c r="M1143">
        <v>1.08166150147829</v>
      </c>
      <c r="N1143">
        <v>3.1254361673314503E-2</v>
      </c>
      <c r="O1143">
        <v>1.35082767724653</v>
      </c>
      <c r="P1143">
        <v>7.6813124198525401E-2</v>
      </c>
      <c r="Q1143" t="s">
        <v>26</v>
      </c>
      <c r="R1143" t="s">
        <v>27</v>
      </c>
      <c r="S1143">
        <v>50</v>
      </c>
      <c r="T1143">
        <v>45.431868956559398</v>
      </c>
      <c r="U1143">
        <v>79.505770673978901</v>
      </c>
      <c r="V1143" t="s">
        <v>28</v>
      </c>
      <c r="W1143">
        <v>420.73381090783801</v>
      </c>
      <c r="X1143">
        <v>4207.3381090783796</v>
      </c>
      <c r="Y1143" t="s">
        <v>29</v>
      </c>
    </row>
    <row r="1144" spans="1:25" x14ac:dyDescent="0.35">
      <c r="A1144" t="s">
        <v>25</v>
      </c>
      <c r="B1144" s="1">
        <v>36489</v>
      </c>
      <c r="C1144">
        <v>15.03</v>
      </c>
      <c r="D1144">
        <v>55.57</v>
      </c>
      <c r="E1144">
        <v>162.80000000000001</v>
      </c>
      <c r="F1144">
        <v>4.9080000000000004</v>
      </c>
      <c r="G1144">
        <v>0.2</v>
      </c>
      <c r="H1144">
        <v>82.160244011575301</v>
      </c>
      <c r="I1144">
        <v>5.7461585615938704</v>
      </c>
      <c r="J1144">
        <v>31.434375465060299</v>
      </c>
      <c r="K1144">
        <v>1.85942604788027</v>
      </c>
      <c r="L1144">
        <v>7.8876770925138198</v>
      </c>
      <c r="M1144">
        <v>0.99073476639817004</v>
      </c>
      <c r="N1144">
        <v>2.6755526893541999E-2</v>
      </c>
      <c r="O1144">
        <v>1.3829805955499499</v>
      </c>
      <c r="P1144">
        <v>0.14791790274496899</v>
      </c>
      <c r="Q1144" t="s">
        <v>26</v>
      </c>
      <c r="R1144" t="s">
        <v>27</v>
      </c>
      <c r="S1144">
        <v>50</v>
      </c>
      <c r="T1144">
        <v>35.582734780258797</v>
      </c>
      <c r="U1144">
        <v>62.269785865452903</v>
      </c>
      <c r="V1144" t="s">
        <v>28</v>
      </c>
      <c r="W1144">
        <v>343.87950004865201</v>
      </c>
      <c r="X1144">
        <v>3438.7950004865202</v>
      </c>
      <c r="Y1144" t="s">
        <v>30</v>
      </c>
    </row>
    <row r="1145" spans="1:25" x14ac:dyDescent="0.35">
      <c r="A1145" t="s">
        <v>25</v>
      </c>
      <c r="B1145" s="1">
        <v>36490</v>
      </c>
      <c r="C1145">
        <v>18.07</v>
      </c>
      <c r="D1145">
        <v>49.67</v>
      </c>
      <c r="E1145">
        <v>291.39999999999998</v>
      </c>
      <c r="F1145">
        <v>41.45</v>
      </c>
      <c r="G1145">
        <v>0</v>
      </c>
      <c r="H1145">
        <v>86.344537904950798</v>
      </c>
      <c r="I1145">
        <v>7.7928248710018702</v>
      </c>
      <c r="J1145">
        <v>37.090975465060303</v>
      </c>
      <c r="K1145">
        <v>20.331763696125599</v>
      </c>
      <c r="L1145">
        <v>10.218418106521099</v>
      </c>
      <c r="M1145">
        <v>17.834227852150299</v>
      </c>
      <c r="N1145">
        <v>4.45952943063687</v>
      </c>
      <c r="O1145">
        <v>374.98568284751099</v>
      </c>
      <c r="P1145">
        <v>73.076108501730801</v>
      </c>
      <c r="Q1145" t="s">
        <v>28</v>
      </c>
      <c r="R1145" t="s">
        <v>27</v>
      </c>
      <c r="S1145">
        <v>50</v>
      </c>
      <c r="T1145">
        <v>1241.3885036091599</v>
      </c>
      <c r="U1145">
        <v>2172.4298813160399</v>
      </c>
      <c r="V1145" t="s">
        <v>30</v>
      </c>
      <c r="W1145">
        <v>3986.1668787973299</v>
      </c>
      <c r="X1145">
        <v>39861.6687879733</v>
      </c>
      <c r="Y1145" t="s">
        <v>31</v>
      </c>
    </row>
    <row r="1146" spans="1:25" x14ac:dyDescent="0.35">
      <c r="A1146" t="s">
        <v>25</v>
      </c>
      <c r="B1146" s="1">
        <v>36491</v>
      </c>
      <c r="C1146">
        <v>5.2050000000000001</v>
      </c>
      <c r="D1146">
        <v>87.8</v>
      </c>
      <c r="E1146">
        <v>143.30000000000001</v>
      </c>
      <c r="F1146">
        <v>16.87</v>
      </c>
      <c r="G1146">
        <v>8.1999999999999993</v>
      </c>
      <c r="H1146">
        <v>35.697039014042304</v>
      </c>
      <c r="I1146">
        <v>3.8347612799383701</v>
      </c>
      <c r="J1146">
        <v>28.650631313677799</v>
      </c>
      <c r="K1146">
        <v>3.31558270387294E-2</v>
      </c>
      <c r="L1146">
        <v>5.7466221609358001</v>
      </c>
      <c r="M1146">
        <v>1.5171974748354199E-2</v>
      </c>
      <c r="N1146" s="2">
        <v>1.640640548195E-5</v>
      </c>
      <c r="O1146" s="2">
        <v>5.7472045612254299E-6</v>
      </c>
      <c r="P1146" s="2">
        <v>2.9138012560285599E-7</v>
      </c>
      <c r="Q1146" t="s">
        <v>26</v>
      </c>
      <c r="R1146" t="s">
        <v>27</v>
      </c>
      <c r="S1146">
        <v>50</v>
      </c>
      <c r="T1146">
        <v>3.9968015868884897E-2</v>
      </c>
      <c r="U1146">
        <v>6.99440277705487E-2</v>
      </c>
      <c r="V1146" t="s">
        <v>26</v>
      </c>
      <c r="W1146">
        <v>0.93696904858440899</v>
      </c>
      <c r="X1146">
        <v>0</v>
      </c>
      <c r="Y1146" t="s">
        <v>26</v>
      </c>
    </row>
    <row r="1147" spans="1:25" x14ac:dyDescent="0.35">
      <c r="A1147" t="s">
        <v>25</v>
      </c>
      <c r="B1147" s="1">
        <v>36492</v>
      </c>
      <c r="C1147">
        <v>11.21</v>
      </c>
      <c r="D1147">
        <v>63.29</v>
      </c>
      <c r="E1147">
        <v>88.4</v>
      </c>
      <c r="F1147">
        <v>11.33</v>
      </c>
      <c r="G1147">
        <v>0.4</v>
      </c>
      <c r="H1147">
        <v>59.7341994163964</v>
      </c>
      <c r="I1147">
        <v>4.79336792406637</v>
      </c>
      <c r="J1147">
        <v>33.072431313677797</v>
      </c>
      <c r="K1147">
        <v>0.71165673738889201</v>
      </c>
      <c r="L1147">
        <v>7.0369697819769996</v>
      </c>
      <c r="M1147">
        <v>0.358294629320207</v>
      </c>
      <c r="N1147">
        <v>4.4215468600710397E-3</v>
      </c>
      <c r="O1147">
        <v>7.4819947084157706E-2</v>
      </c>
      <c r="P1147">
        <v>6.1235652851559996E-3</v>
      </c>
      <c r="Q1147" t="s">
        <v>26</v>
      </c>
      <c r="R1147" t="s">
        <v>27</v>
      </c>
      <c r="S1147">
        <v>50</v>
      </c>
      <c r="T1147">
        <v>7.1923930696914899</v>
      </c>
      <c r="U1147">
        <v>12.5866878719601</v>
      </c>
      <c r="V1147" t="s">
        <v>28</v>
      </c>
      <c r="W1147">
        <v>88.578489374913801</v>
      </c>
      <c r="X1147">
        <v>0</v>
      </c>
      <c r="Y1147" t="s">
        <v>26</v>
      </c>
    </row>
    <row r="1148" spans="1:25" x14ac:dyDescent="0.35">
      <c r="A1148" t="s">
        <v>25</v>
      </c>
      <c r="B1148" s="1">
        <v>36493</v>
      </c>
      <c r="C1148">
        <v>10.66</v>
      </c>
      <c r="D1148">
        <v>63.03</v>
      </c>
      <c r="E1148">
        <v>177.1</v>
      </c>
      <c r="F1148">
        <v>22.45</v>
      </c>
      <c r="G1148">
        <v>1.4</v>
      </c>
      <c r="H1148">
        <v>68.898826106009196</v>
      </c>
      <c r="I1148">
        <v>5.7156308900823696</v>
      </c>
      <c r="J1148">
        <v>37.395231313677797</v>
      </c>
      <c r="K1148">
        <v>1.8715523960539999</v>
      </c>
      <c r="L1148">
        <v>8.2708793163956607</v>
      </c>
      <c r="M1148">
        <v>1.1405525725541701</v>
      </c>
      <c r="N1148">
        <v>3.4329146018520197E-2</v>
      </c>
      <c r="O1148">
        <v>1.50359578611114</v>
      </c>
      <c r="P1148">
        <v>0.17964575426330001</v>
      </c>
      <c r="Q1148" t="s">
        <v>26</v>
      </c>
      <c r="R1148" t="s">
        <v>27</v>
      </c>
      <c r="S1148">
        <v>50</v>
      </c>
      <c r="T1148">
        <v>35.965291797018203</v>
      </c>
      <c r="U1148">
        <v>62.939260644781903</v>
      </c>
      <c r="V1148" t="s">
        <v>28</v>
      </c>
      <c r="W1148">
        <v>346.94305559255901</v>
      </c>
      <c r="X1148">
        <v>3469.4305559255899</v>
      </c>
      <c r="Y1148" t="s">
        <v>30</v>
      </c>
    </row>
    <row r="1149" spans="1:25" x14ac:dyDescent="0.35">
      <c r="A1149" t="s">
        <v>25</v>
      </c>
      <c r="B1149" s="1">
        <v>36494</v>
      </c>
      <c r="C1149">
        <v>13.14</v>
      </c>
      <c r="D1149">
        <v>56.35</v>
      </c>
      <c r="E1149">
        <v>10.68</v>
      </c>
      <c r="F1149">
        <v>3.3359999999999999</v>
      </c>
      <c r="G1149">
        <v>0.2</v>
      </c>
      <c r="H1149">
        <v>77.676300294267904</v>
      </c>
      <c r="I1149">
        <v>7.0341676273623701</v>
      </c>
      <c r="J1149">
        <v>42.164431313677802</v>
      </c>
      <c r="K1149">
        <v>1.0843376457171301</v>
      </c>
      <c r="L1149">
        <v>9.92777976434067</v>
      </c>
      <c r="M1149">
        <v>0.65157013700056299</v>
      </c>
      <c r="N1149">
        <v>1.27432492384058E-2</v>
      </c>
      <c r="O1149">
        <v>0.401802114624766</v>
      </c>
      <c r="P1149">
        <v>7.3277140333158894E-2</v>
      </c>
      <c r="Q1149" t="s">
        <v>26</v>
      </c>
      <c r="R1149" t="s">
        <v>27</v>
      </c>
      <c r="S1149">
        <v>50</v>
      </c>
      <c r="T1149">
        <v>14.5546997891588</v>
      </c>
      <c r="U1149">
        <v>25.470724631027998</v>
      </c>
      <c r="V1149" t="s">
        <v>28</v>
      </c>
      <c r="W1149">
        <v>162.073452969931</v>
      </c>
      <c r="X1149">
        <v>1620.7345296993101</v>
      </c>
      <c r="Y1149" t="s">
        <v>32</v>
      </c>
    </row>
    <row r="1150" spans="1:25" x14ac:dyDescent="0.35">
      <c r="A1150" t="s">
        <v>25</v>
      </c>
      <c r="B1150" s="1">
        <v>36495</v>
      </c>
      <c r="C1150">
        <v>13.24</v>
      </c>
      <c r="D1150">
        <v>74.599999999999994</v>
      </c>
      <c r="E1150">
        <v>167.7</v>
      </c>
      <c r="F1150">
        <v>22.91</v>
      </c>
      <c r="G1150">
        <v>0</v>
      </c>
      <c r="H1150">
        <v>80.338817272222499</v>
      </c>
      <c r="I1150">
        <v>7.8482059484823701</v>
      </c>
      <c r="J1150">
        <v>47.951631313677801</v>
      </c>
      <c r="K1150">
        <v>3.7351240899179898</v>
      </c>
      <c r="L1150">
        <v>11.1387398318163</v>
      </c>
      <c r="M1150">
        <v>4.2633130039131499</v>
      </c>
      <c r="N1150">
        <v>0.35417791860624898</v>
      </c>
      <c r="O1150">
        <v>13.6390372981119</v>
      </c>
      <c r="P1150">
        <v>3.2377061998302401</v>
      </c>
      <c r="Q1150" t="s">
        <v>26</v>
      </c>
      <c r="R1150" t="s">
        <v>27</v>
      </c>
      <c r="S1150">
        <v>60</v>
      </c>
      <c r="T1150">
        <v>84.571176701626399</v>
      </c>
      <c r="U1150">
        <v>147.99955922784599</v>
      </c>
      <c r="V1150" t="s">
        <v>28</v>
      </c>
      <c r="W1150">
        <v>856.13902964051294</v>
      </c>
      <c r="X1150">
        <v>8561.3902964051304</v>
      </c>
      <c r="Y1150" t="s">
        <v>29</v>
      </c>
    </row>
    <row r="1151" spans="1:25" x14ac:dyDescent="0.35">
      <c r="A1151" t="s">
        <v>25</v>
      </c>
      <c r="B1151" s="1">
        <v>36496</v>
      </c>
      <c r="C1151">
        <v>17.39</v>
      </c>
      <c r="D1151">
        <v>50.38</v>
      </c>
      <c r="E1151">
        <v>294.5</v>
      </c>
      <c r="F1151">
        <v>53.56</v>
      </c>
      <c r="G1151">
        <v>0</v>
      </c>
      <c r="H1151">
        <v>85.953722939185496</v>
      </c>
      <c r="I1151">
        <v>9.8986864935783707</v>
      </c>
      <c r="J1151">
        <v>54.485831313677799</v>
      </c>
      <c r="K1151">
        <v>25.277425550593598</v>
      </c>
      <c r="L1151">
        <v>13.6140558194703</v>
      </c>
      <c r="M1151">
        <v>23.454033146036799</v>
      </c>
      <c r="N1151">
        <v>7.2419236233094502</v>
      </c>
      <c r="O1151">
        <v>620.18087268575505</v>
      </c>
      <c r="P1151">
        <v>231.662549695584</v>
      </c>
      <c r="Q1151" t="s">
        <v>28</v>
      </c>
      <c r="R1151" t="s">
        <v>27</v>
      </c>
      <c r="S1151">
        <v>60</v>
      </c>
      <c r="T1151">
        <v>1213.4304333940099</v>
      </c>
      <c r="U1151">
        <v>2123.5032584395199</v>
      </c>
      <c r="V1151" t="s">
        <v>30</v>
      </c>
      <c r="W1151">
        <v>4342.7097247465199</v>
      </c>
      <c r="X1151">
        <v>43427.097247465201</v>
      </c>
      <c r="Y1151" t="s">
        <v>31</v>
      </c>
    </row>
    <row r="1152" spans="1:25" x14ac:dyDescent="0.35">
      <c r="A1152" t="s">
        <v>25</v>
      </c>
      <c r="B1152" s="1">
        <v>36497</v>
      </c>
      <c r="C1152">
        <v>12.4</v>
      </c>
      <c r="D1152">
        <v>84.6</v>
      </c>
      <c r="E1152">
        <v>159</v>
      </c>
      <c r="F1152">
        <v>2.1360000000000001</v>
      </c>
      <c r="G1152">
        <v>4</v>
      </c>
      <c r="H1152">
        <v>46.753106334349802</v>
      </c>
      <c r="I1152">
        <v>6.5538478217809502</v>
      </c>
      <c r="J1152">
        <v>55.524051796255797</v>
      </c>
      <c r="K1152">
        <v>0.118588322454041</v>
      </c>
      <c r="L1152">
        <v>10.121065487264399</v>
      </c>
      <c r="M1152">
        <v>7.2006227630745004E-2</v>
      </c>
      <c r="N1152">
        <v>2.5829375653676101E-4</v>
      </c>
      <c r="O1152">
        <v>6.0240988326800999E-4</v>
      </c>
      <c r="P1152">
        <v>1.1484281185273E-4</v>
      </c>
      <c r="Q1152" t="s">
        <v>26</v>
      </c>
      <c r="R1152" t="s">
        <v>27</v>
      </c>
      <c r="S1152">
        <v>60</v>
      </c>
      <c r="T1152">
        <v>0.26691718840379602</v>
      </c>
      <c r="U1152">
        <v>0.467105079706643</v>
      </c>
      <c r="V1152" t="s">
        <v>26</v>
      </c>
      <c r="W1152">
        <v>6.2975139662861501</v>
      </c>
      <c r="X1152">
        <v>0</v>
      </c>
      <c r="Y1152" t="s">
        <v>26</v>
      </c>
    </row>
    <row r="1153" spans="1:25" x14ac:dyDescent="0.35">
      <c r="A1153" t="s">
        <v>25</v>
      </c>
      <c r="B1153" s="1">
        <v>36498</v>
      </c>
      <c r="C1153">
        <v>20.54</v>
      </c>
      <c r="D1153">
        <v>51.09</v>
      </c>
      <c r="E1153">
        <v>310.3</v>
      </c>
      <c r="F1153">
        <v>59.08</v>
      </c>
      <c r="G1153">
        <v>0.2</v>
      </c>
      <c r="H1153">
        <v>81.955421653700498</v>
      </c>
      <c r="I1153">
        <v>8.9193148627889496</v>
      </c>
      <c r="J1153">
        <v>62.625251796255803</v>
      </c>
      <c r="K1153">
        <v>15.658435340940899</v>
      </c>
      <c r="L1153">
        <v>13.154758881159699</v>
      </c>
      <c r="M1153">
        <v>16.314649040012998</v>
      </c>
      <c r="N1153">
        <v>3.8091800071324902</v>
      </c>
      <c r="O1153">
        <v>336.240374704332</v>
      </c>
      <c r="P1153">
        <v>116.30190448179199</v>
      </c>
      <c r="Q1153" t="s">
        <v>28</v>
      </c>
      <c r="R1153" t="s">
        <v>27</v>
      </c>
      <c r="S1153">
        <v>60</v>
      </c>
      <c r="T1153">
        <v>691.85438355140104</v>
      </c>
      <c r="U1153">
        <v>1210.74517121495</v>
      </c>
      <c r="V1153" t="s">
        <v>32</v>
      </c>
      <c r="W1153">
        <v>3461.8044580256801</v>
      </c>
      <c r="X1153">
        <v>34618.044580256799</v>
      </c>
      <c r="Y1153" t="s">
        <v>31</v>
      </c>
    </row>
    <row r="1154" spans="1:25" x14ac:dyDescent="0.35">
      <c r="A1154" t="s">
        <v>25</v>
      </c>
      <c r="B1154" s="1">
        <v>36499</v>
      </c>
      <c r="C1154">
        <v>17.34</v>
      </c>
      <c r="D1154">
        <v>57.7</v>
      </c>
      <c r="E1154">
        <v>131.69999999999999</v>
      </c>
      <c r="F1154">
        <v>13.87</v>
      </c>
      <c r="G1154">
        <v>0.2</v>
      </c>
      <c r="H1154">
        <v>84.584986602176897</v>
      </c>
      <c r="I1154">
        <v>10.662579281829</v>
      </c>
      <c r="J1154">
        <v>69.150451796255894</v>
      </c>
      <c r="K1154">
        <v>4.0009004621011099</v>
      </c>
      <c r="L1154">
        <v>15.3918386806273</v>
      </c>
      <c r="M1154">
        <v>5.54381675285165</v>
      </c>
      <c r="N1154">
        <v>0.56378121053123698</v>
      </c>
      <c r="O1154">
        <v>21.449030218169501</v>
      </c>
      <c r="P1154">
        <v>10.524098234894501</v>
      </c>
      <c r="Q1154" t="s">
        <v>28</v>
      </c>
      <c r="R1154" t="s">
        <v>27</v>
      </c>
      <c r="S1154">
        <v>60</v>
      </c>
      <c r="T1154">
        <v>94.322551554959503</v>
      </c>
      <c r="U1154">
        <v>165.06446522117901</v>
      </c>
      <c r="V1154" t="s">
        <v>28</v>
      </c>
      <c r="W1154">
        <v>931.58645982686198</v>
      </c>
      <c r="X1154">
        <v>9315.8645982686194</v>
      </c>
      <c r="Y1154" t="s">
        <v>29</v>
      </c>
    </row>
    <row r="1155" spans="1:25" x14ac:dyDescent="0.35">
      <c r="A1155" t="s">
        <v>25</v>
      </c>
      <c r="B1155" s="1">
        <v>36500</v>
      </c>
      <c r="C1155">
        <v>10.94</v>
      </c>
      <c r="D1155">
        <v>83.8</v>
      </c>
      <c r="E1155">
        <v>177.2</v>
      </c>
      <c r="F1155">
        <v>19.07</v>
      </c>
      <c r="G1155">
        <v>0</v>
      </c>
      <c r="H1155">
        <v>81.736711460736302</v>
      </c>
      <c r="I1155">
        <v>11.098495957989</v>
      </c>
      <c r="J1155">
        <v>74.523651796255805</v>
      </c>
      <c r="K1155">
        <v>3.6065338250633601</v>
      </c>
      <c r="L1155">
        <v>16.174857224499501</v>
      </c>
      <c r="M1155">
        <v>5.1509955512551802</v>
      </c>
      <c r="N1155">
        <v>0.49501263403437501</v>
      </c>
      <c r="O1155">
        <v>17.019863737464298</v>
      </c>
      <c r="P1155">
        <v>9.3140865584165091</v>
      </c>
      <c r="Q1155" t="s">
        <v>26</v>
      </c>
      <c r="R1155" t="s">
        <v>27</v>
      </c>
      <c r="S1155">
        <v>60</v>
      </c>
      <c r="T1155">
        <v>79.98023651762</v>
      </c>
      <c r="U1155">
        <v>139.96541390583499</v>
      </c>
      <c r="V1155" t="s">
        <v>28</v>
      </c>
      <c r="W1155">
        <v>819.69924306421501</v>
      </c>
      <c r="X1155">
        <v>8196.9924306421508</v>
      </c>
      <c r="Y1155" t="s">
        <v>29</v>
      </c>
    </row>
    <row r="1156" spans="1:25" x14ac:dyDescent="0.35">
      <c r="A1156" t="s">
        <v>25</v>
      </c>
      <c r="B1156" s="1">
        <v>36501</v>
      </c>
      <c r="C1156">
        <v>14.5</v>
      </c>
      <c r="D1156">
        <v>57.12</v>
      </c>
      <c r="E1156">
        <v>188.2</v>
      </c>
      <c r="F1156">
        <v>10.88</v>
      </c>
      <c r="G1156">
        <v>0</v>
      </c>
      <c r="H1156">
        <v>84.068313539149102</v>
      </c>
      <c r="I1156">
        <v>12.593496523749</v>
      </c>
      <c r="J1156">
        <v>80.537651796255801</v>
      </c>
      <c r="K1156">
        <v>3.20974329109601</v>
      </c>
      <c r="L1156">
        <v>18.1081596971515</v>
      </c>
      <c r="M1156">
        <v>4.9089360333710097</v>
      </c>
      <c r="N1156">
        <v>0.45458652097663199</v>
      </c>
      <c r="O1156">
        <v>13.515142603819299</v>
      </c>
      <c r="P1156">
        <v>9.4570473416562493</v>
      </c>
      <c r="Q1156" t="s">
        <v>26</v>
      </c>
      <c r="R1156" t="s">
        <v>27</v>
      </c>
      <c r="S1156">
        <v>60</v>
      </c>
      <c r="T1156">
        <v>66.367264426980199</v>
      </c>
      <c r="U1156">
        <v>116.142712747215</v>
      </c>
      <c r="V1156" t="s">
        <v>28</v>
      </c>
      <c r="W1156">
        <v>707.80977627442701</v>
      </c>
      <c r="X1156">
        <v>7078.0977627442699</v>
      </c>
      <c r="Y1156" t="s">
        <v>29</v>
      </c>
    </row>
    <row r="1157" spans="1:25" x14ac:dyDescent="0.35">
      <c r="A1157" t="s">
        <v>25</v>
      </c>
      <c r="B1157" s="1">
        <v>36502</v>
      </c>
      <c r="C1157">
        <v>18.149999999999999</v>
      </c>
      <c r="D1157">
        <v>43.79</v>
      </c>
      <c r="E1157">
        <v>114.1</v>
      </c>
      <c r="F1157">
        <v>13.34</v>
      </c>
      <c r="G1157">
        <v>0</v>
      </c>
      <c r="H1157">
        <v>87.198924091435799</v>
      </c>
      <c r="I1157">
        <v>15.011774947849</v>
      </c>
      <c r="J1157">
        <v>87.208651796255893</v>
      </c>
      <c r="K1157">
        <v>5.61501564431377</v>
      </c>
      <c r="L1157">
        <v>20.9904875571692</v>
      </c>
      <c r="M1157">
        <v>9.0091622056910392</v>
      </c>
      <c r="N1157">
        <v>1.3315586589530299</v>
      </c>
      <c r="O1157">
        <v>60.008561039970701</v>
      </c>
      <c r="P1157">
        <v>57.574349745653301</v>
      </c>
      <c r="Q1157" t="s">
        <v>28</v>
      </c>
      <c r="R1157" t="s">
        <v>27</v>
      </c>
      <c r="S1157">
        <v>60</v>
      </c>
      <c r="T1157">
        <v>160.16729849066499</v>
      </c>
      <c r="U1157">
        <v>280.29277235866402</v>
      </c>
      <c r="V1157" t="s">
        <v>28</v>
      </c>
      <c r="W1157">
        <v>1385.5885764340401</v>
      </c>
      <c r="X1157">
        <v>13855.885764340401</v>
      </c>
      <c r="Y1157" t="s">
        <v>31</v>
      </c>
    </row>
    <row r="1158" spans="1:25" x14ac:dyDescent="0.35">
      <c r="A1158" t="s">
        <v>25</v>
      </c>
      <c r="B1158" s="1">
        <v>36503</v>
      </c>
      <c r="C1158">
        <v>21.52</v>
      </c>
      <c r="D1158">
        <v>40.04</v>
      </c>
      <c r="E1158">
        <v>289.2</v>
      </c>
      <c r="F1158">
        <v>6.3479999999999999</v>
      </c>
      <c r="G1158">
        <v>0</v>
      </c>
      <c r="H1158">
        <v>88.887895676991604</v>
      </c>
      <c r="I1158">
        <v>18.042986216233</v>
      </c>
      <c r="J1158">
        <v>94.4862517962559</v>
      </c>
      <c r="K1158">
        <v>5.0285680856938102</v>
      </c>
      <c r="L1158">
        <v>24.425370586982201</v>
      </c>
      <c r="M1158">
        <v>8.9113815083821297</v>
      </c>
      <c r="N1158">
        <v>1.30608553362237</v>
      </c>
      <c r="O1158">
        <v>49.585759757875103</v>
      </c>
      <c r="P1158">
        <v>65.251829202321005</v>
      </c>
      <c r="Q1158" t="s">
        <v>28</v>
      </c>
      <c r="R1158" t="s">
        <v>27</v>
      </c>
      <c r="S1158">
        <v>60</v>
      </c>
      <c r="T1158">
        <v>135.043766013528</v>
      </c>
      <c r="U1158">
        <v>236.32659052367401</v>
      </c>
      <c r="V1158" t="s">
        <v>28</v>
      </c>
      <c r="W1158">
        <v>1222.3339182628799</v>
      </c>
      <c r="X1158">
        <v>12223.339182628801</v>
      </c>
      <c r="Y1158" t="s">
        <v>31</v>
      </c>
    </row>
    <row r="1159" spans="1:25" x14ac:dyDescent="0.35">
      <c r="A1159" t="s">
        <v>25</v>
      </c>
      <c r="B1159" s="1">
        <v>36504</v>
      </c>
      <c r="C1159">
        <v>15.33</v>
      </c>
      <c r="D1159">
        <v>58.73</v>
      </c>
      <c r="E1159">
        <v>290</v>
      </c>
      <c r="F1159">
        <v>22</v>
      </c>
      <c r="G1159">
        <v>0</v>
      </c>
      <c r="H1159">
        <v>87.119933334093005</v>
      </c>
      <c r="I1159">
        <v>19.558409704445001</v>
      </c>
      <c r="J1159">
        <v>100.64965179625599</v>
      </c>
      <c r="K1159">
        <v>8.5896727172462199</v>
      </c>
      <c r="L1159">
        <v>26.327035034910999</v>
      </c>
      <c r="M1159">
        <v>14.337270503051901</v>
      </c>
      <c r="N1159">
        <v>3.0305019809221099</v>
      </c>
      <c r="O1159">
        <v>173.16336490014501</v>
      </c>
      <c r="P1159">
        <v>265.54785007816002</v>
      </c>
      <c r="Q1159" t="s">
        <v>28</v>
      </c>
      <c r="R1159" t="s">
        <v>27</v>
      </c>
      <c r="S1159">
        <v>60</v>
      </c>
      <c r="T1159">
        <v>303.106117103131</v>
      </c>
      <c r="U1159">
        <v>530.43570493048003</v>
      </c>
      <c r="V1159" t="s">
        <v>32</v>
      </c>
      <c r="W1159">
        <v>2153.0386698237198</v>
      </c>
      <c r="X1159">
        <v>21530.386698237198</v>
      </c>
      <c r="Y1159" t="s">
        <v>31</v>
      </c>
    </row>
    <row r="1160" spans="1:25" x14ac:dyDescent="0.35">
      <c r="A1160" t="s">
        <v>25</v>
      </c>
      <c r="B1160" s="1">
        <v>36505</v>
      </c>
      <c r="C1160">
        <v>13.19</v>
      </c>
      <c r="D1160">
        <v>96.2</v>
      </c>
      <c r="E1160">
        <v>190</v>
      </c>
      <c r="F1160">
        <v>4</v>
      </c>
      <c r="G1160">
        <v>2.6</v>
      </c>
      <c r="H1160">
        <v>51.811211433038302</v>
      </c>
      <c r="I1160">
        <v>15.7311787449605</v>
      </c>
      <c r="J1160">
        <v>106.42785179625599</v>
      </c>
      <c r="K1160">
        <v>0.24719511363402299</v>
      </c>
      <c r="L1160">
        <v>22.973158878844</v>
      </c>
      <c r="M1160">
        <v>0.24480177915944301</v>
      </c>
      <c r="N1160">
        <v>2.25304928864682E-3</v>
      </c>
      <c r="O1160">
        <v>9.9548296939029196E-3</v>
      </c>
      <c r="P1160">
        <v>1.15403521696329E-2</v>
      </c>
      <c r="Q1160" t="s">
        <v>26</v>
      </c>
      <c r="R1160" t="s">
        <v>27</v>
      </c>
      <c r="S1160">
        <v>60</v>
      </c>
      <c r="T1160">
        <v>0.92685800755058501</v>
      </c>
      <c r="U1160">
        <v>1.6220015132135199</v>
      </c>
      <c r="V1160" t="s">
        <v>26</v>
      </c>
      <c r="W1160">
        <v>18.7711055085983</v>
      </c>
      <c r="X1160">
        <v>0</v>
      </c>
      <c r="Y1160" t="s">
        <v>26</v>
      </c>
    </row>
    <row r="1161" spans="1:25" x14ac:dyDescent="0.35">
      <c r="A1161" t="s">
        <v>25</v>
      </c>
      <c r="B1161" s="1">
        <v>36506</v>
      </c>
      <c r="C1161">
        <v>18.41</v>
      </c>
      <c r="D1161">
        <v>54.4</v>
      </c>
      <c r="E1161">
        <v>290</v>
      </c>
      <c r="F1161">
        <v>28</v>
      </c>
      <c r="G1161">
        <v>0.4</v>
      </c>
      <c r="H1161">
        <v>78.298061449598706</v>
      </c>
      <c r="I1161">
        <v>17.719488732480499</v>
      </c>
      <c r="J1161">
        <v>113.145651796256</v>
      </c>
      <c r="K1161">
        <v>3.9583333121709501</v>
      </c>
      <c r="L1161">
        <v>25.4678278548949</v>
      </c>
      <c r="M1161">
        <v>7.3933309074081297</v>
      </c>
      <c r="N1161">
        <v>0.93846041824273796</v>
      </c>
      <c r="O1161">
        <v>27.804971364324999</v>
      </c>
      <c r="P1161">
        <v>39.858809457086402</v>
      </c>
      <c r="Q1161" t="s">
        <v>28</v>
      </c>
      <c r="R1161" t="s">
        <v>27</v>
      </c>
      <c r="S1161">
        <v>60</v>
      </c>
      <c r="T1161">
        <v>92.737546216579204</v>
      </c>
      <c r="U1161">
        <v>162.29070587901401</v>
      </c>
      <c r="V1161" t="s">
        <v>28</v>
      </c>
      <c r="W1161">
        <v>919.49605382551204</v>
      </c>
      <c r="X1161">
        <v>9194.9605382551199</v>
      </c>
      <c r="Y1161" t="s">
        <v>29</v>
      </c>
    </row>
    <row r="1162" spans="1:25" x14ac:dyDescent="0.35">
      <c r="A1162" t="s">
        <v>25</v>
      </c>
      <c r="B1162" s="1">
        <v>36507</v>
      </c>
      <c r="C1162">
        <v>11.03</v>
      </c>
      <c r="D1162">
        <v>93.4</v>
      </c>
      <c r="E1162">
        <v>160</v>
      </c>
      <c r="F1162">
        <v>11</v>
      </c>
      <c r="G1162">
        <v>4.2</v>
      </c>
      <c r="H1162">
        <v>40.345036955306298</v>
      </c>
      <c r="I1162">
        <v>11.8418783771001</v>
      </c>
      <c r="J1162">
        <v>112.788226398966</v>
      </c>
      <c r="K1162">
        <v>6.4286169914583094E-2</v>
      </c>
      <c r="L1162">
        <v>18.759702904055001</v>
      </c>
      <c r="M1162">
        <v>5.5982489732304901E-2</v>
      </c>
      <c r="N1162">
        <v>1.65432683360917E-4</v>
      </c>
      <c r="O1162">
        <v>1.6047465863897099E-4</v>
      </c>
      <c r="P1162">
        <v>1.21178196603532E-4</v>
      </c>
      <c r="Q1162" t="s">
        <v>26</v>
      </c>
      <c r="R1162" t="s">
        <v>27</v>
      </c>
      <c r="S1162">
        <v>60</v>
      </c>
      <c r="T1162">
        <v>9.4407463618741999E-2</v>
      </c>
      <c r="U1162">
        <v>0.16521306133279801</v>
      </c>
      <c r="V1162" t="s">
        <v>26</v>
      </c>
      <c r="W1162">
        <v>2.52376328238896</v>
      </c>
      <c r="X1162">
        <v>0</v>
      </c>
      <c r="Y1162" t="s">
        <v>26</v>
      </c>
    </row>
    <row r="1163" spans="1:25" x14ac:dyDescent="0.35">
      <c r="A1163" t="s">
        <v>25</v>
      </c>
      <c r="B1163" s="1">
        <v>36508</v>
      </c>
      <c r="C1163">
        <v>9.85</v>
      </c>
      <c r="D1163">
        <v>61.74</v>
      </c>
      <c r="E1163">
        <v>210</v>
      </c>
      <c r="F1163">
        <v>17</v>
      </c>
      <c r="G1163">
        <v>17.8</v>
      </c>
      <c r="H1163">
        <v>38.944509649811899</v>
      </c>
      <c r="I1163">
        <v>6.0189986522009704</v>
      </c>
      <c r="J1163">
        <v>84.190496886771001</v>
      </c>
      <c r="K1163">
        <v>6.6334615484425194E-2</v>
      </c>
      <c r="L1163">
        <v>10.2126709605712</v>
      </c>
      <c r="M1163">
        <v>4.0475653350355002E-2</v>
      </c>
      <c r="N1163" s="2">
        <v>9.3175568237349903E-5</v>
      </c>
      <c r="O1163">
        <v>1.0715221255762101E-4</v>
      </c>
      <c r="P1163" s="2">
        <v>2.0854552661196599E-5</v>
      </c>
      <c r="Q1163" t="s">
        <v>26</v>
      </c>
      <c r="R1163" t="s">
        <v>27</v>
      </c>
      <c r="S1163">
        <v>60</v>
      </c>
      <c r="T1163">
        <v>9.9572268763882907E-2</v>
      </c>
      <c r="U1163">
        <v>0.174251470336795</v>
      </c>
      <c r="V1163" t="s">
        <v>26</v>
      </c>
      <c r="W1163">
        <v>2.64494085157378</v>
      </c>
      <c r="X1163">
        <v>0</v>
      </c>
      <c r="Y1163" t="s">
        <v>26</v>
      </c>
    </row>
    <row r="1164" spans="1:25" x14ac:dyDescent="0.35">
      <c r="A1164" t="s">
        <v>25</v>
      </c>
      <c r="B1164" s="1">
        <v>36509</v>
      </c>
      <c r="C1164">
        <v>15.31</v>
      </c>
      <c r="D1164">
        <v>70.3</v>
      </c>
      <c r="E1164">
        <v>220</v>
      </c>
      <c r="F1164">
        <v>15</v>
      </c>
      <c r="G1164">
        <v>0</v>
      </c>
      <c r="H1164">
        <v>63.545300615831302</v>
      </c>
      <c r="I1164">
        <v>7.10824725704098</v>
      </c>
      <c r="J1164">
        <v>90.350296886771005</v>
      </c>
      <c r="K1164">
        <v>1.0545871070544499</v>
      </c>
      <c r="L1164">
        <v>11.879889285875</v>
      </c>
      <c r="M1164">
        <v>0.69977237120062497</v>
      </c>
      <c r="N1164">
        <v>1.4459138737686899E-2</v>
      </c>
      <c r="O1164">
        <v>0.44616455394077198</v>
      </c>
      <c r="P1164">
        <v>0.122617647362017</v>
      </c>
      <c r="Q1164" t="s">
        <v>26</v>
      </c>
      <c r="R1164" t="s">
        <v>27</v>
      </c>
      <c r="S1164">
        <v>60</v>
      </c>
      <c r="T1164">
        <v>10.6584358940291</v>
      </c>
      <c r="U1164">
        <v>18.652262814550799</v>
      </c>
      <c r="V1164" t="s">
        <v>28</v>
      </c>
      <c r="W1164">
        <v>155.79034369886199</v>
      </c>
      <c r="X1164">
        <v>1557.9034369886199</v>
      </c>
      <c r="Y1164" t="s">
        <v>32</v>
      </c>
    </row>
    <row r="1165" spans="1:25" x14ac:dyDescent="0.35">
      <c r="A1165" t="s">
        <v>25</v>
      </c>
      <c r="B1165" s="1">
        <v>36510</v>
      </c>
      <c r="C1165">
        <v>16.87</v>
      </c>
      <c r="D1165">
        <v>61.03</v>
      </c>
      <c r="E1165">
        <v>200</v>
      </c>
      <c r="F1165">
        <v>4</v>
      </c>
      <c r="G1165">
        <v>0</v>
      </c>
      <c r="H1165">
        <v>75.711792303026996</v>
      </c>
      <c r="I1165">
        <v>8.6733413952689808</v>
      </c>
      <c r="J1165">
        <v>96.790896886770994</v>
      </c>
      <c r="K1165">
        <v>0.97596136439438497</v>
      </c>
      <c r="L1165">
        <v>14.1718641813967</v>
      </c>
      <c r="M1165">
        <v>0.71700105824659899</v>
      </c>
      <c r="N1165">
        <v>1.50952025251181E-2</v>
      </c>
      <c r="O1165">
        <v>0.41548183349131401</v>
      </c>
      <c r="P1165">
        <v>0.16975313120550101</v>
      </c>
      <c r="Q1165" t="s">
        <v>26</v>
      </c>
      <c r="R1165" t="s">
        <v>27</v>
      </c>
      <c r="S1165">
        <v>60</v>
      </c>
      <c r="T1165">
        <v>9.3648022654298799</v>
      </c>
      <c r="U1165">
        <v>16.388403964502299</v>
      </c>
      <c r="V1165" t="s">
        <v>28</v>
      </c>
      <c r="W1165">
        <v>139.50297326533001</v>
      </c>
      <c r="X1165">
        <v>1395.0297326533</v>
      </c>
      <c r="Y1165" t="s">
        <v>32</v>
      </c>
    </row>
    <row r="1166" spans="1:25" x14ac:dyDescent="0.35">
      <c r="A1166" t="s">
        <v>25</v>
      </c>
      <c r="B1166" s="1">
        <v>36511</v>
      </c>
      <c r="C1166">
        <v>18.52</v>
      </c>
      <c r="D1166">
        <v>53.1</v>
      </c>
      <c r="E1166">
        <v>330</v>
      </c>
      <c r="F1166">
        <v>20</v>
      </c>
      <c r="G1166">
        <v>0</v>
      </c>
      <c r="H1166">
        <v>84.118493312304395</v>
      </c>
      <c r="I1166">
        <v>10.729865611029</v>
      </c>
      <c r="J1166">
        <v>103.52849688677099</v>
      </c>
      <c r="K1166">
        <v>5.1164526914221602</v>
      </c>
      <c r="L1166">
        <v>17.043650506286301</v>
      </c>
      <c r="M1166">
        <v>7.4047467446407396</v>
      </c>
      <c r="N1166">
        <v>0.94102676251783901</v>
      </c>
      <c r="O1166">
        <v>42.436543619207903</v>
      </c>
      <c r="P1166">
        <v>26.037014637005999</v>
      </c>
      <c r="Q1166" t="s">
        <v>28</v>
      </c>
      <c r="R1166" t="s">
        <v>27</v>
      </c>
      <c r="S1166">
        <v>60</v>
      </c>
      <c r="T1166">
        <v>138.728118964646</v>
      </c>
      <c r="U1166">
        <v>242.77420818813101</v>
      </c>
      <c r="V1166" t="s">
        <v>28</v>
      </c>
      <c r="W1166">
        <v>1246.96767900738</v>
      </c>
      <c r="X1166">
        <v>12469.6767900738</v>
      </c>
      <c r="Y1166" t="s">
        <v>31</v>
      </c>
    </row>
    <row r="1167" spans="1:25" x14ac:dyDescent="0.35">
      <c r="A1167" t="s">
        <v>25</v>
      </c>
      <c r="B1167" s="1">
        <v>36512</v>
      </c>
      <c r="C1167">
        <v>13.79</v>
      </c>
      <c r="D1167">
        <v>89</v>
      </c>
      <c r="E1167">
        <v>280</v>
      </c>
      <c r="F1167">
        <v>6</v>
      </c>
      <c r="G1167">
        <v>5.4</v>
      </c>
      <c r="H1167">
        <v>40.597789893575303</v>
      </c>
      <c r="I1167">
        <v>6.3936828414676796</v>
      </c>
      <c r="J1167">
        <v>101.30682914862901</v>
      </c>
      <c r="K1167">
        <v>5.2390666650244298E-2</v>
      </c>
      <c r="L1167">
        <v>11.0447269620469</v>
      </c>
      <c r="M1167">
        <v>3.33731329181884E-2</v>
      </c>
      <c r="N1167" s="2">
        <v>6.6218837976378603E-5</v>
      </c>
      <c r="O1167" s="2">
        <v>5.74132156837635E-5</v>
      </c>
      <c r="P1167" s="2">
        <v>1.33681132403849E-5</v>
      </c>
      <c r="Q1167" t="s">
        <v>26</v>
      </c>
      <c r="R1167" t="s">
        <v>27</v>
      </c>
      <c r="S1167">
        <v>60</v>
      </c>
      <c r="T1167">
        <v>6.6694773880124694E-2</v>
      </c>
      <c r="U1167">
        <v>0.116715854290218</v>
      </c>
      <c r="V1167" t="s">
        <v>26</v>
      </c>
      <c r="W1167">
        <v>1.8584045562231</v>
      </c>
      <c r="X1167">
        <v>0</v>
      </c>
      <c r="Y1167" t="s">
        <v>26</v>
      </c>
    </row>
    <row r="1168" spans="1:25" x14ac:dyDescent="0.35">
      <c r="A1168" t="s">
        <v>25</v>
      </c>
      <c r="B1168" s="1">
        <v>36513</v>
      </c>
      <c r="C1168">
        <v>11.95</v>
      </c>
      <c r="D1168">
        <v>71.5</v>
      </c>
      <c r="E1168">
        <v>300</v>
      </c>
      <c r="F1168">
        <v>22</v>
      </c>
      <c r="G1168">
        <v>0.2</v>
      </c>
      <c r="H1168">
        <v>63.614707517736598</v>
      </c>
      <c r="I1168">
        <v>7.2249054624676798</v>
      </c>
      <c r="J1168">
        <v>106.861829148629</v>
      </c>
      <c r="K1168">
        <v>1.5053794692012401</v>
      </c>
      <c r="L1168">
        <v>12.360571861052</v>
      </c>
      <c r="M1168">
        <v>1.14093362350341</v>
      </c>
      <c r="N1168">
        <v>3.4349449002045E-2</v>
      </c>
      <c r="O1168">
        <v>1.27630626557075</v>
      </c>
      <c r="P1168">
        <v>0.38370082902982999</v>
      </c>
      <c r="Q1168" t="s">
        <v>26</v>
      </c>
      <c r="R1168" t="s">
        <v>27</v>
      </c>
      <c r="S1168">
        <v>60</v>
      </c>
      <c r="T1168">
        <v>19.2606354794273</v>
      </c>
      <c r="U1168">
        <v>33.706112088997699</v>
      </c>
      <c r="V1168" t="s">
        <v>28</v>
      </c>
      <c r="W1168">
        <v>257.04889125616103</v>
      </c>
      <c r="X1168">
        <v>2570.4889125616101</v>
      </c>
      <c r="Y1168" t="s">
        <v>30</v>
      </c>
    </row>
    <row r="1169" spans="1:25" x14ac:dyDescent="0.35">
      <c r="A1169" t="s">
        <v>25</v>
      </c>
      <c r="B1169" s="1">
        <v>36514</v>
      </c>
      <c r="C1169">
        <v>13.59</v>
      </c>
      <c r="D1169">
        <v>53.96</v>
      </c>
      <c r="E1169">
        <v>290</v>
      </c>
      <c r="F1169">
        <v>17</v>
      </c>
      <c r="G1169">
        <v>0</v>
      </c>
      <c r="H1169">
        <v>78.421018434477205</v>
      </c>
      <c r="I1169">
        <v>8.7364435422596802</v>
      </c>
      <c r="J1169">
        <v>112.712029148629</v>
      </c>
      <c r="K1169">
        <v>2.2985920652031</v>
      </c>
      <c r="L1169">
        <v>14.6366304613307</v>
      </c>
      <c r="M1169">
        <v>2.90868026824855</v>
      </c>
      <c r="N1169">
        <v>0.180015871406043</v>
      </c>
      <c r="O1169">
        <v>4.7650960836850604</v>
      </c>
      <c r="P1169">
        <v>2.0916858138282102</v>
      </c>
      <c r="Q1169" t="s">
        <v>26</v>
      </c>
      <c r="R1169" t="s">
        <v>27</v>
      </c>
      <c r="S1169">
        <v>60</v>
      </c>
      <c r="T1169">
        <v>38.638730646617901</v>
      </c>
      <c r="U1169">
        <v>67.617778631581302</v>
      </c>
      <c r="V1169" t="s">
        <v>28</v>
      </c>
      <c r="W1169">
        <v>457.84820576108501</v>
      </c>
      <c r="X1169">
        <v>4578.4820576108496</v>
      </c>
      <c r="Y1169" t="s">
        <v>29</v>
      </c>
    </row>
    <row r="1170" spans="1:25" x14ac:dyDescent="0.35">
      <c r="A1170" t="s">
        <v>25</v>
      </c>
      <c r="B1170" s="1">
        <v>36515</v>
      </c>
      <c r="C1170">
        <v>16.09</v>
      </c>
      <c r="D1170">
        <v>51.31</v>
      </c>
      <c r="E1170">
        <v>310</v>
      </c>
      <c r="F1170">
        <v>26</v>
      </c>
      <c r="G1170">
        <v>0</v>
      </c>
      <c r="H1170">
        <v>84.681155331491993</v>
      </c>
      <c r="I1170">
        <v>10.6070293422717</v>
      </c>
      <c r="J1170">
        <v>119.012229148629</v>
      </c>
      <c r="K1170">
        <v>7.4695933661174001</v>
      </c>
      <c r="L1170">
        <v>17.3485593321175</v>
      </c>
      <c r="M1170">
        <v>10.365383617335199</v>
      </c>
      <c r="N1170">
        <v>1.7066915024803899</v>
      </c>
      <c r="O1170">
        <v>103.117216236235</v>
      </c>
      <c r="P1170">
        <v>65.756411563578695</v>
      </c>
      <c r="Q1170" t="s">
        <v>28</v>
      </c>
      <c r="R1170" t="s">
        <v>27</v>
      </c>
      <c r="S1170">
        <v>60</v>
      </c>
      <c r="T1170">
        <v>246.73686866556201</v>
      </c>
      <c r="U1170">
        <v>431.78952016473301</v>
      </c>
      <c r="V1170" t="s">
        <v>28</v>
      </c>
      <c r="W1170">
        <v>1877.95473878763</v>
      </c>
      <c r="X1170">
        <v>18779.5473878763</v>
      </c>
      <c r="Y1170" t="s">
        <v>31</v>
      </c>
    </row>
    <row r="1171" spans="1:25" x14ac:dyDescent="0.35">
      <c r="A1171" t="s">
        <v>25</v>
      </c>
      <c r="B1171" s="1">
        <v>36516</v>
      </c>
      <c r="C1171">
        <v>9.36</v>
      </c>
      <c r="D1171">
        <v>72.599999999999994</v>
      </c>
      <c r="E1171">
        <v>210</v>
      </c>
      <c r="F1171">
        <v>17</v>
      </c>
      <c r="G1171">
        <v>0.2</v>
      </c>
      <c r="H1171">
        <v>83.648476671550497</v>
      </c>
      <c r="I1171">
        <v>11.247566353951701</v>
      </c>
      <c r="J1171">
        <v>124.101029148629</v>
      </c>
      <c r="K1171">
        <v>4.1325145561952201</v>
      </c>
      <c r="L1171">
        <v>18.339706529727501</v>
      </c>
      <c r="M1171">
        <v>6.3392395675023598</v>
      </c>
      <c r="N1171">
        <v>0.71478377425145101</v>
      </c>
      <c r="O1171">
        <v>26.163226127013299</v>
      </c>
      <c r="P1171">
        <v>18.816423158945302</v>
      </c>
      <c r="Q1171" t="s">
        <v>28</v>
      </c>
      <c r="R1171" t="s">
        <v>27</v>
      </c>
      <c r="S1171">
        <v>60</v>
      </c>
      <c r="T1171">
        <v>99.277692677790199</v>
      </c>
      <c r="U1171">
        <v>173.73596218613301</v>
      </c>
      <c r="V1171" t="s">
        <v>28</v>
      </c>
      <c r="W1171">
        <v>968.97139064756095</v>
      </c>
      <c r="X1171">
        <v>9689.7139064756102</v>
      </c>
      <c r="Y1171" t="s">
        <v>29</v>
      </c>
    </row>
    <row r="1172" spans="1:25" x14ac:dyDescent="0.35">
      <c r="A1172" t="s">
        <v>25</v>
      </c>
      <c r="B1172" s="1">
        <v>36517</v>
      </c>
      <c r="C1172">
        <v>14.23</v>
      </c>
      <c r="D1172">
        <v>53.55</v>
      </c>
      <c r="E1172">
        <v>291.10000000000002</v>
      </c>
      <c r="F1172">
        <v>41.17</v>
      </c>
      <c r="G1172">
        <v>0</v>
      </c>
      <c r="H1172">
        <v>85.375951180576607</v>
      </c>
      <c r="I1172">
        <v>12.8390048351717</v>
      </c>
      <c r="J1172">
        <v>130.066429148629</v>
      </c>
      <c r="K1172">
        <v>17.547310038982701</v>
      </c>
      <c r="L1172">
        <v>20.595497371351399</v>
      </c>
      <c r="M1172">
        <v>21.6513169854809</v>
      </c>
      <c r="N1172">
        <v>6.2860256309035796</v>
      </c>
      <c r="O1172">
        <v>538.08131673841604</v>
      </c>
      <c r="P1172">
        <v>495.91718546436698</v>
      </c>
      <c r="Q1172" t="s">
        <v>28</v>
      </c>
      <c r="R1172" t="s">
        <v>27</v>
      </c>
      <c r="S1172">
        <v>60</v>
      </c>
      <c r="T1172">
        <v>798.07925923968298</v>
      </c>
      <c r="U1172">
        <v>1396.63870366944</v>
      </c>
      <c r="V1172" t="s">
        <v>32</v>
      </c>
      <c r="W1172">
        <v>3700.49473091855</v>
      </c>
      <c r="X1172">
        <v>37004.947309185503</v>
      </c>
      <c r="Y1172" t="s">
        <v>31</v>
      </c>
    </row>
    <row r="1173" spans="1:25" x14ac:dyDescent="0.35">
      <c r="A1173" t="s">
        <v>25</v>
      </c>
      <c r="B1173" s="1">
        <v>36518</v>
      </c>
      <c r="C1173">
        <v>9.83</v>
      </c>
      <c r="D1173">
        <v>80.599999999999994</v>
      </c>
      <c r="E1173">
        <v>177.7</v>
      </c>
      <c r="F1173">
        <v>28.12</v>
      </c>
      <c r="G1173">
        <v>6</v>
      </c>
      <c r="H1173">
        <v>50.706917363175499</v>
      </c>
      <c r="I1173">
        <v>7.6366032671385504</v>
      </c>
      <c r="J1173">
        <v>125.256026246839</v>
      </c>
      <c r="K1173">
        <v>0.73487208958679695</v>
      </c>
      <c r="L1173">
        <v>13.253161311608601</v>
      </c>
      <c r="M1173">
        <v>0.51914543473627695</v>
      </c>
      <c r="N1173">
        <v>8.52374607627133E-3</v>
      </c>
      <c r="O1173">
        <v>0.172826186095556</v>
      </c>
      <c r="P1173">
        <v>6.0786837540804002E-2</v>
      </c>
      <c r="Q1173" t="s">
        <v>26</v>
      </c>
      <c r="R1173" t="s">
        <v>27</v>
      </c>
      <c r="S1173">
        <v>60</v>
      </c>
      <c r="T1173">
        <v>5.8226746258238702</v>
      </c>
      <c r="U1173">
        <v>10.189680595191801</v>
      </c>
      <c r="V1173" t="s">
        <v>28</v>
      </c>
      <c r="W1173">
        <v>92.788252020815193</v>
      </c>
      <c r="X1173">
        <v>0</v>
      </c>
      <c r="Y1173" t="s">
        <v>26</v>
      </c>
    </row>
    <row r="1174" spans="1:25" x14ac:dyDescent="0.35">
      <c r="A1174" t="s">
        <v>25</v>
      </c>
      <c r="B1174" s="1">
        <v>36519</v>
      </c>
      <c r="C1174">
        <v>10.46</v>
      </c>
      <c r="D1174">
        <v>56.9</v>
      </c>
      <c r="E1174">
        <v>138.19999999999999</v>
      </c>
      <c r="F1174">
        <v>8.75</v>
      </c>
      <c r="G1174">
        <v>0.2</v>
      </c>
      <c r="H1174">
        <v>68.751897534627702</v>
      </c>
      <c r="I1174">
        <v>8.7501208682585592</v>
      </c>
      <c r="J1174">
        <v>130.54282624683901</v>
      </c>
      <c r="K1174">
        <v>0.93403545965089696</v>
      </c>
      <c r="L1174">
        <v>14.9885780648764</v>
      </c>
      <c r="M1174">
        <v>0.70935713580118998</v>
      </c>
      <c r="N1174">
        <v>1.4811527566145E-2</v>
      </c>
      <c r="O1174">
        <v>0.38206017967550598</v>
      </c>
      <c r="P1174">
        <v>0.176778015244382</v>
      </c>
      <c r="Q1174" t="s">
        <v>26</v>
      </c>
      <c r="R1174" t="s">
        <v>27</v>
      </c>
      <c r="S1174">
        <v>60</v>
      </c>
      <c r="T1174">
        <v>8.70200930622706</v>
      </c>
      <c r="U1174">
        <v>15.228516285897401</v>
      </c>
      <c r="V1174" t="s">
        <v>28</v>
      </c>
      <c r="W1174">
        <v>131.01573370686501</v>
      </c>
      <c r="X1174">
        <v>1310.1573370686499</v>
      </c>
      <c r="Y1174" t="s">
        <v>32</v>
      </c>
    </row>
    <row r="1175" spans="1:25" x14ac:dyDescent="0.35">
      <c r="A1175" t="s">
        <v>25</v>
      </c>
      <c r="B1175" s="1">
        <v>36520</v>
      </c>
      <c r="C1175">
        <v>10.9</v>
      </c>
      <c r="D1175">
        <v>73.7</v>
      </c>
      <c r="E1175">
        <v>185</v>
      </c>
      <c r="F1175">
        <v>23.71</v>
      </c>
      <c r="G1175">
        <v>0</v>
      </c>
      <c r="H1175">
        <v>76.445445242055499</v>
      </c>
      <c r="I1175">
        <v>9.4554616202585606</v>
      </c>
      <c r="J1175">
        <v>135.908826246839</v>
      </c>
      <c r="K1175">
        <v>2.7628306218138299</v>
      </c>
      <c r="L1175">
        <v>16.1090690750524</v>
      </c>
      <c r="M1175">
        <v>3.8749278747641598</v>
      </c>
      <c r="N1175">
        <v>0.299085609322704</v>
      </c>
      <c r="O1175">
        <v>8.4067914573024503</v>
      </c>
      <c r="P1175">
        <v>4.55965076777672</v>
      </c>
      <c r="Q1175" t="s">
        <v>26</v>
      </c>
      <c r="R1175" t="s">
        <v>27</v>
      </c>
      <c r="S1175">
        <v>60</v>
      </c>
      <c r="T1175">
        <v>52.111108361220403</v>
      </c>
      <c r="U1175">
        <v>91.194439632135698</v>
      </c>
      <c r="V1175" t="s">
        <v>28</v>
      </c>
      <c r="W1175">
        <v>583.54713349614894</v>
      </c>
      <c r="X1175">
        <v>5835.4713349614904</v>
      </c>
      <c r="Y1175" t="s">
        <v>29</v>
      </c>
    </row>
    <row r="1176" spans="1:25" x14ac:dyDescent="0.35">
      <c r="A1176" t="s">
        <v>25</v>
      </c>
      <c r="B1176" s="1">
        <v>36521</v>
      </c>
      <c r="C1176">
        <v>13.51</v>
      </c>
      <c r="D1176">
        <v>61.23</v>
      </c>
      <c r="E1176">
        <v>138.30000000000001</v>
      </c>
      <c r="F1176">
        <v>9.19</v>
      </c>
      <c r="G1176">
        <v>0</v>
      </c>
      <c r="H1176">
        <v>81.299600238069999</v>
      </c>
      <c r="I1176">
        <v>10.721386685382599</v>
      </c>
      <c r="J1176">
        <v>141.744626246839</v>
      </c>
      <c r="K1176">
        <v>2.08249675199071</v>
      </c>
      <c r="L1176">
        <v>18.0328228207884</v>
      </c>
      <c r="M1176">
        <v>3.0121036092450999</v>
      </c>
      <c r="N1176">
        <v>0.19149993836279999</v>
      </c>
      <c r="O1176">
        <v>4.1948900857622302</v>
      </c>
      <c r="P1176">
        <v>2.90899274626618</v>
      </c>
      <c r="Q1176" t="s">
        <v>26</v>
      </c>
      <c r="R1176" t="s">
        <v>27</v>
      </c>
      <c r="S1176">
        <v>60</v>
      </c>
      <c r="T1176">
        <v>32.876631615726403</v>
      </c>
      <c r="U1176">
        <v>57.534105327521097</v>
      </c>
      <c r="V1176" t="s">
        <v>28</v>
      </c>
      <c r="W1176">
        <v>401.03942261444598</v>
      </c>
      <c r="X1176">
        <v>4010.3942261444599</v>
      </c>
      <c r="Y1176" t="s">
        <v>29</v>
      </c>
    </row>
    <row r="1177" spans="1:25" x14ac:dyDescent="0.35">
      <c r="A1177" t="s">
        <v>25</v>
      </c>
      <c r="B1177" s="1">
        <v>36522</v>
      </c>
      <c r="C1177">
        <v>18.63</v>
      </c>
      <c r="D1177">
        <v>61.16</v>
      </c>
      <c r="E1177">
        <v>114</v>
      </c>
      <c r="F1177">
        <v>8.5</v>
      </c>
      <c r="G1177">
        <v>0.2</v>
      </c>
      <c r="H1177">
        <v>83.968115820442193</v>
      </c>
      <c r="I1177">
        <v>12.4340353823266</v>
      </c>
      <c r="J1177">
        <v>148.50202624683899</v>
      </c>
      <c r="K1177">
        <v>2.8091802511947002</v>
      </c>
      <c r="L1177">
        <v>20.5636072694594</v>
      </c>
      <c r="M1177">
        <v>4.6442606443294396</v>
      </c>
      <c r="N1177">
        <v>0.41210820348585098</v>
      </c>
      <c r="O1177">
        <v>10.212663389978299</v>
      </c>
      <c r="P1177">
        <v>9.3815391385088809</v>
      </c>
      <c r="Q1177" t="s">
        <v>26</v>
      </c>
      <c r="R1177" t="s">
        <v>27</v>
      </c>
      <c r="S1177">
        <v>60</v>
      </c>
      <c r="T1177">
        <v>53.533332520598499</v>
      </c>
      <c r="U1177">
        <v>93.683331911047404</v>
      </c>
      <c r="V1177" t="s">
        <v>28</v>
      </c>
      <c r="W1177">
        <v>596.31298276060204</v>
      </c>
      <c r="X1177">
        <v>5963.1298276060197</v>
      </c>
      <c r="Y1177" t="s">
        <v>29</v>
      </c>
    </row>
    <row r="1178" spans="1:25" x14ac:dyDescent="0.35">
      <c r="A1178" t="s">
        <v>25</v>
      </c>
      <c r="B1178" s="1">
        <v>36523</v>
      </c>
      <c r="C1178">
        <v>18.149999999999999</v>
      </c>
      <c r="D1178">
        <v>51.41</v>
      </c>
      <c r="E1178">
        <v>279</v>
      </c>
      <c r="F1178">
        <v>19.850000000000001</v>
      </c>
      <c r="G1178">
        <v>0</v>
      </c>
      <c r="H1178">
        <v>86.190868823360802</v>
      </c>
      <c r="I1178">
        <v>14.524484566226599</v>
      </c>
      <c r="J1178">
        <v>155.17302624683899</v>
      </c>
      <c r="K1178">
        <v>6.7565415158548401</v>
      </c>
      <c r="L1178">
        <v>23.5404047072578</v>
      </c>
      <c r="M1178">
        <v>11.183536824275301</v>
      </c>
      <c r="N1178">
        <v>1.9523336450372799</v>
      </c>
      <c r="O1178">
        <v>97.663951088734294</v>
      </c>
      <c r="P1178">
        <v>119.09716693902401</v>
      </c>
      <c r="Q1178" t="s">
        <v>28</v>
      </c>
      <c r="R1178" t="s">
        <v>27</v>
      </c>
      <c r="S1178">
        <v>60</v>
      </c>
      <c r="T1178">
        <v>212.320401044806</v>
      </c>
      <c r="U1178">
        <v>371.56070182841</v>
      </c>
      <c r="V1178" t="s">
        <v>28</v>
      </c>
      <c r="W1178">
        <v>1693.6416317549499</v>
      </c>
      <c r="X1178">
        <v>16936.416317549501</v>
      </c>
      <c r="Y1178" t="s">
        <v>31</v>
      </c>
    </row>
    <row r="1179" spans="1:25" x14ac:dyDescent="0.35">
      <c r="A1179" t="s">
        <v>25</v>
      </c>
      <c r="B1179" s="1">
        <v>36524</v>
      </c>
      <c r="C1179">
        <v>19.809999999999999</v>
      </c>
      <c r="D1179">
        <v>58.07</v>
      </c>
      <c r="E1179">
        <v>113.1</v>
      </c>
      <c r="F1179">
        <v>14.81</v>
      </c>
      <c r="G1179">
        <v>0</v>
      </c>
      <c r="H1179">
        <v>86.190867405774398</v>
      </c>
      <c r="I1179">
        <v>16.483964756222601</v>
      </c>
      <c r="J1179">
        <v>162.14282624683901</v>
      </c>
      <c r="K1179">
        <v>5.2411731105639801</v>
      </c>
      <c r="L1179">
        <v>26.2869008581666</v>
      </c>
      <c r="M1179">
        <v>9.6181899283599108</v>
      </c>
      <c r="N1179">
        <v>1.4950101159392499</v>
      </c>
      <c r="O1179">
        <v>56.628414946009499</v>
      </c>
      <c r="P1179">
        <v>86.572323309892298</v>
      </c>
      <c r="Q1179" t="s">
        <v>28</v>
      </c>
      <c r="R1179" t="s">
        <v>27</v>
      </c>
      <c r="S1179">
        <v>60</v>
      </c>
      <c r="T1179">
        <v>144.006783978237</v>
      </c>
      <c r="U1179">
        <v>252.01187196191401</v>
      </c>
      <c r="V1179" t="s">
        <v>28</v>
      </c>
      <c r="W1179">
        <v>1281.8322313087999</v>
      </c>
      <c r="X1179">
        <v>12818.322313088</v>
      </c>
      <c r="Y1179" t="s">
        <v>31</v>
      </c>
    </row>
    <row r="1180" spans="1:25" x14ac:dyDescent="0.35">
      <c r="A1180" t="s">
        <v>25</v>
      </c>
      <c r="B1180" s="1">
        <v>36525</v>
      </c>
      <c r="C1180">
        <v>19.8</v>
      </c>
      <c r="D1180">
        <v>61.36</v>
      </c>
      <c r="E1180">
        <v>117.6</v>
      </c>
      <c r="F1180">
        <v>11.78</v>
      </c>
      <c r="G1180">
        <v>0</v>
      </c>
      <c r="H1180">
        <v>86.190865988188094</v>
      </c>
      <c r="I1180">
        <v>18.288832510142601</v>
      </c>
      <c r="J1180">
        <v>169.110826246839</v>
      </c>
      <c r="K1180">
        <v>4.49903734077692</v>
      </c>
      <c r="L1180">
        <v>28.792977878035</v>
      </c>
      <c r="M1180">
        <v>8.8909625075076093</v>
      </c>
      <c r="N1180">
        <v>1.3007931541012201</v>
      </c>
      <c r="O1180">
        <v>40.394575275157699</v>
      </c>
      <c r="P1180">
        <v>74.132277616257099</v>
      </c>
      <c r="Q1180" t="s">
        <v>28</v>
      </c>
      <c r="R1180" t="s">
        <v>27</v>
      </c>
      <c r="S1180">
        <v>60</v>
      </c>
      <c r="T1180">
        <v>113.494320529555</v>
      </c>
      <c r="U1180">
        <v>198.61506092672201</v>
      </c>
      <c r="V1180" t="s">
        <v>28</v>
      </c>
      <c r="W1180">
        <v>1072.9671302278</v>
      </c>
      <c r="X1180">
        <v>10729.671302278</v>
      </c>
      <c r="Y1180" t="s">
        <v>31</v>
      </c>
    </row>
    <row r="1181" spans="1:25" x14ac:dyDescent="0.35">
      <c r="A1181" t="s">
        <v>25</v>
      </c>
      <c r="B1181" s="1">
        <v>36526</v>
      </c>
      <c r="C1181">
        <v>13.64</v>
      </c>
      <c r="D1181">
        <v>99.2</v>
      </c>
      <c r="E1181">
        <v>245.7</v>
      </c>
      <c r="F1181">
        <v>7.88</v>
      </c>
      <c r="G1181">
        <v>0.8</v>
      </c>
      <c r="H1181">
        <v>74.986241702963895</v>
      </c>
      <c r="I1181">
        <v>18.314516665342602</v>
      </c>
      <c r="J1181">
        <v>175.270026246839</v>
      </c>
      <c r="K1181">
        <v>1.13778569345186</v>
      </c>
      <c r="L1181">
        <v>29.042244501121399</v>
      </c>
      <c r="M1181">
        <v>1.9838935499428001</v>
      </c>
      <c r="N1181">
        <v>9.1448463063906693E-2</v>
      </c>
      <c r="O1181">
        <v>0.96646822179134895</v>
      </c>
      <c r="P1181">
        <v>1.80425973543896</v>
      </c>
      <c r="Q1181" t="s">
        <v>26</v>
      </c>
      <c r="R1181" t="s">
        <v>27</v>
      </c>
      <c r="S1181">
        <v>70</v>
      </c>
      <c r="T1181">
        <v>24.194576132646301</v>
      </c>
      <c r="U1181">
        <v>42.340508232131</v>
      </c>
      <c r="V1181" t="s">
        <v>28</v>
      </c>
      <c r="W1181">
        <v>173.51902585411199</v>
      </c>
      <c r="X1181">
        <v>1735.1902585411201</v>
      </c>
      <c r="Y1181" t="s">
        <v>32</v>
      </c>
    </row>
    <row r="1182" spans="1:25" x14ac:dyDescent="0.35">
      <c r="A1182" t="s">
        <v>25</v>
      </c>
      <c r="B1182" s="1">
        <v>36527</v>
      </c>
      <c r="C1182">
        <v>9.31</v>
      </c>
      <c r="D1182">
        <v>100</v>
      </c>
      <c r="E1182">
        <v>128.1</v>
      </c>
      <c r="F1182">
        <v>19.03</v>
      </c>
      <c r="G1182">
        <v>18</v>
      </c>
      <c r="H1182">
        <v>11.929407175565199</v>
      </c>
      <c r="I1182">
        <v>7.7821050678863397</v>
      </c>
      <c r="J1182">
        <v>140.97763473142399</v>
      </c>
      <c r="K1182" s="2">
        <v>9.3815555701851399E-6</v>
      </c>
      <c r="L1182">
        <v>13.676780554039301</v>
      </c>
      <c r="M1182" s="2">
        <v>6.7500263054733201E-6</v>
      </c>
      <c r="N1182" s="2">
        <v>1.9161944486513201E-11</v>
      </c>
      <c r="O1182" s="2">
        <v>4.02933278897511E-16</v>
      </c>
      <c r="P1182" s="2">
        <v>1.5206711015103701E-16</v>
      </c>
      <c r="Q1182" t="s">
        <v>26</v>
      </c>
      <c r="R1182" t="s">
        <v>27</v>
      </c>
      <c r="S1182">
        <v>70</v>
      </c>
      <c r="T1182" s="2">
        <v>5.7007770762281897E-8</v>
      </c>
      <c r="U1182" s="2">
        <v>9.9763598833993395E-8</v>
      </c>
      <c r="V1182" t="s">
        <v>26</v>
      </c>
      <c r="W1182" s="2">
        <v>4.4707159778588703E-6</v>
      </c>
      <c r="X1182">
        <v>0</v>
      </c>
      <c r="Y1182" t="s">
        <v>26</v>
      </c>
    </row>
    <row r="1183" spans="1:25" x14ac:dyDescent="0.35">
      <c r="A1183" t="s">
        <v>25</v>
      </c>
      <c r="B1183" s="1">
        <v>36528</v>
      </c>
      <c r="C1183">
        <v>7.34</v>
      </c>
      <c r="D1183">
        <v>96.9</v>
      </c>
      <c r="E1183">
        <v>147.1</v>
      </c>
      <c r="F1183">
        <v>26.06</v>
      </c>
      <c r="G1183">
        <v>47</v>
      </c>
      <c r="H1183">
        <v>6.4803028193446099</v>
      </c>
      <c r="I1183">
        <v>3.0170182708060498</v>
      </c>
      <c r="J1183">
        <v>52.225291702664897</v>
      </c>
      <c r="K1183" s="2">
        <v>6.3232750659362198E-7</v>
      </c>
      <c r="L1183">
        <v>5.2725568189517498</v>
      </c>
      <c r="M1183" s="2">
        <v>2.7839132994704699E-7</v>
      </c>
      <c r="N1183" s="2">
        <v>6.7859319970997999E-14</v>
      </c>
      <c r="O1183" s="2">
        <v>3.36138239715396E-20</v>
      </c>
      <c r="P1183" s="2">
        <v>1.3884890371692301E-21</v>
      </c>
      <c r="Q1183" t="s">
        <v>26</v>
      </c>
      <c r="R1183" t="s">
        <v>27</v>
      </c>
      <c r="S1183">
        <v>70</v>
      </c>
      <c r="T1183" s="2">
        <v>5.8165898666672702E-10</v>
      </c>
      <c r="U1183" s="2">
        <v>1.0179032266667699E-9</v>
      </c>
      <c r="V1183" t="s">
        <v>26</v>
      </c>
      <c r="W1183" s="2">
        <v>7.8230876124165297E-8</v>
      </c>
      <c r="X1183">
        <v>0</v>
      </c>
      <c r="Y1183" t="s">
        <v>26</v>
      </c>
    </row>
    <row r="1184" spans="1:25" x14ac:dyDescent="0.35">
      <c r="A1184" t="s">
        <v>25</v>
      </c>
      <c r="B1184" s="1">
        <v>36529</v>
      </c>
      <c r="C1184">
        <v>9.9600000000000009</v>
      </c>
      <c r="D1184">
        <v>80</v>
      </c>
      <c r="E1184">
        <v>133.19999999999999</v>
      </c>
      <c r="F1184">
        <v>13.36</v>
      </c>
      <c r="G1184">
        <v>2.8</v>
      </c>
      <c r="H1184">
        <v>27.889003660430799</v>
      </c>
      <c r="I1184">
        <v>1.9902116247341901</v>
      </c>
      <c r="J1184">
        <v>57.722091702664898</v>
      </c>
      <c r="K1184">
        <v>3.6797119043994399E-3</v>
      </c>
      <c r="L1184">
        <v>3.6645466449872699</v>
      </c>
      <c r="M1184">
        <v>1.3946315715289901E-3</v>
      </c>
      <c r="N1184" s="2">
        <v>2.40028165421079E-7</v>
      </c>
      <c r="O1184" s="2">
        <v>2.61625876566705E-9</v>
      </c>
      <c r="P1184" s="2">
        <v>4.51463099183072E-11</v>
      </c>
      <c r="Q1184" t="s">
        <v>26</v>
      </c>
      <c r="R1184" t="s">
        <v>27</v>
      </c>
      <c r="S1184">
        <v>70</v>
      </c>
      <c r="T1184">
        <v>1.4618502074389E-3</v>
      </c>
      <c r="U1184">
        <v>2.5582378630180699E-3</v>
      </c>
      <c r="V1184" t="s">
        <v>26</v>
      </c>
      <c r="W1184">
        <v>3.4718901621852399E-2</v>
      </c>
      <c r="X1184">
        <v>0</v>
      </c>
      <c r="Y1184" t="s">
        <v>26</v>
      </c>
    </row>
    <row r="1185" spans="1:25" x14ac:dyDescent="0.35">
      <c r="A1185" t="s">
        <v>25</v>
      </c>
      <c r="B1185" s="1">
        <v>36530</v>
      </c>
      <c r="C1185">
        <v>15.46</v>
      </c>
      <c r="D1185">
        <v>77.099999999999994</v>
      </c>
      <c r="E1185">
        <v>124.9</v>
      </c>
      <c r="F1185">
        <v>5.9279999999999999</v>
      </c>
      <c r="G1185">
        <v>0</v>
      </c>
      <c r="H1185">
        <v>48.7397488980112</v>
      </c>
      <c r="I1185">
        <v>2.8161994191341999</v>
      </c>
      <c r="J1185">
        <v>64.2088917026649</v>
      </c>
      <c r="K1185">
        <v>0.18829944753884201</v>
      </c>
      <c r="L1185">
        <v>5.0758341336128199</v>
      </c>
      <c r="M1185">
        <v>8.1531025829966602E-2</v>
      </c>
      <c r="N1185">
        <v>3.2181808697003098E-4</v>
      </c>
      <c r="O1185">
        <v>7.9950340732958599E-4</v>
      </c>
      <c r="P1185" s="2">
        <v>3.0161208586524299E-5</v>
      </c>
      <c r="Q1185" t="s">
        <v>26</v>
      </c>
      <c r="R1185" t="s">
        <v>27</v>
      </c>
      <c r="S1185">
        <v>70</v>
      </c>
      <c r="T1185">
        <v>1.16917295777845</v>
      </c>
      <c r="U1185">
        <v>2.0460526761122799</v>
      </c>
      <c r="V1185" t="s">
        <v>26</v>
      </c>
      <c r="W1185">
        <v>12.534730178045301</v>
      </c>
      <c r="X1185">
        <v>0</v>
      </c>
      <c r="Y1185" t="s">
        <v>26</v>
      </c>
    </row>
    <row r="1186" spans="1:25" x14ac:dyDescent="0.35">
      <c r="A1186" t="s">
        <v>25</v>
      </c>
      <c r="B1186" s="1">
        <v>36531</v>
      </c>
      <c r="C1186">
        <v>12.12</v>
      </c>
      <c r="D1186">
        <v>90.6</v>
      </c>
      <c r="E1186">
        <v>124.4</v>
      </c>
      <c r="F1186">
        <v>11.28</v>
      </c>
      <c r="G1186">
        <v>0</v>
      </c>
      <c r="H1186">
        <v>56.6728301980406</v>
      </c>
      <c r="I1186">
        <v>3.0868675499342002</v>
      </c>
      <c r="J1186">
        <v>70.094491702664897</v>
      </c>
      <c r="K1186">
        <v>0.56824402602857604</v>
      </c>
      <c r="L1186">
        <v>5.5614392562816803</v>
      </c>
      <c r="M1186">
        <v>0.25619829102379299</v>
      </c>
      <c r="N1186">
        <v>2.4420178178255901E-3</v>
      </c>
      <c r="O1186">
        <v>2.5440808396670001E-2</v>
      </c>
      <c r="P1186">
        <v>1.1932189036609601E-3</v>
      </c>
      <c r="Q1186" t="s">
        <v>26</v>
      </c>
      <c r="R1186" t="s">
        <v>27</v>
      </c>
      <c r="S1186">
        <v>70</v>
      </c>
      <c r="T1186">
        <v>7.5586898682452999</v>
      </c>
      <c r="U1186">
        <v>13.227707269429301</v>
      </c>
      <c r="V1186" t="s">
        <v>28</v>
      </c>
      <c r="W1186">
        <v>63.877244193997903</v>
      </c>
      <c r="X1186">
        <v>0</v>
      </c>
      <c r="Y1186" t="s">
        <v>26</v>
      </c>
    </row>
    <row r="1187" spans="1:25" x14ac:dyDescent="0.35">
      <c r="A1187" t="s">
        <v>25</v>
      </c>
      <c r="B1187" s="1">
        <v>36532</v>
      </c>
      <c r="C1187">
        <v>3.53</v>
      </c>
      <c r="D1187">
        <v>87</v>
      </c>
      <c r="E1187">
        <v>296.10000000000002</v>
      </c>
      <c r="F1187">
        <v>8.18</v>
      </c>
      <c r="G1187">
        <v>0.6</v>
      </c>
      <c r="H1187">
        <v>60.783301084050997</v>
      </c>
      <c r="I1187">
        <v>3.2179673889342002</v>
      </c>
      <c r="J1187">
        <v>74.433891702664894</v>
      </c>
      <c r="K1187">
        <v>0.64768412452728996</v>
      </c>
      <c r="L1187">
        <v>5.8081787460905003</v>
      </c>
      <c r="M1187">
        <v>0.29782202509781602</v>
      </c>
      <c r="N1187">
        <v>3.1876634435405501E-3</v>
      </c>
      <c r="O1187">
        <v>4.0637051171842402E-2</v>
      </c>
      <c r="P1187">
        <v>2.1130724562645402E-3</v>
      </c>
      <c r="Q1187" t="s">
        <v>26</v>
      </c>
      <c r="R1187" t="s">
        <v>27</v>
      </c>
      <c r="S1187">
        <v>70</v>
      </c>
      <c r="T1187">
        <v>9.4195903214658703</v>
      </c>
      <c r="U1187">
        <v>16.4842830625653</v>
      </c>
      <c r="V1187" t="s">
        <v>28</v>
      </c>
      <c r="W1187">
        <v>77.2729369577401</v>
      </c>
      <c r="X1187">
        <v>772.72936957740103</v>
      </c>
      <c r="Y1187" t="s">
        <v>32</v>
      </c>
    </row>
    <row r="1188" spans="1:25" x14ac:dyDescent="0.35">
      <c r="A1188" t="s">
        <v>25</v>
      </c>
      <c r="B1188" s="1">
        <v>36533</v>
      </c>
      <c r="C1188">
        <v>12.37</v>
      </c>
      <c r="D1188">
        <v>80.5</v>
      </c>
      <c r="E1188">
        <v>100.9</v>
      </c>
      <c r="F1188">
        <v>13.82</v>
      </c>
      <c r="G1188">
        <v>1.6</v>
      </c>
      <c r="H1188">
        <v>60.995874078665203</v>
      </c>
      <c r="I1188">
        <v>3.2509342023076999</v>
      </c>
      <c r="J1188">
        <v>80.364491702664907</v>
      </c>
      <c r="K1188">
        <v>0.871299514843212</v>
      </c>
      <c r="L1188">
        <v>5.9047187287001002</v>
      </c>
      <c r="M1188">
        <v>0.40368555265583</v>
      </c>
      <c r="N1188">
        <v>5.4609145411541604E-3</v>
      </c>
      <c r="O1188">
        <v>9.9412001667637598E-2</v>
      </c>
      <c r="P1188">
        <v>5.37554579537757E-3</v>
      </c>
      <c r="Q1188" t="s">
        <v>26</v>
      </c>
      <c r="R1188" t="s">
        <v>27</v>
      </c>
      <c r="S1188">
        <v>70</v>
      </c>
      <c r="T1188">
        <v>15.4925469047667</v>
      </c>
      <c r="U1188">
        <v>27.1119570833418</v>
      </c>
      <c r="V1188" t="s">
        <v>28</v>
      </c>
      <c r="W1188">
        <v>118.588429561328</v>
      </c>
      <c r="X1188">
        <v>1185.8842956132801</v>
      </c>
      <c r="Y1188" t="s">
        <v>32</v>
      </c>
    </row>
    <row r="1189" spans="1:25" x14ac:dyDescent="0.35">
      <c r="A1189" t="s">
        <v>25</v>
      </c>
      <c r="B1189" s="1">
        <v>36534</v>
      </c>
      <c r="C1189">
        <v>15.36</v>
      </c>
      <c r="D1189">
        <v>65.42</v>
      </c>
      <c r="E1189">
        <v>76.099999999999994</v>
      </c>
      <c r="F1189">
        <v>7.18</v>
      </c>
      <c r="G1189">
        <v>0</v>
      </c>
      <c r="H1189">
        <v>73.949328176912104</v>
      </c>
      <c r="I1189">
        <v>4.4906799713877001</v>
      </c>
      <c r="J1189">
        <v>86.833291702664894</v>
      </c>
      <c r="K1189">
        <v>1.04186824940551</v>
      </c>
      <c r="L1189">
        <v>7.9531013089545599</v>
      </c>
      <c r="M1189">
        <v>0.55745060316202499</v>
      </c>
      <c r="N1189">
        <v>9.6683911867268893E-3</v>
      </c>
      <c r="O1189">
        <v>0.270990863064831</v>
      </c>
      <c r="P1189">
        <v>2.9548904935849399E-2</v>
      </c>
      <c r="Q1189" t="s">
        <v>26</v>
      </c>
      <c r="R1189" t="s">
        <v>27</v>
      </c>
      <c r="S1189">
        <v>70</v>
      </c>
      <c r="T1189">
        <v>20.889516447024398</v>
      </c>
      <c r="U1189">
        <v>36.556653782292798</v>
      </c>
      <c r="V1189" t="s">
        <v>28</v>
      </c>
      <c r="W1189">
        <v>153.12394074289099</v>
      </c>
      <c r="X1189">
        <v>1531.23940742891</v>
      </c>
      <c r="Y1189" t="s">
        <v>32</v>
      </c>
    </row>
    <row r="1190" spans="1:25" x14ac:dyDescent="0.35">
      <c r="A1190" t="s">
        <v>25</v>
      </c>
      <c r="B1190" s="1">
        <v>36535</v>
      </c>
      <c r="C1190">
        <v>13.98</v>
      </c>
      <c r="D1190">
        <v>65.319999999999993</v>
      </c>
      <c r="E1190">
        <v>95.3</v>
      </c>
      <c r="F1190">
        <v>9.73</v>
      </c>
      <c r="G1190">
        <v>0</v>
      </c>
      <c r="H1190">
        <v>79.818244651274995</v>
      </c>
      <c r="I1190">
        <v>5.6297705120277</v>
      </c>
      <c r="J1190">
        <v>93.053691702664906</v>
      </c>
      <c r="K1190">
        <v>1.8204948841583399</v>
      </c>
      <c r="L1190">
        <v>9.7802694464848603</v>
      </c>
      <c r="M1190">
        <v>1.3682187268635899</v>
      </c>
      <c r="N1190">
        <v>4.73766330029445E-2</v>
      </c>
      <c r="O1190">
        <v>1.7143651848681001</v>
      </c>
      <c r="P1190">
        <v>0.302058488915523</v>
      </c>
      <c r="Q1190" t="s">
        <v>26</v>
      </c>
      <c r="R1190" t="s">
        <v>27</v>
      </c>
      <c r="S1190">
        <v>70</v>
      </c>
      <c r="T1190">
        <v>52.722091719698398</v>
      </c>
      <c r="U1190">
        <v>92.263660509472203</v>
      </c>
      <c r="V1190" t="s">
        <v>28</v>
      </c>
      <c r="W1190">
        <v>334.08064825406302</v>
      </c>
      <c r="X1190">
        <v>3340.80648254063</v>
      </c>
      <c r="Y1190" t="s">
        <v>30</v>
      </c>
    </row>
    <row r="1191" spans="1:25" x14ac:dyDescent="0.35">
      <c r="A1191" t="s">
        <v>25</v>
      </c>
      <c r="B1191" s="1">
        <v>36536</v>
      </c>
      <c r="C1191">
        <v>17.14</v>
      </c>
      <c r="D1191">
        <v>72.099999999999994</v>
      </c>
      <c r="E1191">
        <v>131.9</v>
      </c>
      <c r="F1191">
        <v>9.7799999999999994</v>
      </c>
      <c r="G1191">
        <v>0</v>
      </c>
      <c r="H1191">
        <v>81.765759954384606</v>
      </c>
      <c r="I1191">
        <v>6.7381968896277096</v>
      </c>
      <c r="J1191">
        <v>99.8428917026649</v>
      </c>
      <c r="K1191">
        <v>2.2661639933032398</v>
      </c>
      <c r="L1191">
        <v>11.5309003292863</v>
      </c>
      <c r="M1191">
        <v>2.3714843169588802</v>
      </c>
      <c r="N1191">
        <v>0.125416523696705</v>
      </c>
      <c r="O1191">
        <v>3.73278357498581</v>
      </c>
      <c r="P1191">
        <v>0.95872865578148103</v>
      </c>
      <c r="Q1191" t="s">
        <v>26</v>
      </c>
      <c r="R1191" t="s">
        <v>27</v>
      </c>
      <c r="S1191">
        <v>70</v>
      </c>
      <c r="T1191">
        <v>75.505099045671997</v>
      </c>
      <c r="U1191">
        <v>132.13392332992601</v>
      </c>
      <c r="V1191" t="s">
        <v>28</v>
      </c>
      <c r="W1191">
        <v>449.24346627121099</v>
      </c>
      <c r="X1191">
        <v>4492.4346627121104</v>
      </c>
      <c r="Y1191" t="s">
        <v>29</v>
      </c>
    </row>
    <row r="1192" spans="1:25" x14ac:dyDescent="0.35">
      <c r="A1192" t="s">
        <v>25</v>
      </c>
      <c r="B1192" s="1">
        <v>36537</v>
      </c>
      <c r="C1192">
        <v>19.63</v>
      </c>
      <c r="D1192">
        <v>71</v>
      </c>
      <c r="E1192">
        <v>127.5</v>
      </c>
      <c r="F1192">
        <v>14.95</v>
      </c>
      <c r="G1192">
        <v>0</v>
      </c>
      <c r="H1192">
        <v>83.051178665242901</v>
      </c>
      <c r="I1192">
        <v>8.0476052666277091</v>
      </c>
      <c r="J1192">
        <v>107.08029170266499</v>
      </c>
      <c r="K1192">
        <v>3.4486073224484102</v>
      </c>
      <c r="L1192">
        <v>13.5494438486798</v>
      </c>
      <c r="M1192">
        <v>4.41082782596673</v>
      </c>
      <c r="N1192">
        <v>0.376157297056257</v>
      </c>
      <c r="O1192">
        <v>13.2560703105706</v>
      </c>
      <c r="P1192">
        <v>4.8992478909294199</v>
      </c>
      <c r="Q1192" t="s">
        <v>26</v>
      </c>
      <c r="R1192" t="s">
        <v>27</v>
      </c>
      <c r="S1192">
        <v>70</v>
      </c>
      <c r="T1192">
        <v>148.919821277388</v>
      </c>
      <c r="U1192">
        <v>260.60968723542902</v>
      </c>
      <c r="V1192" t="s">
        <v>28</v>
      </c>
      <c r="W1192">
        <v>775.04573313001299</v>
      </c>
      <c r="X1192">
        <v>7750.4573313001301</v>
      </c>
      <c r="Y1192" t="s">
        <v>29</v>
      </c>
    </row>
    <row r="1193" spans="1:25" x14ac:dyDescent="0.35">
      <c r="A1193" t="s">
        <v>25</v>
      </c>
      <c r="B1193" s="1">
        <v>36538</v>
      </c>
      <c r="C1193">
        <v>18.96</v>
      </c>
      <c r="D1193">
        <v>58.22</v>
      </c>
      <c r="E1193">
        <v>151.5</v>
      </c>
      <c r="F1193">
        <v>6.3360000000000003</v>
      </c>
      <c r="G1193">
        <v>0</v>
      </c>
      <c r="H1193">
        <v>84.896784131721205</v>
      </c>
      <c r="I1193">
        <v>9.8730856877077091</v>
      </c>
      <c r="J1193">
        <v>114.19709170266501</v>
      </c>
      <c r="K1193">
        <v>2.85608785330284</v>
      </c>
      <c r="L1193">
        <v>16.236740311996002</v>
      </c>
      <c r="M1193">
        <v>4.0414457410755498</v>
      </c>
      <c r="N1193">
        <v>0.32220995626475901</v>
      </c>
      <c r="O1193">
        <v>9.2378120368085206</v>
      </c>
      <c r="P1193">
        <v>5.0978790710285304</v>
      </c>
      <c r="Q1193" t="s">
        <v>26</v>
      </c>
      <c r="R1193" t="s">
        <v>27</v>
      </c>
      <c r="S1193">
        <v>70</v>
      </c>
      <c r="T1193">
        <v>109.972615485699</v>
      </c>
      <c r="U1193">
        <v>192.45207709997399</v>
      </c>
      <c r="V1193" t="s">
        <v>28</v>
      </c>
      <c r="W1193">
        <v>609.26517563669995</v>
      </c>
      <c r="X1193">
        <v>6092.6517563670004</v>
      </c>
      <c r="Y1193" t="s">
        <v>29</v>
      </c>
    </row>
    <row r="1194" spans="1:25" x14ac:dyDescent="0.35">
      <c r="A1194" t="s">
        <v>25</v>
      </c>
      <c r="B1194" s="1">
        <v>36539</v>
      </c>
      <c r="C1194">
        <v>12.34</v>
      </c>
      <c r="D1194">
        <v>97.5</v>
      </c>
      <c r="E1194">
        <v>105.3</v>
      </c>
      <c r="F1194">
        <v>9.01</v>
      </c>
      <c r="G1194">
        <v>0</v>
      </c>
      <c r="H1194">
        <v>77.299174360190406</v>
      </c>
      <c r="I1194">
        <v>9.9462698477077094</v>
      </c>
      <c r="J1194">
        <v>120.122291702665</v>
      </c>
      <c r="K1194">
        <v>1.4011068773175299</v>
      </c>
      <c r="L1194">
        <v>16.4809364295362</v>
      </c>
      <c r="M1194">
        <v>1.4923801974605599</v>
      </c>
      <c r="N1194">
        <v>5.5250419467429902E-2</v>
      </c>
      <c r="O1194">
        <v>1.30546708542732</v>
      </c>
      <c r="P1194">
        <v>0.74436228245088198</v>
      </c>
      <c r="Q1194" t="s">
        <v>26</v>
      </c>
      <c r="R1194" t="s">
        <v>27</v>
      </c>
      <c r="S1194">
        <v>70</v>
      </c>
      <c r="T1194">
        <v>34.201045776002999</v>
      </c>
      <c r="U1194">
        <v>59.851830108005302</v>
      </c>
      <c r="V1194" t="s">
        <v>28</v>
      </c>
      <c r="W1194">
        <v>232.57754997384399</v>
      </c>
      <c r="X1194">
        <v>2325.77549973844</v>
      </c>
      <c r="Y1194" t="s">
        <v>30</v>
      </c>
    </row>
    <row r="1195" spans="1:25" x14ac:dyDescent="0.35">
      <c r="A1195" t="s">
        <v>25</v>
      </c>
      <c r="B1195" s="1">
        <v>36540</v>
      </c>
      <c r="C1195">
        <v>15.76</v>
      </c>
      <c r="D1195">
        <v>75.7</v>
      </c>
      <c r="E1195">
        <v>104.5</v>
      </c>
      <c r="F1195">
        <v>8.36</v>
      </c>
      <c r="G1195">
        <v>0</v>
      </c>
      <c r="H1195">
        <v>79.890510301384396</v>
      </c>
      <c r="I1195">
        <v>10.8386330615077</v>
      </c>
      <c r="J1195">
        <v>126.663091702665</v>
      </c>
      <c r="K1195">
        <v>1.7117044079786501</v>
      </c>
      <c r="L1195">
        <v>17.857149856064801</v>
      </c>
      <c r="M1195">
        <v>2.2955393200046399</v>
      </c>
      <c r="N1195">
        <v>0.118395415777025</v>
      </c>
      <c r="O1195">
        <v>2.41794172464289</v>
      </c>
      <c r="P1195">
        <v>1.64161323444679</v>
      </c>
      <c r="Q1195" t="s">
        <v>26</v>
      </c>
      <c r="R1195" t="s">
        <v>27</v>
      </c>
      <c r="S1195">
        <v>70</v>
      </c>
      <c r="T1195">
        <v>47.631095941976497</v>
      </c>
      <c r="U1195">
        <v>83.354417898458905</v>
      </c>
      <c r="V1195" t="s">
        <v>28</v>
      </c>
      <c r="W1195">
        <v>307.00790789310702</v>
      </c>
      <c r="X1195">
        <v>3070.0790789310599</v>
      </c>
      <c r="Y1195" t="s">
        <v>30</v>
      </c>
    </row>
    <row r="1196" spans="1:25" x14ac:dyDescent="0.35">
      <c r="A1196" t="s">
        <v>25</v>
      </c>
      <c r="B1196" s="1">
        <v>36541</v>
      </c>
      <c r="C1196">
        <v>21.04</v>
      </c>
      <c r="D1196">
        <v>50.96</v>
      </c>
      <c r="E1196">
        <v>308</v>
      </c>
      <c r="F1196">
        <v>40.130000000000003</v>
      </c>
      <c r="G1196">
        <v>0</v>
      </c>
      <c r="H1196">
        <v>86.394764908676194</v>
      </c>
      <c r="I1196">
        <v>13.2034955528677</v>
      </c>
      <c r="J1196">
        <v>134.15429170266501</v>
      </c>
      <c r="K1196">
        <v>19.311951435756601</v>
      </c>
      <c r="L1196">
        <v>21.192551818391799</v>
      </c>
      <c r="M1196">
        <v>23.474319690233798</v>
      </c>
      <c r="N1196">
        <v>7.2530144094808202</v>
      </c>
      <c r="O1196">
        <v>619.69265306474597</v>
      </c>
      <c r="P1196">
        <v>606.70027938997396</v>
      </c>
      <c r="Q1196" t="s">
        <v>32</v>
      </c>
      <c r="R1196" t="s">
        <v>27</v>
      </c>
      <c r="S1196">
        <v>70</v>
      </c>
      <c r="T1196">
        <v>1792.4917443883501</v>
      </c>
      <c r="U1196">
        <v>3136.86055267961</v>
      </c>
      <c r="V1196" t="s">
        <v>30</v>
      </c>
      <c r="W1196">
        <v>3889.8553589141802</v>
      </c>
      <c r="X1196">
        <v>38898.553589141797</v>
      </c>
      <c r="Y1196" t="s">
        <v>31</v>
      </c>
    </row>
    <row r="1197" spans="1:25" x14ac:dyDescent="0.35">
      <c r="A1197" t="s">
        <v>25</v>
      </c>
      <c r="B1197" s="1">
        <v>36542</v>
      </c>
      <c r="C1197">
        <v>20.09</v>
      </c>
      <c r="D1197">
        <v>46.92</v>
      </c>
      <c r="E1197">
        <v>283.5</v>
      </c>
      <c r="F1197">
        <v>35.299999999999997</v>
      </c>
      <c r="G1197">
        <v>0</v>
      </c>
      <c r="H1197">
        <v>87.697446647517793</v>
      </c>
      <c r="I1197">
        <v>15.653346634987701</v>
      </c>
      <c r="J1197">
        <v>141.47449170266501</v>
      </c>
      <c r="K1197">
        <v>18.233175142183299</v>
      </c>
      <c r="L1197">
        <v>24.523287963173601</v>
      </c>
      <c r="M1197">
        <v>24.086510066558301</v>
      </c>
      <c r="N1197">
        <v>7.5911691682789</v>
      </c>
      <c r="O1197">
        <v>618.00197539341195</v>
      </c>
      <c r="P1197">
        <v>819.967478155192</v>
      </c>
      <c r="Q1197" t="s">
        <v>32</v>
      </c>
      <c r="R1197" t="s">
        <v>27</v>
      </c>
      <c r="S1197">
        <v>70</v>
      </c>
      <c r="T1197">
        <v>1672.7893172138899</v>
      </c>
      <c r="U1197">
        <v>2927.3813051243101</v>
      </c>
      <c r="V1197" t="s">
        <v>30</v>
      </c>
      <c r="W1197">
        <v>3777.7060079709399</v>
      </c>
      <c r="X1197">
        <v>37777.060079709401</v>
      </c>
      <c r="Y1197" t="s">
        <v>31</v>
      </c>
    </row>
    <row r="1198" spans="1:25" x14ac:dyDescent="0.35">
      <c r="A1198" t="s">
        <v>25</v>
      </c>
      <c r="B1198" s="1">
        <v>36543</v>
      </c>
      <c r="C1198">
        <v>11.64</v>
      </c>
      <c r="D1198">
        <v>94.7</v>
      </c>
      <c r="E1198">
        <v>111.1</v>
      </c>
      <c r="F1198">
        <v>7.39</v>
      </c>
      <c r="G1198">
        <v>0.4</v>
      </c>
      <c r="H1198">
        <v>79.493242925912199</v>
      </c>
      <c r="I1198">
        <v>15.800416303187699</v>
      </c>
      <c r="J1198">
        <v>147.27369170266499</v>
      </c>
      <c r="K1198">
        <v>1.5659236978425299</v>
      </c>
      <c r="L1198">
        <v>24.917563620656001</v>
      </c>
      <c r="M1198">
        <v>2.7212010916986298</v>
      </c>
      <c r="N1198">
        <v>0.15999088129292099</v>
      </c>
      <c r="O1198">
        <v>2.2479644428719201</v>
      </c>
      <c r="P1198">
        <v>3.08180360522501</v>
      </c>
      <c r="Q1198" t="s">
        <v>26</v>
      </c>
      <c r="R1198" t="s">
        <v>27</v>
      </c>
      <c r="S1198">
        <v>70</v>
      </c>
      <c r="T1198">
        <v>41.118494084473397</v>
      </c>
      <c r="U1198">
        <v>71.957364647828399</v>
      </c>
      <c r="V1198" t="s">
        <v>28</v>
      </c>
      <c r="W1198">
        <v>271.50701065246199</v>
      </c>
      <c r="X1198">
        <v>2715.0701065246199</v>
      </c>
      <c r="Y1198" t="s">
        <v>30</v>
      </c>
    </row>
    <row r="1199" spans="1:25" x14ac:dyDescent="0.35">
      <c r="A1199" t="s">
        <v>25</v>
      </c>
      <c r="B1199" s="1">
        <v>36544</v>
      </c>
      <c r="C1199">
        <v>16.5</v>
      </c>
      <c r="D1199">
        <v>82.8</v>
      </c>
      <c r="E1199">
        <v>146.69999999999999</v>
      </c>
      <c r="F1199">
        <v>13.07</v>
      </c>
      <c r="G1199">
        <v>0.2</v>
      </c>
      <c r="H1199">
        <v>79.971576236533394</v>
      </c>
      <c r="I1199">
        <v>16.4597707351877</v>
      </c>
      <c r="J1199">
        <v>153.947691702665</v>
      </c>
      <c r="K1199">
        <v>2.1884751244112999</v>
      </c>
      <c r="L1199">
        <v>25.976228963212101</v>
      </c>
      <c r="M1199">
        <v>4.1814761720361098</v>
      </c>
      <c r="N1199">
        <v>0.34223336116377401</v>
      </c>
      <c r="O1199">
        <v>5.8102532564644003</v>
      </c>
      <c r="P1199">
        <v>8.6709416577452494</v>
      </c>
      <c r="Q1199" t="s">
        <v>26</v>
      </c>
      <c r="R1199" t="s">
        <v>27</v>
      </c>
      <c r="S1199">
        <v>70</v>
      </c>
      <c r="T1199">
        <v>71.320187665070705</v>
      </c>
      <c r="U1199">
        <v>124.810328413874</v>
      </c>
      <c r="V1199" t="s">
        <v>28</v>
      </c>
      <c r="W1199">
        <v>428.73981713886599</v>
      </c>
      <c r="X1199">
        <v>4287.3981713886596</v>
      </c>
      <c r="Y1199" t="s">
        <v>29</v>
      </c>
    </row>
    <row r="1200" spans="1:25" x14ac:dyDescent="0.35">
      <c r="A1200" t="s">
        <v>25</v>
      </c>
      <c r="B1200" s="1">
        <v>36545</v>
      </c>
      <c r="C1200">
        <v>20.3</v>
      </c>
      <c r="D1200">
        <v>64.02</v>
      </c>
      <c r="E1200">
        <v>320.2</v>
      </c>
      <c r="F1200">
        <v>11.62</v>
      </c>
      <c r="G1200">
        <v>0</v>
      </c>
      <c r="H1200">
        <v>83.558722351948404</v>
      </c>
      <c r="I1200">
        <v>18.136846748387701</v>
      </c>
      <c r="J1200">
        <v>161.305691702665</v>
      </c>
      <c r="K1200">
        <v>3.1142813969601</v>
      </c>
      <c r="L1200">
        <v>28.314615385930399</v>
      </c>
      <c r="M1200">
        <v>6.3211076368924299</v>
      </c>
      <c r="N1200">
        <v>0.71116904128192504</v>
      </c>
      <c r="O1200">
        <v>15.5849227615322</v>
      </c>
      <c r="P1200">
        <v>27.663792152416001</v>
      </c>
      <c r="Q1200" t="s">
        <v>28</v>
      </c>
      <c r="R1200" t="s">
        <v>27</v>
      </c>
      <c r="S1200">
        <v>70</v>
      </c>
      <c r="T1200">
        <v>126.445505735968</v>
      </c>
      <c r="U1200">
        <v>221.27963503794399</v>
      </c>
      <c r="V1200" t="s">
        <v>28</v>
      </c>
      <c r="W1200">
        <v>681.07303224156601</v>
      </c>
      <c r="X1200">
        <v>6810.7303224156603</v>
      </c>
      <c r="Y1200" t="s">
        <v>29</v>
      </c>
    </row>
    <row r="1201" spans="1:25" x14ac:dyDescent="0.35">
      <c r="A1201" t="s">
        <v>25</v>
      </c>
      <c r="B1201" s="1">
        <v>36546</v>
      </c>
      <c r="C1201">
        <v>22.36</v>
      </c>
      <c r="D1201">
        <v>61.19</v>
      </c>
      <c r="E1201">
        <v>29.16</v>
      </c>
      <c r="F1201">
        <v>11.82</v>
      </c>
      <c r="G1201">
        <v>0</v>
      </c>
      <c r="H1201">
        <v>85.271373207672198</v>
      </c>
      <c r="I1201">
        <v>20.119968899447699</v>
      </c>
      <c r="J1201">
        <v>169.03449170266501</v>
      </c>
      <c r="K1201">
        <v>3.96459167221954</v>
      </c>
      <c r="L1201">
        <v>31.0117200007378</v>
      </c>
      <c r="M1201">
        <v>8.3190320122689005</v>
      </c>
      <c r="N1201">
        <v>1.15637249205952</v>
      </c>
      <c r="O1201">
        <v>30.191457390757201</v>
      </c>
      <c r="P1201">
        <v>64.126300969040699</v>
      </c>
      <c r="Q1201" t="s">
        <v>28</v>
      </c>
      <c r="R1201" t="s">
        <v>27</v>
      </c>
      <c r="S1201">
        <v>70</v>
      </c>
      <c r="T1201">
        <v>185.94006558466501</v>
      </c>
      <c r="U1201">
        <v>325.39511477316398</v>
      </c>
      <c r="V1201" t="s">
        <v>28</v>
      </c>
      <c r="W1201">
        <v>921.273545322887</v>
      </c>
      <c r="X1201">
        <v>9212.73545322887</v>
      </c>
      <c r="Y1201" t="s">
        <v>29</v>
      </c>
    </row>
    <row r="1202" spans="1:25" x14ac:dyDescent="0.35">
      <c r="A1202" t="s">
        <v>25</v>
      </c>
      <c r="B1202" s="1">
        <v>36547</v>
      </c>
      <c r="C1202">
        <v>21.66</v>
      </c>
      <c r="D1202">
        <v>51.42</v>
      </c>
      <c r="E1202">
        <v>300.5</v>
      </c>
      <c r="F1202">
        <v>45.08</v>
      </c>
      <c r="G1202">
        <v>1.4</v>
      </c>
      <c r="H1202">
        <v>84.704020668836804</v>
      </c>
      <c r="I1202">
        <v>22.5282522499277</v>
      </c>
      <c r="J1202">
        <v>176.63729170266501</v>
      </c>
      <c r="K1202">
        <v>18.2585500242919</v>
      </c>
      <c r="L1202">
        <v>34.163504073733101</v>
      </c>
      <c r="M1202">
        <v>28.1058723713593</v>
      </c>
      <c r="N1202">
        <v>9.9756158727296604</v>
      </c>
      <c r="O1202">
        <v>703.95564336282803</v>
      </c>
      <c r="P1202">
        <v>1801.7588683751301</v>
      </c>
      <c r="Q1202" t="s">
        <v>32</v>
      </c>
      <c r="R1202" t="s">
        <v>27</v>
      </c>
      <c r="S1202">
        <v>70</v>
      </c>
      <c r="T1202">
        <v>1675.6172599843101</v>
      </c>
      <c r="U1202">
        <v>2932.3302049725398</v>
      </c>
      <c r="V1202" t="s">
        <v>30</v>
      </c>
      <c r="W1202">
        <v>3780.4720584647198</v>
      </c>
      <c r="X1202">
        <v>37804.720584647199</v>
      </c>
      <c r="Y1202" t="s">
        <v>31</v>
      </c>
    </row>
    <row r="1203" spans="1:25" x14ac:dyDescent="0.35">
      <c r="A1203" t="s">
        <v>25</v>
      </c>
      <c r="B1203" s="1">
        <v>36548</v>
      </c>
      <c r="C1203">
        <v>17.399999999999999</v>
      </c>
      <c r="D1203">
        <v>72</v>
      </c>
      <c r="E1203">
        <v>316.8</v>
      </c>
      <c r="F1203">
        <v>33.07</v>
      </c>
      <c r="G1203">
        <v>0</v>
      </c>
      <c r="H1203">
        <v>84.6261729310053</v>
      </c>
      <c r="I1203">
        <v>23.656508049927702</v>
      </c>
      <c r="J1203">
        <v>183.47329170266499</v>
      </c>
      <c r="K1203">
        <v>10.5868132911103</v>
      </c>
      <c r="L1203">
        <v>35.779694091050601</v>
      </c>
      <c r="M1203">
        <v>19.5769226802689</v>
      </c>
      <c r="N1203">
        <v>5.2596462700779698</v>
      </c>
      <c r="O1203">
        <v>294.130969468503</v>
      </c>
      <c r="P1203">
        <v>821.54056939426903</v>
      </c>
      <c r="Q1203" t="s">
        <v>32</v>
      </c>
      <c r="R1203" t="s">
        <v>27</v>
      </c>
      <c r="S1203">
        <v>70</v>
      </c>
      <c r="T1203">
        <v>817.71563703505501</v>
      </c>
      <c r="U1203">
        <v>1431.0023648113499</v>
      </c>
      <c r="V1203" t="s">
        <v>32</v>
      </c>
      <c r="W1203">
        <v>2596.6994642586701</v>
      </c>
      <c r="X1203">
        <v>25966.994642586698</v>
      </c>
      <c r="Y1203" t="s">
        <v>31</v>
      </c>
    </row>
    <row r="1204" spans="1:25" x14ac:dyDescent="0.35">
      <c r="A1204" t="s">
        <v>25</v>
      </c>
      <c r="B1204" s="1">
        <v>36549</v>
      </c>
      <c r="C1204">
        <v>9.56</v>
      </c>
      <c r="D1204">
        <v>100</v>
      </c>
      <c r="E1204">
        <v>156.5</v>
      </c>
      <c r="F1204">
        <v>10.34</v>
      </c>
      <c r="G1204">
        <v>18.399999999999999</v>
      </c>
      <c r="H1204">
        <v>13.5991671455452</v>
      </c>
      <c r="I1204">
        <v>9.7041769584164292</v>
      </c>
      <c r="J1204">
        <v>147.51075192962699</v>
      </c>
      <c r="K1204" s="2">
        <v>1.3809866050959E-5</v>
      </c>
      <c r="L1204">
        <v>16.667176887414399</v>
      </c>
      <c r="M1204" s="2">
        <v>1.1180773230282499E-5</v>
      </c>
      <c r="N1204" s="2">
        <v>4.6812739756396398E-11</v>
      </c>
      <c r="O1204" s="2">
        <v>1.4877920782723401E-15</v>
      </c>
      <c r="P1204" s="2">
        <v>8.6942178765018995E-16</v>
      </c>
      <c r="Q1204" t="s">
        <v>26</v>
      </c>
      <c r="R1204" t="s">
        <v>27</v>
      </c>
      <c r="S1204">
        <v>70</v>
      </c>
      <c r="T1204" s="2">
        <v>1.09999026040593E-7</v>
      </c>
      <c r="U1204" s="2">
        <v>1.92498295571038E-7</v>
      </c>
      <c r="V1204" t="s">
        <v>26</v>
      </c>
      <c r="W1204" s="2">
        <v>7.9845207187113107E-6</v>
      </c>
      <c r="X1204">
        <v>0</v>
      </c>
      <c r="Y1204" t="s">
        <v>26</v>
      </c>
    </row>
    <row r="1205" spans="1:25" x14ac:dyDescent="0.35">
      <c r="A1205" t="s">
        <v>25</v>
      </c>
      <c r="B1205" s="1">
        <v>36550</v>
      </c>
      <c r="C1205">
        <v>10.7</v>
      </c>
      <c r="D1205">
        <v>74.400000000000006</v>
      </c>
      <c r="E1205">
        <v>132</v>
      </c>
      <c r="F1205">
        <v>11.08</v>
      </c>
      <c r="G1205">
        <v>2</v>
      </c>
      <c r="H1205">
        <v>35.272621577990201</v>
      </c>
      <c r="I1205">
        <v>8.6959361513279401</v>
      </c>
      <c r="J1205">
        <v>153.14075192962699</v>
      </c>
      <c r="K1205">
        <v>2.2497455843138701E-2</v>
      </c>
      <c r="L1205">
        <v>15.229845500539</v>
      </c>
      <c r="M1205">
        <v>1.7249438738843902E-2</v>
      </c>
      <c r="N1205" s="2">
        <v>2.05902015809758E-5</v>
      </c>
      <c r="O1205" s="2">
        <v>6.0223419662323902E-6</v>
      </c>
      <c r="P1205" s="2">
        <v>2.88667232939518E-6</v>
      </c>
      <c r="Q1205" t="s">
        <v>26</v>
      </c>
      <c r="R1205" t="s">
        <v>27</v>
      </c>
      <c r="S1205">
        <v>70</v>
      </c>
      <c r="T1205">
        <v>3.1725104813067798E-2</v>
      </c>
      <c r="U1205">
        <v>5.5518933422868698E-2</v>
      </c>
      <c r="V1205" t="s">
        <v>26</v>
      </c>
      <c r="W1205">
        <v>0.52412220952817101</v>
      </c>
      <c r="X1205">
        <v>0</v>
      </c>
      <c r="Y1205" t="s">
        <v>26</v>
      </c>
    </row>
    <row r="1206" spans="1:25" x14ac:dyDescent="0.35">
      <c r="A1206" t="s">
        <v>25</v>
      </c>
      <c r="B1206" s="1">
        <v>36551</v>
      </c>
      <c r="C1206">
        <v>13.03</v>
      </c>
      <c r="D1206">
        <v>66.23</v>
      </c>
      <c r="E1206">
        <v>157.80000000000001</v>
      </c>
      <c r="F1206">
        <v>10.31</v>
      </c>
      <c r="G1206">
        <v>0</v>
      </c>
      <c r="H1206">
        <v>59.405343132497002</v>
      </c>
      <c r="I1206">
        <v>9.7352603461379399</v>
      </c>
      <c r="J1206">
        <v>159.19015192962701</v>
      </c>
      <c r="K1206">
        <v>0.66167306951899096</v>
      </c>
      <c r="L1206">
        <v>16.888485862667999</v>
      </c>
      <c r="M1206">
        <v>0.54003270715364704</v>
      </c>
      <c r="N1206">
        <v>9.1401309276955903E-3</v>
      </c>
      <c r="O1206">
        <v>0.152539873156497</v>
      </c>
      <c r="P1206">
        <v>9.1743833385339701E-2</v>
      </c>
      <c r="Q1206" t="s">
        <v>26</v>
      </c>
      <c r="R1206" t="s">
        <v>27</v>
      </c>
      <c r="S1206">
        <v>70</v>
      </c>
      <c r="T1206">
        <v>9.7640122545645802</v>
      </c>
      <c r="U1206">
        <v>17.087021445487999</v>
      </c>
      <c r="V1206" t="s">
        <v>28</v>
      </c>
      <c r="W1206">
        <v>79.707107919350094</v>
      </c>
      <c r="X1206">
        <v>0</v>
      </c>
      <c r="Y1206" t="s">
        <v>26</v>
      </c>
    </row>
    <row r="1207" spans="1:25" x14ac:dyDescent="0.35">
      <c r="A1207" t="s">
        <v>25</v>
      </c>
      <c r="B1207" s="1">
        <v>36552</v>
      </c>
      <c r="C1207">
        <v>17.989999999999998</v>
      </c>
      <c r="D1207">
        <v>61.87</v>
      </c>
      <c r="E1207">
        <v>156.9</v>
      </c>
      <c r="F1207">
        <v>6.9480000000000004</v>
      </c>
      <c r="G1207">
        <v>0</v>
      </c>
      <c r="H1207">
        <v>75.083346633877397</v>
      </c>
      <c r="I1207">
        <v>11.320703038907901</v>
      </c>
      <c r="J1207">
        <v>166.13235192962699</v>
      </c>
      <c r="K1207">
        <v>1.0914357668733901</v>
      </c>
      <c r="L1207">
        <v>19.345731321802699</v>
      </c>
      <c r="M1207">
        <v>0.96890675750722299</v>
      </c>
      <c r="N1207">
        <v>2.5721009938295201E-2</v>
      </c>
      <c r="O1207">
        <v>0.70754624315569703</v>
      </c>
      <c r="P1207">
        <v>0.57072058905343503</v>
      </c>
      <c r="Q1207" t="s">
        <v>26</v>
      </c>
      <c r="R1207" t="s">
        <v>27</v>
      </c>
      <c r="S1207">
        <v>70</v>
      </c>
      <c r="T1207">
        <v>22.5739256267127</v>
      </c>
      <c r="U1207">
        <v>39.504369846747203</v>
      </c>
      <c r="V1207" t="s">
        <v>28</v>
      </c>
      <c r="W1207">
        <v>163.58193622274499</v>
      </c>
      <c r="X1207">
        <v>1635.81936222745</v>
      </c>
      <c r="Y1207" t="s">
        <v>32</v>
      </c>
    </row>
    <row r="1208" spans="1:25" x14ac:dyDescent="0.35">
      <c r="A1208" t="s">
        <v>25</v>
      </c>
      <c r="B1208" s="1">
        <v>36553</v>
      </c>
      <c r="C1208">
        <v>18.41</v>
      </c>
      <c r="D1208">
        <v>52.61</v>
      </c>
      <c r="E1208">
        <v>127.5</v>
      </c>
      <c r="F1208">
        <v>6.1920000000000002</v>
      </c>
      <c r="G1208">
        <v>0.2</v>
      </c>
      <c r="H1208">
        <v>82.913360759000398</v>
      </c>
      <c r="I1208">
        <v>13.334528340997901</v>
      </c>
      <c r="J1208">
        <v>173.15015192962699</v>
      </c>
      <c r="K1208">
        <v>2.1793821273022398</v>
      </c>
      <c r="L1208">
        <v>22.3634563276207</v>
      </c>
      <c r="M1208">
        <v>3.73612931807829</v>
      </c>
      <c r="N1208">
        <v>0.28038557519098301</v>
      </c>
      <c r="O1208">
        <v>5.3591504361147697</v>
      </c>
      <c r="P1208">
        <v>5.8739159242624703</v>
      </c>
      <c r="Q1208" t="s">
        <v>26</v>
      </c>
      <c r="R1208" t="s">
        <v>27</v>
      </c>
      <c r="S1208">
        <v>70</v>
      </c>
      <c r="T1208">
        <v>70.836072612527801</v>
      </c>
      <c r="U1208">
        <v>123.96312707192401</v>
      </c>
      <c r="V1208" t="s">
        <v>28</v>
      </c>
      <c r="W1208">
        <v>426.35060152580201</v>
      </c>
      <c r="X1208">
        <v>4263.5060152580199</v>
      </c>
      <c r="Y1208" t="s">
        <v>29</v>
      </c>
    </row>
    <row r="1209" spans="1:25" x14ac:dyDescent="0.35">
      <c r="A1209" t="s">
        <v>25</v>
      </c>
      <c r="B1209" s="1">
        <v>36554</v>
      </c>
      <c r="C1209">
        <v>15.03</v>
      </c>
      <c r="D1209">
        <v>70.900000000000006</v>
      </c>
      <c r="E1209">
        <v>33.36</v>
      </c>
      <c r="F1209">
        <v>19.57</v>
      </c>
      <c r="G1209">
        <v>0.2</v>
      </c>
      <c r="H1209">
        <v>82.916431977372497</v>
      </c>
      <c r="I1209">
        <v>14.3568914532979</v>
      </c>
      <c r="J1209">
        <v>179.55955192962699</v>
      </c>
      <c r="K1209">
        <v>4.2782757397232203</v>
      </c>
      <c r="L1209">
        <v>23.9303382847114</v>
      </c>
      <c r="M1209">
        <v>7.6438280719989997</v>
      </c>
      <c r="N1209">
        <v>0.99547238062908505</v>
      </c>
      <c r="O1209">
        <v>32.916055786323298</v>
      </c>
      <c r="P1209">
        <v>41.526441495858201</v>
      </c>
      <c r="Q1209" t="s">
        <v>28</v>
      </c>
      <c r="R1209" t="s">
        <v>27</v>
      </c>
      <c r="S1209">
        <v>70</v>
      </c>
      <c r="T1209">
        <v>209.71863720655</v>
      </c>
      <c r="U1209">
        <v>367.00761511146197</v>
      </c>
      <c r="V1209" t="s">
        <v>28</v>
      </c>
      <c r="W1209">
        <v>1010.36099197905</v>
      </c>
      <c r="X1209">
        <v>10103.6099197905</v>
      </c>
      <c r="Y1209" t="s">
        <v>31</v>
      </c>
    </row>
    <row r="1210" spans="1:25" x14ac:dyDescent="0.35">
      <c r="A1210" t="s">
        <v>25</v>
      </c>
      <c r="B1210" s="1">
        <v>36555</v>
      </c>
      <c r="C1210">
        <v>13.02</v>
      </c>
      <c r="D1210">
        <v>97</v>
      </c>
      <c r="E1210">
        <v>277.8</v>
      </c>
      <c r="F1210">
        <v>22.52</v>
      </c>
      <c r="G1210">
        <v>3.6</v>
      </c>
      <c r="H1210">
        <v>42.910636084308301</v>
      </c>
      <c r="I1210">
        <v>9.8546702978738701</v>
      </c>
      <c r="J1210">
        <v>180.343919960401</v>
      </c>
      <c r="K1210">
        <v>0.18174346910234501</v>
      </c>
      <c r="L1210">
        <v>17.340469377822298</v>
      </c>
      <c r="M1210">
        <v>0.15075062970751099</v>
      </c>
      <c r="N1210">
        <v>9.5518517391862505E-4</v>
      </c>
      <c r="O1210">
        <v>3.40548462220158E-3</v>
      </c>
      <c r="P1210">
        <v>2.16942981145931E-3</v>
      </c>
      <c r="Q1210" t="s">
        <v>26</v>
      </c>
      <c r="R1210" t="s">
        <v>27</v>
      </c>
      <c r="S1210">
        <v>70</v>
      </c>
      <c r="T1210">
        <v>1.1010320994193601</v>
      </c>
      <c r="U1210">
        <v>1.92680617398388</v>
      </c>
      <c r="V1210" t="s">
        <v>26</v>
      </c>
      <c r="W1210">
        <v>11.891661128741999</v>
      </c>
      <c r="X1210">
        <v>0</v>
      </c>
      <c r="Y1210" t="s">
        <v>26</v>
      </c>
    </row>
    <row r="1211" spans="1:25" x14ac:dyDescent="0.35">
      <c r="A1211" t="s">
        <v>25</v>
      </c>
      <c r="B1211" s="1">
        <v>36556</v>
      </c>
      <c r="C1211">
        <v>8.98</v>
      </c>
      <c r="D1211">
        <v>98.7</v>
      </c>
      <c r="E1211">
        <v>204.1</v>
      </c>
      <c r="F1211">
        <v>29.81</v>
      </c>
      <c r="G1211">
        <v>24.6</v>
      </c>
      <c r="H1211">
        <v>6.9528151872687296</v>
      </c>
      <c r="I1211">
        <v>4.0482204134846898</v>
      </c>
      <c r="J1211">
        <v>130.48630255071899</v>
      </c>
      <c r="K1211" s="2">
        <v>1.01936681942112E-6</v>
      </c>
      <c r="L1211">
        <v>7.5136780348870804</v>
      </c>
      <c r="M1211" s="2">
        <v>5.3006255415226595E-7</v>
      </c>
      <c r="N1211" s="2">
        <v>2.1214261364043199E-13</v>
      </c>
      <c r="O1211" s="2">
        <v>2.6472593298388902E-19</v>
      </c>
      <c r="P1211" s="2">
        <v>2.5271168281455699E-20</v>
      </c>
      <c r="Q1211" t="s">
        <v>26</v>
      </c>
      <c r="R1211" t="s">
        <v>27</v>
      </c>
      <c r="S1211">
        <v>70</v>
      </c>
      <c r="T1211" s="2">
        <v>1.3098716732588701E-9</v>
      </c>
      <c r="U1211" s="2">
        <v>2.29227542820302E-9</v>
      </c>
      <c r="V1211" t="s">
        <v>26</v>
      </c>
      <c r="W1211" s="2">
        <v>1.6012561448379E-7</v>
      </c>
      <c r="X1211">
        <v>0</v>
      </c>
      <c r="Y1211" t="s">
        <v>26</v>
      </c>
    </row>
    <row r="1212" spans="1:25" x14ac:dyDescent="0.35">
      <c r="A1212" t="s">
        <v>25</v>
      </c>
      <c r="B1212" s="1">
        <v>36557</v>
      </c>
      <c r="C1212">
        <v>13.67</v>
      </c>
      <c r="D1212">
        <v>59</v>
      </c>
      <c r="E1212">
        <v>293.39999999999998</v>
      </c>
      <c r="F1212">
        <v>6.84</v>
      </c>
      <c r="G1212">
        <v>0.4</v>
      </c>
      <c r="H1212">
        <v>39.725113776530897</v>
      </c>
      <c r="I1212">
        <v>5.2525174724846897</v>
      </c>
      <c r="J1212">
        <v>135.95090255071901</v>
      </c>
      <c r="K1212">
        <v>4.6321532360409402E-2</v>
      </c>
      <c r="L1212">
        <v>9.5797420362227097</v>
      </c>
      <c r="M1212">
        <v>2.7305800005400001E-2</v>
      </c>
      <c r="N1212" s="2">
        <v>4.6423735794385997E-5</v>
      </c>
      <c r="O1212" s="2">
        <v>3.4027036873581701E-5</v>
      </c>
      <c r="P1212" s="2">
        <v>5.7157027765057897E-6</v>
      </c>
      <c r="Q1212" t="s">
        <v>26</v>
      </c>
      <c r="R1212" t="s">
        <v>27</v>
      </c>
      <c r="S1212">
        <v>70</v>
      </c>
      <c r="T1212">
        <v>0.108217994341069</v>
      </c>
      <c r="U1212">
        <v>0.18938149009687</v>
      </c>
      <c r="V1212" t="s">
        <v>26</v>
      </c>
      <c r="W1212">
        <v>1.54572158989788</v>
      </c>
      <c r="X1212">
        <v>0</v>
      </c>
      <c r="Y1212" t="s">
        <v>26</v>
      </c>
    </row>
    <row r="1213" spans="1:25" x14ac:dyDescent="0.35">
      <c r="A1213" t="s">
        <v>25</v>
      </c>
      <c r="B1213" s="1">
        <v>36558</v>
      </c>
      <c r="C1213">
        <v>9.26</v>
      </c>
      <c r="D1213">
        <v>86.6</v>
      </c>
      <c r="E1213">
        <v>184.9</v>
      </c>
      <c r="F1213">
        <v>26.17</v>
      </c>
      <c r="G1213">
        <v>0</v>
      </c>
      <c r="H1213">
        <v>54.560789708209299</v>
      </c>
      <c r="I1213">
        <v>5.5285967612846898</v>
      </c>
      <c r="J1213">
        <v>140.62170255071899</v>
      </c>
      <c r="K1213">
        <v>1.0002915664468801</v>
      </c>
      <c r="L1213">
        <v>10.0676587535898</v>
      </c>
      <c r="M1213">
        <v>0.60563229466163304</v>
      </c>
      <c r="N1213">
        <v>1.1196412203848699E-2</v>
      </c>
      <c r="O1213">
        <v>0.32359285143706901</v>
      </c>
      <c r="P1213">
        <v>6.0943870241182599E-2</v>
      </c>
      <c r="Q1213" t="s">
        <v>26</v>
      </c>
      <c r="R1213" t="s">
        <v>27</v>
      </c>
      <c r="S1213">
        <v>70</v>
      </c>
      <c r="T1213">
        <v>19.5162258733321</v>
      </c>
      <c r="U1213">
        <v>34.153395278331203</v>
      </c>
      <c r="V1213" t="s">
        <v>28</v>
      </c>
      <c r="W1213">
        <v>144.492398525889</v>
      </c>
      <c r="X1213">
        <v>0</v>
      </c>
      <c r="Y1213" t="s">
        <v>26</v>
      </c>
    </row>
    <row r="1214" spans="1:25" x14ac:dyDescent="0.35">
      <c r="A1214" t="s">
        <v>25</v>
      </c>
      <c r="B1214" s="1">
        <v>36559</v>
      </c>
      <c r="C1214">
        <v>15.76</v>
      </c>
      <c r="D1214">
        <v>64.94</v>
      </c>
      <c r="E1214">
        <v>211.5</v>
      </c>
      <c r="F1214">
        <v>7.63</v>
      </c>
      <c r="G1214">
        <v>0</v>
      </c>
      <c r="H1214">
        <v>71.220809709880598</v>
      </c>
      <c r="I1214">
        <v>6.7041404002046896</v>
      </c>
      <c r="J1214">
        <v>146.46250255071899</v>
      </c>
      <c r="K1214">
        <v>0.95621959039054905</v>
      </c>
      <c r="L1214">
        <v>12.031466906773201</v>
      </c>
      <c r="M1214">
        <v>0.63907032821448195</v>
      </c>
      <c r="N1214">
        <v>1.2313741191941001E-2</v>
      </c>
      <c r="O1214">
        <v>0.340499846290854</v>
      </c>
      <c r="P1214">
        <v>9.6305260277479099E-2</v>
      </c>
      <c r="Q1214" t="s">
        <v>26</v>
      </c>
      <c r="R1214" t="s">
        <v>27</v>
      </c>
      <c r="S1214">
        <v>70</v>
      </c>
      <c r="T1214">
        <v>18.100674493719399</v>
      </c>
      <c r="U1214">
        <v>31.676180364008999</v>
      </c>
      <c r="V1214" t="s">
        <v>28</v>
      </c>
      <c r="W1214">
        <v>135.48888219745001</v>
      </c>
      <c r="X1214">
        <v>1354.8888219744999</v>
      </c>
      <c r="Y1214" t="s">
        <v>32</v>
      </c>
    </row>
    <row r="1215" spans="1:25" x14ac:dyDescent="0.35">
      <c r="A1215" t="s">
        <v>25</v>
      </c>
      <c r="B1215" s="1">
        <v>36560</v>
      </c>
      <c r="C1215">
        <v>18.579999999999998</v>
      </c>
      <c r="D1215">
        <v>73</v>
      </c>
      <c r="E1215">
        <v>292.5</v>
      </c>
      <c r="F1215">
        <v>39.28</v>
      </c>
      <c r="G1215">
        <v>0</v>
      </c>
      <c r="H1215">
        <v>80.278448794215706</v>
      </c>
      <c r="I1215">
        <v>7.76085603220469</v>
      </c>
      <c r="J1215">
        <v>152.81090255071899</v>
      </c>
      <c r="K1215">
        <v>8.4672884829760999</v>
      </c>
      <c r="L1215">
        <v>13.7729802194706</v>
      </c>
      <c r="M1215">
        <v>10.253660865385401</v>
      </c>
      <c r="N1215">
        <v>1.67426671827434</v>
      </c>
      <c r="O1215">
        <v>114.197324973356</v>
      </c>
      <c r="P1215">
        <v>43.7785829566525</v>
      </c>
      <c r="Q1215" t="s">
        <v>28</v>
      </c>
      <c r="R1215" t="s">
        <v>27</v>
      </c>
      <c r="S1215">
        <v>70</v>
      </c>
      <c r="T1215">
        <v>593.65282893024903</v>
      </c>
      <c r="U1215">
        <v>1038.89245062794</v>
      </c>
      <c r="V1215" t="s">
        <v>32</v>
      </c>
      <c r="W1215">
        <v>2123.8795466042998</v>
      </c>
      <c r="X1215">
        <v>21238.795466043</v>
      </c>
      <c r="Y1215" t="s">
        <v>31</v>
      </c>
    </row>
    <row r="1216" spans="1:25" x14ac:dyDescent="0.35">
      <c r="A1216" t="s">
        <v>25</v>
      </c>
      <c r="B1216" s="1">
        <v>36561</v>
      </c>
      <c r="C1216">
        <v>21.82</v>
      </c>
      <c r="D1216">
        <v>47.08</v>
      </c>
      <c r="E1216">
        <v>298.7</v>
      </c>
      <c r="F1216">
        <v>41.44</v>
      </c>
      <c r="G1216">
        <v>0.2</v>
      </c>
      <c r="H1216">
        <v>87.271159647486897</v>
      </c>
      <c r="I1216">
        <v>10.1730027638847</v>
      </c>
      <c r="J1216">
        <v>159.742502550719</v>
      </c>
      <c r="K1216">
        <v>23.182041112062301</v>
      </c>
      <c r="L1216">
        <v>17.551622378132802</v>
      </c>
      <c r="M1216">
        <v>24.562484812006499</v>
      </c>
      <c r="N1216">
        <v>7.85870295597742</v>
      </c>
      <c r="O1216">
        <v>684.82049071012102</v>
      </c>
      <c r="P1216">
        <v>447.876594389449</v>
      </c>
      <c r="Q1216" t="s">
        <v>28</v>
      </c>
      <c r="R1216" t="s">
        <v>27</v>
      </c>
      <c r="S1216">
        <v>70</v>
      </c>
      <c r="T1216">
        <v>2210.2860987088802</v>
      </c>
      <c r="U1216">
        <v>3868.0006727405498</v>
      </c>
      <c r="V1216" t="s">
        <v>30</v>
      </c>
      <c r="W1216">
        <v>4211.6246731073197</v>
      </c>
      <c r="X1216">
        <v>42116.246731073203</v>
      </c>
      <c r="Y1216" t="s">
        <v>31</v>
      </c>
    </row>
    <row r="1217" spans="1:25" x14ac:dyDescent="0.35">
      <c r="A1217" t="s">
        <v>25</v>
      </c>
      <c r="B1217" s="1">
        <v>36562</v>
      </c>
      <c r="C1217">
        <v>14.6</v>
      </c>
      <c r="D1217">
        <v>97.7</v>
      </c>
      <c r="E1217">
        <v>97.5</v>
      </c>
      <c r="F1217">
        <v>11.45</v>
      </c>
      <c r="G1217">
        <v>0.4</v>
      </c>
      <c r="H1217">
        <v>77.484800273120399</v>
      </c>
      <c r="I1217">
        <v>10.244814720884699</v>
      </c>
      <c r="J1217">
        <v>165.374502550719</v>
      </c>
      <c r="K1217">
        <v>1.6073888499995499</v>
      </c>
      <c r="L1217">
        <v>17.741890542974399</v>
      </c>
      <c r="M1217">
        <v>2.0751115268251201</v>
      </c>
      <c r="N1217">
        <v>9.9022128611852694E-2</v>
      </c>
      <c r="O1217">
        <v>2.0187184884718898</v>
      </c>
      <c r="P1217">
        <v>1.35148245739636</v>
      </c>
      <c r="Q1217" t="s">
        <v>26</v>
      </c>
      <c r="R1217" t="s">
        <v>27</v>
      </c>
      <c r="S1217">
        <v>70</v>
      </c>
      <c r="T1217">
        <v>42.934066218256497</v>
      </c>
      <c r="U1217">
        <v>75.134615881948903</v>
      </c>
      <c r="V1217" t="s">
        <v>28</v>
      </c>
      <c r="W1217">
        <v>281.50860505281997</v>
      </c>
      <c r="X1217">
        <v>2815.0860505281998</v>
      </c>
      <c r="Y1217" t="s">
        <v>30</v>
      </c>
    </row>
    <row r="1218" spans="1:25" x14ac:dyDescent="0.35">
      <c r="A1218" t="s">
        <v>25</v>
      </c>
      <c r="B1218" s="1">
        <v>36563</v>
      </c>
      <c r="C1218">
        <v>14.11</v>
      </c>
      <c r="D1218">
        <v>61.34</v>
      </c>
      <c r="E1218">
        <v>307.7</v>
      </c>
      <c r="F1218">
        <v>60.29</v>
      </c>
      <c r="G1218">
        <v>0</v>
      </c>
      <c r="H1218">
        <v>83.1703287935768</v>
      </c>
      <c r="I1218">
        <v>11.4142073107047</v>
      </c>
      <c r="J1218">
        <v>170.91830255071901</v>
      </c>
      <c r="K1218">
        <v>18.3739300570425</v>
      </c>
      <c r="L1218">
        <v>19.562392241110299</v>
      </c>
      <c r="M1218">
        <v>21.861923339816901</v>
      </c>
      <c r="N1218">
        <v>6.3946578725496499</v>
      </c>
      <c r="O1218">
        <v>556.283279635697</v>
      </c>
      <c r="P1218">
        <v>459.52102405649902</v>
      </c>
      <c r="Q1218" t="s">
        <v>28</v>
      </c>
      <c r="R1218" t="s">
        <v>27</v>
      </c>
      <c r="S1218">
        <v>70</v>
      </c>
      <c r="T1218">
        <v>1688.46902050995</v>
      </c>
      <c r="U1218">
        <v>2954.8207858924102</v>
      </c>
      <c r="V1218" t="s">
        <v>30</v>
      </c>
      <c r="W1218">
        <v>3792.9695985510698</v>
      </c>
      <c r="X1218">
        <v>37929.695985510698</v>
      </c>
      <c r="Y1218" t="s">
        <v>31</v>
      </c>
    </row>
    <row r="1219" spans="1:25" x14ac:dyDescent="0.35">
      <c r="A1219" t="s">
        <v>25</v>
      </c>
      <c r="B1219" s="1">
        <v>36564</v>
      </c>
      <c r="C1219">
        <v>18.34</v>
      </c>
      <c r="D1219">
        <v>47.42</v>
      </c>
      <c r="E1219">
        <v>303.5</v>
      </c>
      <c r="F1219">
        <v>39.18</v>
      </c>
      <c r="G1219">
        <v>0</v>
      </c>
      <c r="H1219">
        <v>86.878049486542295</v>
      </c>
      <c r="I1219">
        <v>13.4469673569447</v>
      </c>
      <c r="J1219">
        <v>177.22350255071899</v>
      </c>
      <c r="K1219">
        <v>19.723884077578099</v>
      </c>
      <c r="L1219">
        <v>22.605845611215798</v>
      </c>
      <c r="M1219">
        <v>24.525786489033901</v>
      </c>
      <c r="N1219">
        <v>7.8379323989599596</v>
      </c>
      <c r="O1219">
        <v>657.46677882462802</v>
      </c>
      <c r="P1219">
        <v>737.02122019290505</v>
      </c>
      <c r="Q1219" t="s">
        <v>32</v>
      </c>
      <c r="R1219" t="s">
        <v>27</v>
      </c>
      <c r="S1219">
        <v>70</v>
      </c>
      <c r="T1219">
        <v>1837.8872622336301</v>
      </c>
      <c r="U1219">
        <v>3216.30270890885</v>
      </c>
      <c r="V1219" t="s">
        <v>30</v>
      </c>
      <c r="W1219">
        <v>3929.8490770723902</v>
      </c>
      <c r="X1219">
        <v>39298.490770723904</v>
      </c>
      <c r="Y1219" t="s">
        <v>31</v>
      </c>
    </row>
    <row r="1220" spans="1:25" x14ac:dyDescent="0.35">
      <c r="A1220" t="s">
        <v>25</v>
      </c>
      <c r="B1220" s="1">
        <v>36565</v>
      </c>
      <c r="C1220">
        <v>21.07</v>
      </c>
      <c r="D1220">
        <v>63.65</v>
      </c>
      <c r="E1220">
        <v>298</v>
      </c>
      <c r="F1220">
        <v>50.98</v>
      </c>
      <c r="G1220">
        <v>0</v>
      </c>
      <c r="H1220">
        <v>86.744608877481198</v>
      </c>
      <c r="I1220">
        <v>15.049619918594701</v>
      </c>
      <c r="J1220">
        <v>184.020102550719</v>
      </c>
      <c r="K1220">
        <v>27.3273149059909</v>
      </c>
      <c r="L1220">
        <v>24.989899994571701</v>
      </c>
      <c r="M1220">
        <v>32.044056778325597</v>
      </c>
      <c r="N1220">
        <v>12.5817764914694</v>
      </c>
      <c r="O1220">
        <v>964.40780907325598</v>
      </c>
      <c r="P1220">
        <v>1330.0068371848599</v>
      </c>
      <c r="Q1220" t="s">
        <v>32</v>
      </c>
      <c r="R1220" t="s">
        <v>27</v>
      </c>
      <c r="S1220">
        <v>70</v>
      </c>
      <c r="T1220">
        <v>2631.09214809998</v>
      </c>
      <c r="U1220">
        <v>4604.4112591749699</v>
      </c>
      <c r="V1220" t="s">
        <v>29</v>
      </c>
      <c r="W1220">
        <v>4447.88636170069</v>
      </c>
      <c r="X1220">
        <v>44478.8636170069</v>
      </c>
      <c r="Y1220" t="s">
        <v>31</v>
      </c>
    </row>
    <row r="1221" spans="1:25" x14ac:dyDescent="0.35">
      <c r="A1221" t="s">
        <v>25</v>
      </c>
      <c r="B1221" s="1">
        <v>36566</v>
      </c>
      <c r="C1221">
        <v>17.57</v>
      </c>
      <c r="D1221">
        <v>77</v>
      </c>
      <c r="E1221">
        <v>123.8</v>
      </c>
      <c r="F1221">
        <v>13.57</v>
      </c>
      <c r="G1221">
        <v>0</v>
      </c>
      <c r="H1221">
        <v>84.197180487108298</v>
      </c>
      <c r="I1221">
        <v>15.9035875855947</v>
      </c>
      <c r="J1221">
        <v>190.18670255071899</v>
      </c>
      <c r="K1221">
        <v>3.7396973968341398</v>
      </c>
      <c r="L1221">
        <v>26.307526136123599</v>
      </c>
      <c r="M1221">
        <v>7.1591751666928003</v>
      </c>
      <c r="N1221">
        <v>0.88649521117552899</v>
      </c>
      <c r="O1221">
        <v>24.376874370425501</v>
      </c>
      <c r="P1221">
        <v>37.326108530754901</v>
      </c>
      <c r="Q1221" t="s">
        <v>28</v>
      </c>
      <c r="R1221" t="s">
        <v>27</v>
      </c>
      <c r="S1221">
        <v>70</v>
      </c>
      <c r="T1221">
        <v>169.472015686075</v>
      </c>
      <c r="U1221">
        <v>296.57602745063099</v>
      </c>
      <c r="V1221" t="s">
        <v>28</v>
      </c>
      <c r="W1221">
        <v>857.43603674271503</v>
      </c>
      <c r="X1221">
        <v>8574.3603674271508</v>
      </c>
      <c r="Y1221" t="s">
        <v>29</v>
      </c>
    </row>
    <row r="1222" spans="1:25" x14ac:dyDescent="0.35">
      <c r="A1222" t="s">
        <v>25</v>
      </c>
      <c r="B1222" s="1">
        <v>36567</v>
      </c>
      <c r="C1222">
        <v>24.64</v>
      </c>
      <c r="D1222">
        <v>55.41</v>
      </c>
      <c r="E1222">
        <v>310.8</v>
      </c>
      <c r="F1222">
        <v>50.93</v>
      </c>
      <c r="G1222">
        <v>0</v>
      </c>
      <c r="H1222">
        <v>86.928874939157794</v>
      </c>
      <c r="I1222">
        <v>18.186111249014701</v>
      </c>
      <c r="J1222">
        <v>197.62590255071899</v>
      </c>
      <c r="K1222">
        <v>28.0316057175609</v>
      </c>
      <c r="L1222">
        <v>29.569535509436299</v>
      </c>
      <c r="M1222">
        <v>35.095894505308202</v>
      </c>
      <c r="N1222">
        <v>14.7799370137864</v>
      </c>
      <c r="O1222">
        <v>1055.1005564525401</v>
      </c>
      <c r="P1222">
        <v>2041.0836463419801</v>
      </c>
      <c r="Q1222" t="s">
        <v>30</v>
      </c>
      <c r="R1222" t="s">
        <v>27</v>
      </c>
      <c r="S1222">
        <v>70</v>
      </c>
      <c r="T1222">
        <v>2699.4167279312401</v>
      </c>
      <c r="U1222">
        <v>4723.9792738796596</v>
      </c>
      <c r="V1222" t="s">
        <v>29</v>
      </c>
      <c r="W1222">
        <v>4479.4875629128201</v>
      </c>
      <c r="X1222">
        <v>44794.875629128197</v>
      </c>
      <c r="Y1222" t="s">
        <v>31</v>
      </c>
    </row>
    <row r="1223" spans="1:25" x14ac:dyDescent="0.35">
      <c r="A1223" t="s">
        <v>25</v>
      </c>
      <c r="B1223" s="1">
        <v>36568</v>
      </c>
      <c r="C1223">
        <v>21.55</v>
      </c>
      <c r="D1223">
        <v>51.81</v>
      </c>
      <c r="E1223">
        <v>308.5</v>
      </c>
      <c r="F1223">
        <v>49.79</v>
      </c>
      <c r="G1223">
        <v>0</v>
      </c>
      <c r="H1223">
        <v>87.254786913177</v>
      </c>
      <c r="I1223">
        <v>20.3567842594647</v>
      </c>
      <c r="J1223">
        <v>204.508902550719</v>
      </c>
      <c r="K1223">
        <v>28.844448874019701</v>
      </c>
      <c r="L1223">
        <v>32.600857774821897</v>
      </c>
      <c r="M1223">
        <v>37.341583396737001</v>
      </c>
      <c r="N1223">
        <v>16.494913221291899</v>
      </c>
      <c r="O1223">
        <v>1117.4801244447401</v>
      </c>
      <c r="P1223">
        <v>2614.9772946574699</v>
      </c>
      <c r="Q1223" t="s">
        <v>30</v>
      </c>
      <c r="R1223" t="s">
        <v>27</v>
      </c>
      <c r="S1223">
        <v>70</v>
      </c>
      <c r="T1223">
        <v>2777.0655004155901</v>
      </c>
      <c r="U1223">
        <v>4859.8646257272803</v>
      </c>
      <c r="V1223" t="s">
        <v>29</v>
      </c>
      <c r="W1223">
        <v>4513.37994375792</v>
      </c>
      <c r="X1223">
        <v>45133.799437579197</v>
      </c>
      <c r="Y1223" t="s">
        <v>31</v>
      </c>
    </row>
    <row r="1224" spans="1:25" x14ac:dyDescent="0.35">
      <c r="A1224" t="s">
        <v>25</v>
      </c>
      <c r="B1224" s="1">
        <v>36569</v>
      </c>
      <c r="C1224">
        <v>10.99</v>
      </c>
      <c r="D1224">
        <v>100</v>
      </c>
      <c r="E1224">
        <v>120.1</v>
      </c>
      <c r="F1224">
        <v>19.2</v>
      </c>
      <c r="G1224">
        <v>0</v>
      </c>
      <c r="H1224">
        <v>75.769975076771601</v>
      </c>
      <c r="I1224">
        <v>20.3567842594647</v>
      </c>
      <c r="J1224">
        <v>209.49110255071901</v>
      </c>
      <c r="K1224">
        <v>2.1068041214086599</v>
      </c>
      <c r="L1224">
        <v>32.7560873315091</v>
      </c>
      <c r="M1224">
        <v>4.7342683462194097</v>
      </c>
      <c r="N1224">
        <v>0.42635021408721901</v>
      </c>
      <c r="O1224">
        <v>5.7198734428616298</v>
      </c>
      <c r="P1224">
        <v>13.5078389594707</v>
      </c>
      <c r="Q1224" t="s">
        <v>28</v>
      </c>
      <c r="R1224" t="s">
        <v>27</v>
      </c>
      <c r="S1224">
        <v>70</v>
      </c>
      <c r="T1224">
        <v>67.015428014260294</v>
      </c>
      <c r="U1224">
        <v>117.276999024956</v>
      </c>
      <c r="V1224" t="s">
        <v>28</v>
      </c>
      <c r="W1224">
        <v>407.36403580986303</v>
      </c>
      <c r="X1224">
        <v>4073.6403580986298</v>
      </c>
      <c r="Y1224" t="s">
        <v>29</v>
      </c>
    </row>
    <row r="1225" spans="1:25" x14ac:dyDescent="0.35">
      <c r="A1225" t="s">
        <v>25</v>
      </c>
      <c r="B1225" s="1">
        <v>36570</v>
      </c>
      <c r="C1225">
        <v>11.38</v>
      </c>
      <c r="D1225">
        <v>91.7</v>
      </c>
      <c r="E1225">
        <v>95</v>
      </c>
      <c r="F1225">
        <v>22.34</v>
      </c>
      <c r="G1225">
        <v>7</v>
      </c>
      <c r="H1225">
        <v>35.687096740538202</v>
      </c>
      <c r="I1225">
        <v>11.473574591720601</v>
      </c>
      <c r="J1225">
        <v>199.73271227560701</v>
      </c>
      <c r="K1225">
        <v>4.3580882106380101E-2</v>
      </c>
      <c r="L1225">
        <v>20.065509105334801</v>
      </c>
      <c r="M1225">
        <v>3.9587307930976499E-2</v>
      </c>
      <c r="N1225" s="2">
        <v>8.9586582497130099E-5</v>
      </c>
      <c r="O1225" s="2">
        <v>5.2098967536983103E-5</v>
      </c>
      <c r="P1225" s="2">
        <v>4.54307402804194E-5</v>
      </c>
      <c r="Q1225" t="s">
        <v>26</v>
      </c>
      <c r="R1225" t="s">
        <v>27</v>
      </c>
      <c r="S1225">
        <v>70</v>
      </c>
      <c r="T1225">
        <v>9.7567942982255199E-2</v>
      </c>
      <c r="U1225">
        <v>0.170743900218947</v>
      </c>
      <c r="V1225" t="s">
        <v>26</v>
      </c>
      <c r="W1225">
        <v>1.41088014789709</v>
      </c>
      <c r="X1225">
        <v>0</v>
      </c>
      <c r="Y1225" t="s">
        <v>26</v>
      </c>
    </row>
    <row r="1226" spans="1:25" x14ac:dyDescent="0.35">
      <c r="A1226" t="s">
        <v>25</v>
      </c>
      <c r="B1226" s="1">
        <v>36571</v>
      </c>
      <c r="C1226">
        <v>19.23</v>
      </c>
      <c r="D1226">
        <v>74.099999999999994</v>
      </c>
      <c r="E1226">
        <v>171.2</v>
      </c>
      <c r="F1226">
        <v>10.16</v>
      </c>
      <c r="G1226">
        <v>0</v>
      </c>
      <c r="H1226">
        <v>60.933637863835898</v>
      </c>
      <c r="I1226">
        <v>12.5207186106206</v>
      </c>
      <c r="J1226">
        <v>206.198112275607</v>
      </c>
      <c r="K1226">
        <v>0.72195058949369995</v>
      </c>
      <c r="L1226">
        <v>21.741048700735799</v>
      </c>
      <c r="M1226">
        <v>0.69007475121134598</v>
      </c>
      <c r="N1226">
        <v>1.4106363391822399E-2</v>
      </c>
      <c r="O1226">
        <v>0.22798230949877701</v>
      </c>
      <c r="P1226">
        <v>0.23553378428362801</v>
      </c>
      <c r="Q1226" t="s">
        <v>26</v>
      </c>
      <c r="R1226" t="s">
        <v>27</v>
      </c>
      <c r="S1226">
        <v>70</v>
      </c>
      <c r="T1226">
        <v>11.303722447346599</v>
      </c>
      <c r="U1226">
        <v>19.781514282856499</v>
      </c>
      <c r="V1226" t="s">
        <v>28</v>
      </c>
      <c r="W1226">
        <v>90.438291159667003</v>
      </c>
      <c r="X1226">
        <v>904.38291159667006</v>
      </c>
      <c r="Y1226" t="s">
        <v>32</v>
      </c>
    </row>
    <row r="1227" spans="1:25" x14ac:dyDescent="0.35">
      <c r="A1227" t="s">
        <v>25</v>
      </c>
      <c r="B1227" s="1">
        <v>36572</v>
      </c>
      <c r="C1227">
        <v>18.07</v>
      </c>
      <c r="D1227">
        <v>80.3</v>
      </c>
      <c r="E1227">
        <v>130.19999999999999</v>
      </c>
      <c r="F1227">
        <v>6.2160000000000002</v>
      </c>
      <c r="G1227">
        <v>0</v>
      </c>
      <c r="H1227">
        <v>70.517062772451197</v>
      </c>
      <c r="I1227">
        <v>13.271749176920601</v>
      </c>
      <c r="J1227">
        <v>212.45471227560699</v>
      </c>
      <c r="K1227">
        <v>0.86975124201133702</v>
      </c>
      <c r="L1227">
        <v>22.958097613165599</v>
      </c>
      <c r="M1227">
        <v>0.86096574352162003</v>
      </c>
      <c r="N1227">
        <v>2.0868627991298499E-2</v>
      </c>
      <c r="O1227">
        <v>0.40249255517140298</v>
      </c>
      <c r="P1227">
        <v>0.46596221772667301</v>
      </c>
      <c r="Q1227" t="s">
        <v>26</v>
      </c>
      <c r="R1227" t="s">
        <v>27</v>
      </c>
      <c r="S1227">
        <v>70</v>
      </c>
      <c r="T1227">
        <v>15.4464832334991</v>
      </c>
      <c r="U1227">
        <v>27.031345658623401</v>
      </c>
      <c r="V1227" t="s">
        <v>28</v>
      </c>
      <c r="W1227">
        <v>118.286013349738</v>
      </c>
      <c r="X1227">
        <v>1182.86013349738</v>
      </c>
      <c r="Y1227" t="s">
        <v>32</v>
      </c>
    </row>
    <row r="1228" spans="1:25" x14ac:dyDescent="0.35">
      <c r="A1228" t="s">
        <v>25</v>
      </c>
      <c r="B1228" s="1">
        <v>36573</v>
      </c>
      <c r="C1228">
        <v>15.82</v>
      </c>
      <c r="D1228">
        <v>77</v>
      </c>
      <c r="E1228">
        <v>194.7</v>
      </c>
      <c r="F1228">
        <v>15.17</v>
      </c>
      <c r="G1228">
        <v>0</v>
      </c>
      <c r="H1228">
        <v>77.095259607703298</v>
      </c>
      <c r="I1228">
        <v>14.045671668920599</v>
      </c>
      <c r="J1228">
        <v>218.30631227560701</v>
      </c>
      <c r="K1228">
        <v>1.8818480132800299</v>
      </c>
      <c r="L1228">
        <v>24.198980658249599</v>
      </c>
      <c r="M1228">
        <v>3.3429936264831399</v>
      </c>
      <c r="N1228">
        <v>0.23029728871387301</v>
      </c>
      <c r="O1228">
        <v>3.7099718778619399</v>
      </c>
      <c r="P1228">
        <v>4.7894331691560099</v>
      </c>
      <c r="Q1228" t="s">
        <v>26</v>
      </c>
      <c r="R1228" t="s">
        <v>27</v>
      </c>
      <c r="S1228">
        <v>70</v>
      </c>
      <c r="T1228">
        <v>55.677552065246402</v>
      </c>
      <c r="U1228">
        <v>97.435716114181304</v>
      </c>
      <c r="V1228" t="s">
        <v>28</v>
      </c>
      <c r="W1228">
        <v>349.54827599226002</v>
      </c>
      <c r="X1228">
        <v>3495.4827599226001</v>
      </c>
      <c r="Y1228" t="s">
        <v>30</v>
      </c>
    </row>
    <row r="1229" spans="1:25" x14ac:dyDescent="0.35">
      <c r="A1229" t="s">
        <v>25</v>
      </c>
      <c r="B1229" s="1">
        <v>36574</v>
      </c>
      <c r="C1229">
        <v>14.63</v>
      </c>
      <c r="D1229">
        <v>78.5</v>
      </c>
      <c r="E1229">
        <v>164.9</v>
      </c>
      <c r="F1229">
        <v>7.97</v>
      </c>
      <c r="G1229">
        <v>0.6</v>
      </c>
      <c r="H1229">
        <v>78.089288134565095</v>
      </c>
      <c r="I1229">
        <v>14.7182400654206</v>
      </c>
      <c r="J1229">
        <v>223.943712275607</v>
      </c>
      <c r="K1229">
        <v>1.41707283147818</v>
      </c>
      <c r="L1229">
        <v>25.282396333563799</v>
      </c>
      <c r="M1229">
        <v>2.4055484424648101</v>
      </c>
      <c r="N1229">
        <v>0.128622774528867</v>
      </c>
      <c r="O1229">
        <v>1.7063317793771</v>
      </c>
      <c r="P1229">
        <v>2.4098444815289599</v>
      </c>
      <c r="Q1229" t="s">
        <v>26</v>
      </c>
      <c r="R1229" t="s">
        <v>27</v>
      </c>
      <c r="S1229">
        <v>70</v>
      </c>
      <c r="T1229">
        <v>34.849803908086599</v>
      </c>
      <c r="U1229">
        <v>60.987156839151503</v>
      </c>
      <c r="V1229" t="s">
        <v>28</v>
      </c>
      <c r="W1229">
        <v>236.28780953601299</v>
      </c>
      <c r="X1229">
        <v>2362.8780953601299</v>
      </c>
      <c r="Y1229" t="s">
        <v>30</v>
      </c>
    </row>
    <row r="1230" spans="1:25" x14ac:dyDescent="0.35">
      <c r="A1230" t="s">
        <v>25</v>
      </c>
      <c r="B1230" s="1">
        <v>36575</v>
      </c>
      <c r="C1230">
        <v>20.14</v>
      </c>
      <c r="D1230">
        <v>67.19</v>
      </c>
      <c r="E1230">
        <v>271.7</v>
      </c>
      <c r="F1230">
        <v>4.548</v>
      </c>
      <c r="G1230">
        <v>0</v>
      </c>
      <c r="H1230">
        <v>81.960734735194194</v>
      </c>
      <c r="I1230">
        <v>16.104134071700599</v>
      </c>
      <c r="J1230">
        <v>230.572912275607</v>
      </c>
      <c r="K1230">
        <v>1.7822357482822599</v>
      </c>
      <c r="L1230">
        <v>27.420393378458702</v>
      </c>
      <c r="M1230">
        <v>3.4544451067403701</v>
      </c>
      <c r="N1230">
        <v>0.24406105694503</v>
      </c>
      <c r="O1230">
        <v>3.3658996595297701</v>
      </c>
      <c r="P1230">
        <v>5.6030515909496597</v>
      </c>
      <c r="Q1230" t="s">
        <v>26</v>
      </c>
      <c r="R1230" t="s">
        <v>27</v>
      </c>
      <c r="S1230">
        <v>70</v>
      </c>
      <c r="T1230">
        <v>50.909686830595703</v>
      </c>
      <c r="U1230">
        <v>89.091951953542505</v>
      </c>
      <c r="V1230" t="s">
        <v>28</v>
      </c>
      <c r="W1230">
        <v>324.50667728499599</v>
      </c>
      <c r="X1230">
        <v>3245.0667728499602</v>
      </c>
      <c r="Y1230" t="s">
        <v>30</v>
      </c>
    </row>
    <row r="1231" spans="1:25" x14ac:dyDescent="0.35">
      <c r="A1231" t="s">
        <v>25</v>
      </c>
      <c r="B1231" s="1">
        <v>36576</v>
      </c>
      <c r="C1231">
        <v>23.57</v>
      </c>
      <c r="D1231">
        <v>36.380000000000003</v>
      </c>
      <c r="E1231">
        <v>294.3</v>
      </c>
      <c r="F1231">
        <v>37.380000000000003</v>
      </c>
      <c r="G1231">
        <v>0</v>
      </c>
      <c r="H1231">
        <v>89.645043909941606</v>
      </c>
      <c r="I1231">
        <v>19.225409460680599</v>
      </c>
      <c r="J1231">
        <v>237.819512275607</v>
      </c>
      <c r="K1231">
        <v>26.777211164614801</v>
      </c>
      <c r="L1231">
        <v>31.986350546525401</v>
      </c>
      <c r="M1231">
        <v>35.262666555340097</v>
      </c>
      <c r="N1231">
        <v>14.9044762849199</v>
      </c>
      <c r="O1231">
        <v>1045.2796040882899</v>
      </c>
      <c r="P1231">
        <v>2357.7727777140999</v>
      </c>
      <c r="Q1231" t="s">
        <v>30</v>
      </c>
      <c r="R1231" t="s">
        <v>27</v>
      </c>
      <c r="S1231">
        <v>70</v>
      </c>
      <c r="T1231">
        <v>2577.0604521689802</v>
      </c>
      <c r="U1231">
        <v>4509.8557912957103</v>
      </c>
      <c r="V1231" t="s">
        <v>29</v>
      </c>
      <c r="W1231">
        <v>4421.6647471398001</v>
      </c>
      <c r="X1231">
        <v>44216.647471397999</v>
      </c>
      <c r="Y1231" t="s">
        <v>31</v>
      </c>
    </row>
    <row r="1232" spans="1:25" x14ac:dyDescent="0.35">
      <c r="A1232" t="s">
        <v>25</v>
      </c>
      <c r="B1232" s="1">
        <v>36577</v>
      </c>
      <c r="C1232">
        <v>13.82</v>
      </c>
      <c r="D1232">
        <v>76</v>
      </c>
      <c r="E1232">
        <v>171</v>
      </c>
      <c r="F1232">
        <v>22.98</v>
      </c>
      <c r="G1232">
        <v>0</v>
      </c>
      <c r="H1232">
        <v>84.491058052556696</v>
      </c>
      <c r="I1232">
        <v>19.937523156680601</v>
      </c>
      <c r="J1232">
        <v>243.311112275607</v>
      </c>
      <c r="K1232">
        <v>6.2515090727583296</v>
      </c>
      <c r="L1232">
        <v>33.09527216875</v>
      </c>
      <c r="M1232">
        <v>12.605774969514499</v>
      </c>
      <c r="N1232">
        <v>2.4131093795375</v>
      </c>
      <c r="O1232">
        <v>93.754084978973395</v>
      </c>
      <c r="P1232">
        <v>225.83176924459801</v>
      </c>
      <c r="Q1232" t="s">
        <v>28</v>
      </c>
      <c r="R1232" t="s">
        <v>27</v>
      </c>
      <c r="S1232">
        <v>70</v>
      </c>
      <c r="T1232">
        <v>377.52196822240899</v>
      </c>
      <c r="U1232">
        <v>660.66344438921601</v>
      </c>
      <c r="V1232" t="s">
        <v>32</v>
      </c>
      <c r="W1232">
        <v>1559.16252431985</v>
      </c>
      <c r="X1232">
        <v>15591.625243198499</v>
      </c>
      <c r="Y1232" t="s">
        <v>31</v>
      </c>
    </row>
    <row r="1233" spans="1:25" x14ac:dyDescent="0.35">
      <c r="A1233" t="s">
        <v>25</v>
      </c>
      <c r="B1233" s="1">
        <v>36578</v>
      </c>
      <c r="C1233">
        <v>14.06</v>
      </c>
      <c r="D1233">
        <v>64.14</v>
      </c>
      <c r="E1233">
        <v>196.7</v>
      </c>
      <c r="F1233">
        <v>11.23</v>
      </c>
      <c r="G1233">
        <v>0</v>
      </c>
      <c r="H1233">
        <v>84.491056651509695</v>
      </c>
      <c r="I1233">
        <v>21.018655251800599</v>
      </c>
      <c r="J1233">
        <v>248.84591227560699</v>
      </c>
      <c r="K1233">
        <v>3.45817224409591</v>
      </c>
      <c r="L1233">
        <v>34.708266238900002</v>
      </c>
      <c r="M1233">
        <v>7.8899232597644398</v>
      </c>
      <c r="N1233">
        <v>1.0529014483320001</v>
      </c>
      <c r="O1233">
        <v>22.057563517121402</v>
      </c>
      <c r="P1233">
        <v>58.176658099195798</v>
      </c>
      <c r="Q1233" t="s">
        <v>28</v>
      </c>
      <c r="R1233" t="s">
        <v>27</v>
      </c>
      <c r="S1233">
        <v>70</v>
      </c>
      <c r="T1233">
        <v>149.58095478606401</v>
      </c>
      <c r="U1233">
        <v>261.76667087561202</v>
      </c>
      <c r="V1233" t="s">
        <v>28</v>
      </c>
      <c r="W1233">
        <v>777.74636231241504</v>
      </c>
      <c r="X1233">
        <v>7777.4636231241502</v>
      </c>
      <c r="Y1233" t="s">
        <v>29</v>
      </c>
    </row>
    <row r="1234" spans="1:25" x14ac:dyDescent="0.35">
      <c r="A1234" t="s">
        <v>25</v>
      </c>
      <c r="B1234" s="1">
        <v>36579</v>
      </c>
      <c r="C1234">
        <v>17</v>
      </c>
      <c r="D1234">
        <v>73.5</v>
      </c>
      <c r="E1234">
        <v>150.6</v>
      </c>
      <c r="F1234">
        <v>8.3000000000000007</v>
      </c>
      <c r="G1234">
        <v>0.2</v>
      </c>
      <c r="H1234">
        <v>84.308297599703906</v>
      </c>
      <c r="I1234">
        <v>21.9725352068006</v>
      </c>
      <c r="J1234">
        <v>254.90991227560701</v>
      </c>
      <c r="K1234">
        <v>2.9107083898294701</v>
      </c>
      <c r="L1234">
        <v>36.154108058554002</v>
      </c>
      <c r="M1234">
        <v>6.9256549498531497</v>
      </c>
      <c r="N1234">
        <v>0.83595829033916103</v>
      </c>
      <c r="O1234">
        <v>14.1878945576173</v>
      </c>
      <c r="P1234">
        <v>40.409280595471998</v>
      </c>
      <c r="Q1234" t="s">
        <v>28</v>
      </c>
      <c r="R1234" t="s">
        <v>27</v>
      </c>
      <c r="S1234">
        <v>70</v>
      </c>
      <c r="T1234">
        <v>113.39054448105701</v>
      </c>
      <c r="U1234">
        <v>198.43345284185</v>
      </c>
      <c r="V1234" t="s">
        <v>28</v>
      </c>
      <c r="W1234">
        <v>624.38625397601004</v>
      </c>
      <c r="X1234">
        <v>6243.8625397600999</v>
      </c>
      <c r="Y1234" t="s">
        <v>29</v>
      </c>
    </row>
    <row r="1235" spans="1:25" x14ac:dyDescent="0.35">
      <c r="A1235" t="s">
        <v>25</v>
      </c>
      <c r="B1235" s="1">
        <v>36580</v>
      </c>
      <c r="C1235">
        <v>18.91</v>
      </c>
      <c r="D1235">
        <v>56.13</v>
      </c>
      <c r="E1235">
        <v>292.10000000000002</v>
      </c>
      <c r="F1235">
        <v>49.88</v>
      </c>
      <c r="G1235">
        <v>0</v>
      </c>
      <c r="H1235">
        <v>85.877323346927099</v>
      </c>
      <c r="I1235">
        <v>23.718293029490599</v>
      </c>
      <c r="J1235">
        <v>261.31771227560699</v>
      </c>
      <c r="K1235">
        <v>23.769384349267</v>
      </c>
      <c r="L1235">
        <v>38.663444550565202</v>
      </c>
      <c r="M1235">
        <v>35.516494871496597</v>
      </c>
      <c r="N1235">
        <v>15.0948978566958</v>
      </c>
      <c r="O1235">
        <v>993.97045845919899</v>
      </c>
      <c r="P1235">
        <v>3205.8036492004899</v>
      </c>
      <c r="Q1235" t="s">
        <v>30</v>
      </c>
      <c r="R1235" t="s">
        <v>27</v>
      </c>
      <c r="S1235">
        <v>70</v>
      </c>
      <c r="T1235">
        <v>2271.7482308855001</v>
      </c>
      <c r="U1235">
        <v>3975.5594040496298</v>
      </c>
      <c r="V1235" t="s">
        <v>30</v>
      </c>
      <c r="W1235">
        <v>4251.0380325665001</v>
      </c>
      <c r="X1235">
        <v>42510.380325664999</v>
      </c>
      <c r="Y1235" t="s">
        <v>31</v>
      </c>
    </row>
    <row r="1236" spans="1:25" x14ac:dyDescent="0.35">
      <c r="A1236" t="s">
        <v>25</v>
      </c>
      <c r="B1236" s="1">
        <v>36581</v>
      </c>
      <c r="C1236">
        <v>19.93</v>
      </c>
      <c r="D1236">
        <v>61.09</v>
      </c>
      <c r="E1236">
        <v>159.19999999999999</v>
      </c>
      <c r="F1236">
        <v>12.6</v>
      </c>
      <c r="G1236">
        <v>0</v>
      </c>
      <c r="H1236">
        <v>85.877321932391496</v>
      </c>
      <c r="I1236">
        <v>25.3456010960006</v>
      </c>
      <c r="J1236">
        <v>267.90911227560701</v>
      </c>
      <c r="K1236">
        <v>4.4867232730705204</v>
      </c>
      <c r="L1236">
        <v>40.9952826350018</v>
      </c>
      <c r="M1236">
        <v>10.866192771682201</v>
      </c>
      <c r="N1236">
        <v>1.8553502689581201</v>
      </c>
      <c r="O1236">
        <v>45.024255187488301</v>
      </c>
      <c r="P1236">
        <v>161.515359626259</v>
      </c>
      <c r="Q1236" t="s">
        <v>28</v>
      </c>
      <c r="R1236" t="s">
        <v>27</v>
      </c>
      <c r="S1236">
        <v>70</v>
      </c>
      <c r="T1236">
        <v>226.014095578661</v>
      </c>
      <c r="U1236">
        <v>395.52466726265601</v>
      </c>
      <c r="V1236" t="s">
        <v>28</v>
      </c>
      <c r="W1236">
        <v>1069.4786244976101</v>
      </c>
      <c r="X1236">
        <v>10694.7862449761</v>
      </c>
      <c r="Y1236" t="s">
        <v>31</v>
      </c>
    </row>
    <row r="1237" spans="1:25" x14ac:dyDescent="0.35">
      <c r="A1237" t="s">
        <v>25</v>
      </c>
      <c r="B1237" s="1">
        <v>36582</v>
      </c>
      <c r="C1237">
        <v>14.56</v>
      </c>
      <c r="D1237">
        <v>66.17</v>
      </c>
      <c r="E1237">
        <v>100.3</v>
      </c>
      <c r="F1237">
        <v>2.94</v>
      </c>
      <c r="G1237">
        <v>0</v>
      </c>
      <c r="H1237">
        <v>85.455672302504198</v>
      </c>
      <c r="I1237">
        <v>26.3991702068606</v>
      </c>
      <c r="J1237">
        <v>273.53391227560701</v>
      </c>
      <c r="K1237">
        <v>2.5999745446808502</v>
      </c>
      <c r="L1237">
        <v>42.535441474091002</v>
      </c>
      <c r="M1237">
        <v>6.9259819002572103</v>
      </c>
      <c r="N1237">
        <v>0.83602814361810396</v>
      </c>
      <c r="O1237">
        <v>10.978308436139001</v>
      </c>
      <c r="P1237">
        <v>42.066881853514502</v>
      </c>
      <c r="Q1237" t="s">
        <v>28</v>
      </c>
      <c r="R1237" t="s">
        <v>27</v>
      </c>
      <c r="S1237">
        <v>70</v>
      </c>
      <c r="T1237">
        <v>94.444519537174401</v>
      </c>
      <c r="U1237">
        <v>165.277909190055</v>
      </c>
      <c r="V1237" t="s">
        <v>28</v>
      </c>
      <c r="W1237">
        <v>538.97171929036494</v>
      </c>
      <c r="X1237">
        <v>5389.7171929036504</v>
      </c>
      <c r="Y1237" t="s">
        <v>29</v>
      </c>
    </row>
    <row r="1238" spans="1:25" x14ac:dyDescent="0.35">
      <c r="A1238" t="s">
        <v>25</v>
      </c>
      <c r="B1238" s="1">
        <v>36583</v>
      </c>
      <c r="C1238">
        <v>16.59</v>
      </c>
      <c r="D1238">
        <v>45.77</v>
      </c>
      <c r="E1238">
        <v>278.3</v>
      </c>
      <c r="F1238">
        <v>42.65</v>
      </c>
      <c r="G1238">
        <v>0</v>
      </c>
      <c r="H1238">
        <v>87.208281218127595</v>
      </c>
      <c r="I1238">
        <v>28.306987192550601</v>
      </c>
      <c r="J1238">
        <v>279.52411227560702</v>
      </c>
      <c r="K1238">
        <v>24.056305340094902</v>
      </c>
      <c r="L1238">
        <v>45.176566678478899</v>
      </c>
      <c r="M1238">
        <v>38.442342068535098</v>
      </c>
      <c r="N1238">
        <v>17.365301130552499</v>
      </c>
      <c r="O1238">
        <v>1048.62844426233</v>
      </c>
      <c r="P1238">
        <v>4466.9212658816105</v>
      </c>
      <c r="Q1238" t="s">
        <v>29</v>
      </c>
      <c r="R1238" t="s">
        <v>27</v>
      </c>
      <c r="S1238">
        <v>70</v>
      </c>
      <c r="T1238">
        <v>2301.56351762859</v>
      </c>
      <c r="U1238">
        <v>4027.7361558500302</v>
      </c>
      <c r="V1238" t="s">
        <v>29</v>
      </c>
      <c r="W1238">
        <v>4269.5081313545397</v>
      </c>
      <c r="X1238">
        <v>42695.081313545401</v>
      </c>
      <c r="Y1238" t="s">
        <v>31</v>
      </c>
    </row>
    <row r="1239" spans="1:25" x14ac:dyDescent="0.35">
      <c r="A1239" t="s">
        <v>25</v>
      </c>
      <c r="B1239" s="1">
        <v>36584</v>
      </c>
      <c r="C1239">
        <v>18.39</v>
      </c>
      <c r="D1239">
        <v>50.57</v>
      </c>
      <c r="E1239">
        <v>299.10000000000002</v>
      </c>
      <c r="F1239">
        <v>41.24</v>
      </c>
      <c r="G1239">
        <v>0</v>
      </c>
      <c r="H1239">
        <v>87.208279790641697</v>
      </c>
      <c r="I1239">
        <v>30.222882277640601</v>
      </c>
      <c r="J1239">
        <v>285.838312275607</v>
      </c>
      <c r="K1239">
        <v>22.785753314629801</v>
      </c>
      <c r="L1239">
        <v>47.808327623306198</v>
      </c>
      <c r="M1239">
        <v>38.088812743980199</v>
      </c>
      <c r="N1239">
        <v>17.083638189999</v>
      </c>
      <c r="O1239">
        <v>1005.73701705975</v>
      </c>
      <c r="P1239">
        <v>4722.3332508757803</v>
      </c>
      <c r="Q1239" t="s">
        <v>29</v>
      </c>
      <c r="R1239" t="s">
        <v>27</v>
      </c>
      <c r="S1239">
        <v>70</v>
      </c>
      <c r="T1239">
        <v>2168.4997574814902</v>
      </c>
      <c r="U1239">
        <v>3794.8745755926202</v>
      </c>
      <c r="V1239" t="s">
        <v>30</v>
      </c>
      <c r="W1239">
        <v>4183.7677943893896</v>
      </c>
      <c r="X1239">
        <v>41837.677943893897</v>
      </c>
      <c r="Y1239" t="s">
        <v>31</v>
      </c>
    </row>
    <row r="1240" spans="1:25" x14ac:dyDescent="0.35">
      <c r="A1240" t="s">
        <v>25</v>
      </c>
      <c r="B1240" s="1">
        <v>36585</v>
      </c>
      <c r="C1240">
        <v>15.85</v>
      </c>
      <c r="D1240">
        <v>81.7</v>
      </c>
      <c r="E1240">
        <v>192.6</v>
      </c>
      <c r="F1240">
        <v>16.399999999999999</v>
      </c>
      <c r="G1240">
        <v>0</v>
      </c>
      <c r="H1240">
        <v>83.139962430039105</v>
      </c>
      <c r="I1240">
        <v>30.839747187140599</v>
      </c>
      <c r="J1240">
        <v>291.69531227560702</v>
      </c>
      <c r="K1240">
        <v>3.7525802368951102</v>
      </c>
      <c r="L1240">
        <v>48.7849210857119</v>
      </c>
      <c r="M1240">
        <v>10.3752262270479</v>
      </c>
      <c r="N1240">
        <v>1.7095610399975401</v>
      </c>
      <c r="O1240">
        <v>29.9008689522725</v>
      </c>
      <c r="P1240">
        <v>145.28846211048901</v>
      </c>
      <c r="Q1240" t="s">
        <v>28</v>
      </c>
      <c r="R1240" t="s">
        <v>27</v>
      </c>
      <c r="S1240">
        <v>70</v>
      </c>
      <c r="T1240">
        <v>170.40179843655901</v>
      </c>
      <c r="U1240">
        <v>298.203147263978</v>
      </c>
      <c r="V1240" t="s">
        <v>28</v>
      </c>
      <c r="W1240">
        <v>861.08998273906695</v>
      </c>
      <c r="X1240">
        <v>8610.8998273906709</v>
      </c>
      <c r="Y1240" t="s">
        <v>29</v>
      </c>
    </row>
    <row r="1241" spans="1:25" x14ac:dyDescent="0.35">
      <c r="A1241" t="s">
        <v>25</v>
      </c>
      <c r="B1241" s="1">
        <v>36586</v>
      </c>
      <c r="C1241">
        <v>14.72</v>
      </c>
      <c r="D1241">
        <v>61.22</v>
      </c>
      <c r="E1241">
        <v>164.7</v>
      </c>
      <c r="F1241">
        <v>4.8959999999999999</v>
      </c>
      <c r="G1241">
        <v>0</v>
      </c>
      <c r="H1241">
        <v>83.995312338013306</v>
      </c>
      <c r="I1241">
        <v>31.908757970148599</v>
      </c>
      <c r="J1241">
        <v>296.04891227560699</v>
      </c>
      <c r="K1241">
        <v>2.35116614192733</v>
      </c>
      <c r="L1241">
        <v>50.271581073350902</v>
      </c>
      <c r="M1241">
        <v>7.0387508838905397</v>
      </c>
      <c r="N1241">
        <v>0.86027263228842399</v>
      </c>
      <c r="O1241">
        <v>8.7005641882220104</v>
      </c>
      <c r="P1241">
        <v>44.458151318588399</v>
      </c>
      <c r="Q1241" t="s">
        <v>28</v>
      </c>
      <c r="R1241" t="s">
        <v>27</v>
      </c>
      <c r="S1241">
        <v>60</v>
      </c>
      <c r="T1241">
        <v>40.091213131887201</v>
      </c>
      <c r="U1241">
        <v>70.159622980802695</v>
      </c>
      <c r="V1241" t="s">
        <v>28</v>
      </c>
      <c r="W1241">
        <v>471.853832900241</v>
      </c>
      <c r="X1241">
        <v>4718.5383290024101</v>
      </c>
      <c r="Y1241" t="s">
        <v>29</v>
      </c>
    </row>
    <row r="1242" spans="1:25" x14ac:dyDescent="0.35">
      <c r="A1242" t="s">
        <v>25</v>
      </c>
      <c r="B1242" s="1">
        <v>36587</v>
      </c>
      <c r="C1242">
        <v>15.7</v>
      </c>
      <c r="D1242">
        <v>69.62</v>
      </c>
      <c r="E1242">
        <v>188.1</v>
      </c>
      <c r="F1242">
        <v>12.08</v>
      </c>
      <c r="G1242">
        <v>0</v>
      </c>
      <c r="H1242">
        <v>83.995310941789896</v>
      </c>
      <c r="I1242">
        <v>32.798091882468597</v>
      </c>
      <c r="J1242">
        <v>300.57891227560702</v>
      </c>
      <c r="K1242">
        <v>3.3767476398804099</v>
      </c>
      <c r="L1242">
        <v>51.537277097088101</v>
      </c>
      <c r="M1242">
        <v>9.8158957251404999</v>
      </c>
      <c r="N1242">
        <v>1.5498329543167899</v>
      </c>
      <c r="O1242">
        <v>23.0224234449894</v>
      </c>
      <c r="P1242">
        <v>122.58916269162</v>
      </c>
      <c r="Q1242" t="s">
        <v>28</v>
      </c>
      <c r="R1242" t="s">
        <v>27</v>
      </c>
      <c r="S1242">
        <v>60</v>
      </c>
      <c r="T1242">
        <v>71.992248576964997</v>
      </c>
      <c r="U1242">
        <v>125.986435009689</v>
      </c>
      <c r="V1242" t="s">
        <v>28</v>
      </c>
      <c r="W1242">
        <v>754.77475522223301</v>
      </c>
      <c r="X1242">
        <v>7547.7475522223303</v>
      </c>
      <c r="Y1242" t="s">
        <v>29</v>
      </c>
    </row>
    <row r="1243" spans="1:25" x14ac:dyDescent="0.35">
      <c r="A1243" t="s">
        <v>25</v>
      </c>
      <c r="B1243" s="1">
        <v>36588</v>
      </c>
      <c r="C1243">
        <v>19.12</v>
      </c>
      <c r="D1243">
        <v>53.91</v>
      </c>
      <c r="E1243">
        <v>334.3</v>
      </c>
      <c r="F1243">
        <v>23</v>
      </c>
      <c r="G1243">
        <v>0</v>
      </c>
      <c r="H1243">
        <v>86.031623049695497</v>
      </c>
      <c r="I1243">
        <v>34.421978345172597</v>
      </c>
      <c r="J1243">
        <v>305.72451227560703</v>
      </c>
      <c r="K1243">
        <v>7.7433365135160104</v>
      </c>
      <c r="L1243">
        <v>53.722278299839203</v>
      </c>
      <c r="M1243">
        <v>19.195778904161301</v>
      </c>
      <c r="N1243">
        <v>5.0797584596932701</v>
      </c>
      <c r="O1243">
        <v>172.386758380907</v>
      </c>
      <c r="P1243">
        <v>982.34142362590899</v>
      </c>
      <c r="Q1243" t="s">
        <v>32</v>
      </c>
      <c r="R1243" t="s">
        <v>27</v>
      </c>
      <c r="S1243">
        <v>60</v>
      </c>
      <c r="T1243">
        <v>260.27170583828399</v>
      </c>
      <c r="U1243">
        <v>455.47548521699701</v>
      </c>
      <c r="V1243" t="s">
        <v>28</v>
      </c>
      <c r="W1243">
        <v>1946.8617365164</v>
      </c>
      <c r="X1243">
        <v>19468.617365163998</v>
      </c>
      <c r="Y1243" t="s">
        <v>31</v>
      </c>
    </row>
    <row r="1244" spans="1:25" x14ac:dyDescent="0.35">
      <c r="A1244" t="s">
        <v>25</v>
      </c>
      <c r="B1244" s="1">
        <v>36589</v>
      </c>
      <c r="C1244">
        <v>20.85</v>
      </c>
      <c r="D1244">
        <v>55.52</v>
      </c>
      <c r="E1244">
        <v>297.2</v>
      </c>
      <c r="F1244">
        <v>47.24</v>
      </c>
      <c r="G1244">
        <v>0</v>
      </c>
      <c r="H1244">
        <v>86.481427393453401</v>
      </c>
      <c r="I1244">
        <v>36.123224298452598</v>
      </c>
      <c r="J1244">
        <v>311.18151227560702</v>
      </c>
      <c r="K1244">
        <v>24.6297283592131</v>
      </c>
      <c r="L1244">
        <v>55.995872973043802</v>
      </c>
      <c r="M1244">
        <v>43.0835492427613</v>
      </c>
      <c r="N1244">
        <v>21.247126916432201</v>
      </c>
      <c r="O1244">
        <v>1125.35712191435</v>
      </c>
      <c r="P1244">
        <v>6853.4240220634101</v>
      </c>
      <c r="Q1244" t="s">
        <v>29</v>
      </c>
      <c r="R1244" t="s">
        <v>27</v>
      </c>
      <c r="S1244">
        <v>60</v>
      </c>
      <c r="T1244">
        <v>1180.3638872585</v>
      </c>
      <c r="U1244">
        <v>2065.63680270238</v>
      </c>
      <c r="V1244" t="s">
        <v>30</v>
      </c>
      <c r="W1244">
        <v>4304.9451430605304</v>
      </c>
      <c r="X1244">
        <v>43049.451430605302</v>
      </c>
      <c r="Y1244" t="s">
        <v>31</v>
      </c>
    </row>
    <row r="1245" spans="1:25" x14ac:dyDescent="0.35">
      <c r="A1245" t="s">
        <v>25</v>
      </c>
      <c r="B1245" s="1">
        <v>36590</v>
      </c>
      <c r="C1245">
        <v>16.079999999999998</v>
      </c>
      <c r="D1245">
        <v>99.1</v>
      </c>
      <c r="E1245">
        <v>147.19999999999999</v>
      </c>
      <c r="F1245">
        <v>9.5399999999999991</v>
      </c>
      <c r="G1245">
        <v>0.6</v>
      </c>
      <c r="H1245">
        <v>76.075161206291497</v>
      </c>
      <c r="I1245">
        <v>36.150166524212601</v>
      </c>
      <c r="J1245">
        <v>315.77991227560699</v>
      </c>
      <c r="K1245">
        <v>1.32005516984777</v>
      </c>
      <c r="L1245">
        <v>56.212466562990798</v>
      </c>
      <c r="M1245">
        <v>4.3115765362960703</v>
      </c>
      <c r="N1245">
        <v>0.36130568969225801</v>
      </c>
      <c r="O1245">
        <v>1.7786170155158101</v>
      </c>
      <c r="P1245">
        <v>10.898309065094899</v>
      </c>
      <c r="Q1245" t="s">
        <v>28</v>
      </c>
      <c r="R1245" t="s">
        <v>27</v>
      </c>
      <c r="S1245">
        <v>60</v>
      </c>
      <c r="T1245">
        <v>15.490080616963199</v>
      </c>
      <c r="U1245">
        <v>27.107641079685699</v>
      </c>
      <c r="V1245" t="s">
        <v>28</v>
      </c>
      <c r="W1245">
        <v>213.958326864257</v>
      </c>
      <c r="X1245">
        <v>2139.5832686425701</v>
      </c>
      <c r="Y1245" t="s">
        <v>30</v>
      </c>
    </row>
    <row r="1246" spans="1:25" x14ac:dyDescent="0.35">
      <c r="A1246" t="s">
        <v>25</v>
      </c>
      <c r="B1246" s="1">
        <v>36591</v>
      </c>
      <c r="C1246">
        <v>13.48</v>
      </c>
      <c r="D1246">
        <v>99</v>
      </c>
      <c r="E1246">
        <v>136</v>
      </c>
      <c r="F1246">
        <v>10.46</v>
      </c>
      <c r="G1246">
        <v>0</v>
      </c>
      <c r="H1246">
        <v>74.324618681099594</v>
      </c>
      <c r="I1246">
        <v>36.175571882612601</v>
      </c>
      <c r="J1246">
        <v>319.910312275607</v>
      </c>
      <c r="K1246">
        <v>1.2516681492020201</v>
      </c>
      <c r="L1246">
        <v>56.405311932897398</v>
      </c>
      <c r="M1246">
        <v>4.08106536382736</v>
      </c>
      <c r="N1246">
        <v>0.32782199482404201</v>
      </c>
      <c r="O1246">
        <v>1.52957729468263</v>
      </c>
      <c r="P1246">
        <v>9.4233050686581201</v>
      </c>
      <c r="Q1246" t="s">
        <v>26</v>
      </c>
      <c r="R1246" t="s">
        <v>27</v>
      </c>
      <c r="S1246">
        <v>60</v>
      </c>
      <c r="T1246">
        <v>14.1793306691014</v>
      </c>
      <c r="U1246">
        <v>24.8138286709274</v>
      </c>
      <c r="V1246" t="s">
        <v>28</v>
      </c>
      <c r="W1246">
        <v>198.54303412246699</v>
      </c>
      <c r="X1246">
        <v>1985.43034122467</v>
      </c>
      <c r="Y1246" t="s">
        <v>32</v>
      </c>
    </row>
    <row r="1247" spans="1:25" x14ac:dyDescent="0.35">
      <c r="A1247" t="s">
        <v>25</v>
      </c>
      <c r="B1247" s="1">
        <v>36592</v>
      </c>
      <c r="C1247">
        <v>11.47</v>
      </c>
      <c r="D1247">
        <v>71.099999999999994</v>
      </c>
      <c r="E1247">
        <v>184.3</v>
      </c>
      <c r="F1247">
        <v>16.3</v>
      </c>
      <c r="G1247">
        <v>0</v>
      </c>
      <c r="H1247">
        <v>79.002604601115095</v>
      </c>
      <c r="I1247">
        <v>36.808567819652602</v>
      </c>
      <c r="J1247">
        <v>323.67891227560699</v>
      </c>
      <c r="K1247">
        <v>2.3397532669813601</v>
      </c>
      <c r="L1247">
        <v>57.320893355991501</v>
      </c>
      <c r="M1247">
        <v>7.6314126473663997</v>
      </c>
      <c r="N1247">
        <v>0.99261227909050798</v>
      </c>
      <c r="O1247">
        <v>8.8234297383823197</v>
      </c>
      <c r="P1247">
        <v>55.755835285659899</v>
      </c>
      <c r="Q1247" t="s">
        <v>28</v>
      </c>
      <c r="R1247" t="s">
        <v>27</v>
      </c>
      <c r="S1247">
        <v>60</v>
      </c>
      <c r="T1247">
        <v>39.774259381726999</v>
      </c>
      <c r="U1247">
        <v>69.604953918022204</v>
      </c>
      <c r="V1247" t="s">
        <v>28</v>
      </c>
      <c r="W1247">
        <v>468.807795748285</v>
      </c>
      <c r="X1247">
        <v>4688.0779574828503</v>
      </c>
      <c r="Y1247" t="s">
        <v>29</v>
      </c>
    </row>
    <row r="1248" spans="1:25" x14ac:dyDescent="0.35">
      <c r="A1248" t="s">
        <v>25</v>
      </c>
      <c r="B1248" s="1">
        <v>36593</v>
      </c>
      <c r="C1248">
        <v>14.48</v>
      </c>
      <c r="D1248">
        <v>58.87</v>
      </c>
      <c r="E1248">
        <v>303.60000000000002</v>
      </c>
      <c r="F1248">
        <v>32.08</v>
      </c>
      <c r="G1248">
        <v>0</v>
      </c>
      <c r="H1248">
        <v>83.512720452585199</v>
      </c>
      <c r="I1248">
        <v>37.925158413044599</v>
      </c>
      <c r="J1248">
        <v>327.98931227560701</v>
      </c>
      <c r="K1248">
        <v>8.6793969662528703</v>
      </c>
      <c r="L1248">
        <v>58.840972830349997</v>
      </c>
      <c r="M1248">
        <v>21.853011559208198</v>
      </c>
      <c r="N1248">
        <v>6.3900447123831503</v>
      </c>
      <c r="O1248">
        <v>223.64242763579699</v>
      </c>
      <c r="P1248">
        <v>1472.1006499581999</v>
      </c>
      <c r="Q1248" t="s">
        <v>32</v>
      </c>
      <c r="R1248" t="s">
        <v>27</v>
      </c>
      <c r="S1248">
        <v>60</v>
      </c>
      <c r="T1248">
        <v>307.72709106565202</v>
      </c>
      <c r="U1248">
        <v>538.52240936489102</v>
      </c>
      <c r="V1248" t="s">
        <v>32</v>
      </c>
      <c r="W1248">
        <v>2174.2734694454498</v>
      </c>
      <c r="X1248">
        <v>21742.734694454499</v>
      </c>
      <c r="Y1248" t="s">
        <v>31</v>
      </c>
    </row>
    <row r="1249" spans="1:25" x14ac:dyDescent="0.35">
      <c r="A1249" t="s">
        <v>25</v>
      </c>
      <c r="B1249" s="1">
        <v>36594</v>
      </c>
      <c r="C1249">
        <v>15.47</v>
      </c>
      <c r="D1249">
        <v>58.96</v>
      </c>
      <c r="E1249">
        <v>309.39999999999998</v>
      </c>
      <c r="F1249">
        <v>36.78</v>
      </c>
      <c r="G1249">
        <v>0</v>
      </c>
      <c r="H1249">
        <v>84.762276540759999</v>
      </c>
      <c r="I1249">
        <v>39.110101966388598</v>
      </c>
      <c r="J1249">
        <v>332.47791227560703</v>
      </c>
      <c r="K1249">
        <v>13.0021550634529</v>
      </c>
      <c r="L1249">
        <v>60.444622107249003</v>
      </c>
      <c r="M1249">
        <v>29.338120072697201</v>
      </c>
      <c r="N1249">
        <v>10.762769581296901</v>
      </c>
      <c r="O1249">
        <v>484.37435207320101</v>
      </c>
      <c r="P1249">
        <v>3323.0660368283902</v>
      </c>
      <c r="Q1249" t="s">
        <v>30</v>
      </c>
      <c r="R1249" t="s">
        <v>27</v>
      </c>
      <c r="S1249">
        <v>60</v>
      </c>
      <c r="T1249">
        <v>542.28993044441802</v>
      </c>
      <c r="U1249">
        <v>949.00737827773196</v>
      </c>
      <c r="V1249" t="s">
        <v>32</v>
      </c>
      <c r="W1249">
        <v>3053.08373795533</v>
      </c>
      <c r="X1249">
        <v>30530.837379553301</v>
      </c>
      <c r="Y1249" t="s">
        <v>31</v>
      </c>
    </row>
    <row r="1250" spans="1:25" x14ac:dyDescent="0.35">
      <c r="A1250" t="s">
        <v>25</v>
      </c>
      <c r="B1250" s="1">
        <v>36595</v>
      </c>
      <c r="C1250">
        <v>17.489999999999998</v>
      </c>
      <c r="D1250">
        <v>62.09</v>
      </c>
      <c r="E1250">
        <v>92.2</v>
      </c>
      <c r="F1250">
        <v>5.6520000000000001</v>
      </c>
      <c r="G1250">
        <v>0</v>
      </c>
      <c r="H1250">
        <v>84.838942453368105</v>
      </c>
      <c r="I1250">
        <v>40.338109344700598</v>
      </c>
      <c r="J1250">
        <v>337.33011227560701</v>
      </c>
      <c r="K1250">
        <v>2.7375425643662399</v>
      </c>
      <c r="L1250">
        <v>62.108732714142697</v>
      </c>
      <c r="M1250">
        <v>9.2093454870389895</v>
      </c>
      <c r="N1250">
        <v>1.38437522799716</v>
      </c>
      <c r="O1250">
        <v>13.6992459950811</v>
      </c>
      <c r="P1250">
        <v>97.939404631794901</v>
      </c>
      <c r="Q1250" t="s">
        <v>28</v>
      </c>
      <c r="R1250" t="s">
        <v>27</v>
      </c>
      <c r="S1250">
        <v>60</v>
      </c>
      <c r="T1250">
        <v>51.340849599502903</v>
      </c>
      <c r="U1250">
        <v>89.846486799130105</v>
      </c>
      <c r="V1250" t="s">
        <v>28</v>
      </c>
      <c r="W1250">
        <v>576.59629441008201</v>
      </c>
      <c r="X1250">
        <v>5765.9629441008201</v>
      </c>
      <c r="Y1250" t="s">
        <v>29</v>
      </c>
    </row>
    <row r="1251" spans="1:25" x14ac:dyDescent="0.35">
      <c r="A1251" t="s">
        <v>25</v>
      </c>
      <c r="B1251" s="1">
        <v>36596</v>
      </c>
      <c r="C1251">
        <v>19.440000000000001</v>
      </c>
      <c r="D1251">
        <v>48.09</v>
      </c>
      <c r="E1251">
        <v>308.5</v>
      </c>
      <c r="F1251">
        <v>37.1</v>
      </c>
      <c r="G1251">
        <v>0</v>
      </c>
      <c r="H1251">
        <v>87.200270384064396</v>
      </c>
      <c r="I1251">
        <v>42.195996234572597</v>
      </c>
      <c r="J1251">
        <v>342.53331227560699</v>
      </c>
      <c r="K1251">
        <v>18.595186825469899</v>
      </c>
      <c r="L1251">
        <v>64.521350843431094</v>
      </c>
      <c r="M1251">
        <v>38.400580308291303</v>
      </c>
      <c r="N1251">
        <v>17.331924472614801</v>
      </c>
      <c r="O1251">
        <v>840.81324781564001</v>
      </c>
      <c r="P1251">
        <v>6362.7812658777702</v>
      </c>
      <c r="Q1251" t="s">
        <v>29</v>
      </c>
      <c r="R1251" t="s">
        <v>27</v>
      </c>
      <c r="S1251">
        <v>60</v>
      </c>
      <c r="T1251">
        <v>856.54059027710105</v>
      </c>
      <c r="U1251">
        <v>1498.9460329849301</v>
      </c>
      <c r="V1251" t="s">
        <v>32</v>
      </c>
      <c r="W1251">
        <v>3816.5730287163101</v>
      </c>
      <c r="X1251">
        <v>38165.730287163096</v>
      </c>
      <c r="Y1251" t="s">
        <v>31</v>
      </c>
    </row>
    <row r="1252" spans="1:25" x14ac:dyDescent="0.35">
      <c r="A1252" t="s">
        <v>25</v>
      </c>
      <c r="B1252" s="1">
        <v>36597</v>
      </c>
      <c r="C1252">
        <v>14.53</v>
      </c>
      <c r="D1252">
        <v>91.9</v>
      </c>
      <c r="E1252">
        <v>311.89999999999998</v>
      </c>
      <c r="F1252">
        <v>16.14</v>
      </c>
      <c r="G1252">
        <v>0</v>
      </c>
      <c r="H1252">
        <v>80.059729345935693</v>
      </c>
      <c r="I1252">
        <v>42.416599430012603</v>
      </c>
      <c r="J1252">
        <v>346.85271227560702</v>
      </c>
      <c r="K1252">
        <v>2.5781827198328999</v>
      </c>
      <c r="L1252">
        <v>64.970194828389396</v>
      </c>
      <c r="M1252">
        <v>8.9976158301908793</v>
      </c>
      <c r="N1252">
        <v>1.32853953826447</v>
      </c>
      <c r="O1252">
        <v>11.7490337651096</v>
      </c>
      <c r="P1252">
        <v>89.822457062034402</v>
      </c>
      <c r="Q1252" t="s">
        <v>28</v>
      </c>
      <c r="R1252" t="s">
        <v>27</v>
      </c>
      <c r="S1252">
        <v>60</v>
      </c>
      <c r="T1252">
        <v>46.5811156047507</v>
      </c>
      <c r="U1252">
        <v>81.516952308313805</v>
      </c>
      <c r="V1252" t="s">
        <v>28</v>
      </c>
      <c r="W1252">
        <v>533.04280283937305</v>
      </c>
      <c r="X1252">
        <v>5330.4280283937296</v>
      </c>
      <c r="Y1252" t="s">
        <v>29</v>
      </c>
    </row>
    <row r="1253" spans="1:25" x14ac:dyDescent="0.35">
      <c r="A1253" t="s">
        <v>25</v>
      </c>
      <c r="B1253" s="1">
        <v>36598</v>
      </c>
      <c r="C1253">
        <v>8.3000000000000007</v>
      </c>
      <c r="D1253">
        <v>94.1</v>
      </c>
      <c r="E1253">
        <v>110.3</v>
      </c>
      <c r="F1253">
        <v>26.69</v>
      </c>
      <c r="G1253">
        <v>48.2</v>
      </c>
      <c r="H1253">
        <v>19.5079350812588</v>
      </c>
      <c r="I1253">
        <v>14.0604329031228</v>
      </c>
      <c r="J1253">
        <v>200.40245978406901</v>
      </c>
      <c r="K1253">
        <v>4.1024502822931298E-4</v>
      </c>
      <c r="L1253">
        <v>23.924457386539601</v>
      </c>
      <c r="M1253">
        <v>4.1709228892818198E-4</v>
      </c>
      <c r="N1253" s="2">
        <v>2.83386938007334E-8</v>
      </c>
      <c r="O1253" s="2">
        <v>4.7782728548334002E-11</v>
      </c>
      <c r="P1253" s="2">
        <v>6.0251455825208994E-11</v>
      </c>
      <c r="Q1253" t="s">
        <v>26</v>
      </c>
      <c r="R1253" t="s">
        <v>27</v>
      </c>
      <c r="S1253">
        <v>60</v>
      </c>
      <c r="T1253" s="2">
        <v>1.7547097318849499E-5</v>
      </c>
      <c r="U1253" s="2">
        <v>3.07074203079867E-5</v>
      </c>
      <c r="V1253" t="s">
        <v>26</v>
      </c>
      <c r="W1253">
        <v>1.29275649994955E-3</v>
      </c>
      <c r="X1253">
        <v>0</v>
      </c>
      <c r="Y1253" t="s">
        <v>26</v>
      </c>
    </row>
    <row r="1254" spans="1:25" x14ac:dyDescent="0.35">
      <c r="A1254" t="s">
        <v>25</v>
      </c>
      <c r="B1254" s="1">
        <v>36599</v>
      </c>
      <c r="C1254">
        <v>15.8</v>
      </c>
      <c r="D1254">
        <v>42.52</v>
      </c>
      <c r="E1254">
        <v>325.3</v>
      </c>
      <c r="F1254">
        <v>9.42</v>
      </c>
      <c r="G1254">
        <v>0.2</v>
      </c>
      <c r="H1254">
        <v>59.356060349955897</v>
      </c>
      <c r="I1254">
        <v>15.7530988848828</v>
      </c>
      <c r="J1254">
        <v>204.95045978406901</v>
      </c>
      <c r="K1254">
        <v>0.63059476989183705</v>
      </c>
      <c r="L1254">
        <v>26.427884274689202</v>
      </c>
      <c r="M1254">
        <v>0.68429754659824005</v>
      </c>
      <c r="N1254">
        <v>1.38980069275257E-2</v>
      </c>
      <c r="O1254">
        <v>0.168218306282619</v>
      </c>
      <c r="P1254">
        <v>0.259969014013059</v>
      </c>
      <c r="Q1254" t="s">
        <v>26</v>
      </c>
      <c r="R1254" t="s">
        <v>27</v>
      </c>
      <c r="S1254">
        <v>60</v>
      </c>
      <c r="T1254">
        <v>4.5027733366116003</v>
      </c>
      <c r="U1254">
        <v>7.8798533390702996</v>
      </c>
      <c r="V1254" t="s">
        <v>26</v>
      </c>
      <c r="W1254">
        <v>74.329086321553504</v>
      </c>
      <c r="X1254">
        <v>0</v>
      </c>
      <c r="Y1254" t="s">
        <v>26</v>
      </c>
    </row>
    <row r="1255" spans="1:25" x14ac:dyDescent="0.35">
      <c r="A1255" t="s">
        <v>25</v>
      </c>
      <c r="B1255" s="1">
        <v>36600</v>
      </c>
      <c r="C1255">
        <v>15.53</v>
      </c>
      <c r="D1255">
        <v>79.099999999999994</v>
      </c>
      <c r="E1255">
        <v>186.1</v>
      </c>
      <c r="F1255">
        <v>17.72</v>
      </c>
      <c r="G1255">
        <v>0</v>
      </c>
      <c r="H1255">
        <v>71.545095532175594</v>
      </c>
      <c r="I1255">
        <v>16.358727431042801</v>
      </c>
      <c r="J1255">
        <v>209.44985978406899</v>
      </c>
      <c r="K1255">
        <v>1.60789030734719</v>
      </c>
      <c r="L1255">
        <v>27.372707232230098</v>
      </c>
      <c r="M1255">
        <v>3.04671951572218</v>
      </c>
      <c r="N1255">
        <v>0.195412519306736</v>
      </c>
      <c r="O1255">
        <v>2.5208551798743501</v>
      </c>
      <c r="P1255">
        <v>4.1817043479185001</v>
      </c>
      <c r="Q1255" t="s">
        <v>26</v>
      </c>
      <c r="R1255" t="s">
        <v>27</v>
      </c>
      <c r="S1255">
        <v>60</v>
      </c>
      <c r="T1255">
        <v>21.478101961760199</v>
      </c>
      <c r="U1255">
        <v>37.586678433080401</v>
      </c>
      <c r="V1255" t="s">
        <v>28</v>
      </c>
      <c r="W1255">
        <v>281.63004033069501</v>
      </c>
      <c r="X1255">
        <v>2816.3004033069501</v>
      </c>
      <c r="Y1255" t="s">
        <v>30</v>
      </c>
    </row>
    <row r="1256" spans="1:25" x14ac:dyDescent="0.35">
      <c r="A1256" t="s">
        <v>25</v>
      </c>
      <c r="B1256" s="1">
        <v>36601</v>
      </c>
      <c r="C1256">
        <v>12.84</v>
      </c>
      <c r="D1256">
        <v>83.6</v>
      </c>
      <c r="E1256">
        <v>166.6</v>
      </c>
      <c r="F1256">
        <v>7.27</v>
      </c>
      <c r="G1256">
        <v>0.2</v>
      </c>
      <c r="H1256">
        <v>74.806713394969094</v>
      </c>
      <c r="I1256">
        <v>16.757086238722799</v>
      </c>
      <c r="J1256">
        <v>213.46505978406901</v>
      </c>
      <c r="K1256">
        <v>1.09265932980695</v>
      </c>
      <c r="L1256">
        <v>28.016005468566199</v>
      </c>
      <c r="M1256">
        <v>1.7783481225837601</v>
      </c>
      <c r="N1256">
        <v>7.5352663156220107E-2</v>
      </c>
      <c r="O1256">
        <v>0.84852721531811004</v>
      </c>
      <c r="P1256">
        <v>1.4746289136276101</v>
      </c>
      <c r="Q1256" t="s">
        <v>26</v>
      </c>
      <c r="R1256" t="s">
        <v>27</v>
      </c>
      <c r="S1256">
        <v>60</v>
      </c>
      <c r="T1256">
        <v>11.308072922449799</v>
      </c>
      <c r="U1256">
        <v>19.789127614287199</v>
      </c>
      <c r="V1256" t="s">
        <v>28</v>
      </c>
      <c r="W1256">
        <v>163.84232817163499</v>
      </c>
      <c r="X1256">
        <v>1638.4232817163499</v>
      </c>
      <c r="Y1256" t="s">
        <v>32</v>
      </c>
    </row>
    <row r="1257" spans="1:25" x14ac:dyDescent="0.35">
      <c r="A1257" t="s">
        <v>25</v>
      </c>
      <c r="B1257" s="1">
        <v>36602</v>
      </c>
      <c r="C1257">
        <v>16.53</v>
      </c>
      <c r="D1257">
        <v>63.51</v>
      </c>
      <c r="E1257">
        <v>186.2</v>
      </c>
      <c r="F1257">
        <v>6.3959999999999999</v>
      </c>
      <c r="G1257">
        <v>0</v>
      </c>
      <c r="H1257">
        <v>80.678099124802799</v>
      </c>
      <c r="I1257">
        <v>17.878056207098801</v>
      </c>
      <c r="J1257">
        <v>218.144459784069</v>
      </c>
      <c r="K1257">
        <v>1.6863081862795299</v>
      </c>
      <c r="L1257">
        <v>29.675885283712599</v>
      </c>
      <c r="M1257">
        <v>3.4439950967429001</v>
      </c>
      <c r="N1257">
        <v>0.242755776155193</v>
      </c>
      <c r="O1257">
        <v>2.9739325346870902</v>
      </c>
      <c r="P1257">
        <v>5.7939407713378701</v>
      </c>
      <c r="Q1257" t="s">
        <v>26</v>
      </c>
      <c r="R1257" t="s">
        <v>27</v>
      </c>
      <c r="S1257">
        <v>60</v>
      </c>
      <c r="T1257">
        <v>23.235357415675999</v>
      </c>
      <c r="U1257">
        <v>40.661875477433099</v>
      </c>
      <c r="V1257" t="s">
        <v>28</v>
      </c>
      <c r="W1257">
        <v>300.75691842925897</v>
      </c>
      <c r="X1257">
        <v>3007.5691842925899</v>
      </c>
      <c r="Y1257" t="s">
        <v>30</v>
      </c>
    </row>
    <row r="1258" spans="1:25" x14ac:dyDescent="0.35">
      <c r="A1258" t="s">
        <v>25</v>
      </c>
      <c r="B1258" s="1">
        <v>36603</v>
      </c>
      <c r="C1258">
        <v>17.72</v>
      </c>
      <c r="D1258">
        <v>47.06</v>
      </c>
      <c r="E1258">
        <v>308.8</v>
      </c>
      <c r="F1258">
        <v>47.08</v>
      </c>
      <c r="G1258">
        <v>0</v>
      </c>
      <c r="H1258">
        <v>86.5251621383659</v>
      </c>
      <c r="I1258">
        <v>19.614142699482802</v>
      </c>
      <c r="J1258">
        <v>223.03805978406899</v>
      </c>
      <c r="K1258">
        <v>24.697294632848401</v>
      </c>
      <c r="L1258">
        <v>32.1582342572854</v>
      </c>
      <c r="M1258">
        <v>33.5058428104889</v>
      </c>
      <c r="N1258">
        <v>13.615458529542201</v>
      </c>
      <c r="O1258">
        <v>973.38336218957397</v>
      </c>
      <c r="P1258">
        <v>2218.48159190366</v>
      </c>
      <c r="Q1258" t="s">
        <v>30</v>
      </c>
      <c r="R1258" t="s">
        <v>27</v>
      </c>
      <c r="S1258">
        <v>60</v>
      </c>
      <c r="T1258">
        <v>1183.8306937024399</v>
      </c>
      <c r="U1258">
        <v>2071.7037139792601</v>
      </c>
      <c r="V1258" t="s">
        <v>30</v>
      </c>
      <c r="W1258">
        <v>4308.9946302676799</v>
      </c>
      <c r="X1258">
        <v>43089.946302676799</v>
      </c>
      <c r="Y1258" t="s">
        <v>31</v>
      </c>
    </row>
    <row r="1259" spans="1:25" x14ac:dyDescent="0.35">
      <c r="A1259" t="s">
        <v>25</v>
      </c>
      <c r="B1259" s="1">
        <v>36604</v>
      </c>
      <c r="C1259">
        <v>19.47</v>
      </c>
      <c r="D1259">
        <v>47.36</v>
      </c>
      <c r="E1259">
        <v>280.39999999999998</v>
      </c>
      <c r="F1259">
        <v>31.99</v>
      </c>
      <c r="G1259">
        <v>0</v>
      </c>
      <c r="H1259">
        <v>87.542854066761393</v>
      </c>
      <c r="I1259">
        <v>21.500908407386799</v>
      </c>
      <c r="J1259">
        <v>228.24665978406901</v>
      </c>
      <c r="K1259">
        <v>15.094569609124299</v>
      </c>
      <c r="L1259">
        <v>34.805171156805699</v>
      </c>
      <c r="M1259">
        <v>24.863936032076701</v>
      </c>
      <c r="N1259">
        <v>8.03022273089422</v>
      </c>
      <c r="O1259">
        <v>538.89358069002299</v>
      </c>
      <c r="P1259">
        <v>1428.84923626417</v>
      </c>
      <c r="Q1259" t="s">
        <v>32</v>
      </c>
      <c r="R1259" t="s">
        <v>27</v>
      </c>
      <c r="S1259">
        <v>60</v>
      </c>
      <c r="T1259">
        <v>660.04370086982499</v>
      </c>
      <c r="U1259">
        <v>1155.07647652219</v>
      </c>
      <c r="V1259" t="s">
        <v>32</v>
      </c>
      <c r="W1259">
        <v>3382.5655660934899</v>
      </c>
      <c r="X1259">
        <v>33825.655660934899</v>
      </c>
      <c r="Y1259" t="s">
        <v>31</v>
      </c>
    </row>
    <row r="1260" spans="1:25" x14ac:dyDescent="0.35">
      <c r="A1260" t="s">
        <v>25</v>
      </c>
      <c r="B1260" s="1">
        <v>36605</v>
      </c>
      <c r="C1260">
        <v>15.35</v>
      </c>
      <c r="D1260">
        <v>62.57</v>
      </c>
      <c r="E1260">
        <v>290.7</v>
      </c>
      <c r="F1260">
        <v>24.67</v>
      </c>
      <c r="G1260">
        <v>0.2</v>
      </c>
      <c r="H1260">
        <v>86.298744499654504</v>
      </c>
      <c r="I1260">
        <v>22.5737942916668</v>
      </c>
      <c r="J1260">
        <v>232.71365978406899</v>
      </c>
      <c r="K1260">
        <v>8.7460465793661406</v>
      </c>
      <c r="L1260">
        <v>36.335908539216497</v>
      </c>
      <c r="M1260">
        <v>17.141480650224199</v>
      </c>
      <c r="N1260">
        <v>4.1575210143889203</v>
      </c>
      <c r="O1260">
        <v>202.043021166458</v>
      </c>
      <c r="P1260">
        <v>580.873119338435</v>
      </c>
      <c r="Q1260" t="s">
        <v>32</v>
      </c>
      <c r="R1260" t="s">
        <v>27</v>
      </c>
      <c r="S1260">
        <v>60</v>
      </c>
      <c r="T1260">
        <v>311.16883755431297</v>
      </c>
      <c r="U1260">
        <v>544.54546572004801</v>
      </c>
      <c r="V1260" t="s">
        <v>32</v>
      </c>
      <c r="W1260">
        <v>2189.9687928045601</v>
      </c>
      <c r="X1260">
        <v>21899.687928045601</v>
      </c>
      <c r="Y1260" t="s">
        <v>31</v>
      </c>
    </row>
    <row r="1261" spans="1:25" x14ac:dyDescent="0.35">
      <c r="A1261" t="s">
        <v>25</v>
      </c>
      <c r="B1261" s="1">
        <v>36606</v>
      </c>
      <c r="C1261">
        <v>10.14</v>
      </c>
      <c r="D1261">
        <v>75.8</v>
      </c>
      <c r="E1261">
        <v>174.1</v>
      </c>
      <c r="F1261">
        <v>35.24</v>
      </c>
      <c r="G1261">
        <v>0</v>
      </c>
      <c r="H1261">
        <v>83.457777167211503</v>
      </c>
      <c r="I1261">
        <v>23.047762791506798</v>
      </c>
      <c r="J1261">
        <v>236.242859784069</v>
      </c>
      <c r="K1261">
        <v>10.1047183831935</v>
      </c>
      <c r="L1261">
        <v>37.057288460139397</v>
      </c>
      <c r="M1261">
        <v>19.259526734999099</v>
      </c>
      <c r="N1261">
        <v>5.1096556775402497</v>
      </c>
      <c r="O1261">
        <v>271.75924948122901</v>
      </c>
      <c r="P1261">
        <v>810.45994683372498</v>
      </c>
      <c r="Q1261" t="s">
        <v>32</v>
      </c>
      <c r="R1261" t="s">
        <v>27</v>
      </c>
      <c r="S1261">
        <v>60</v>
      </c>
      <c r="T1261">
        <v>382.83906032190998</v>
      </c>
      <c r="U1261">
        <v>669.96835556334202</v>
      </c>
      <c r="V1261" t="s">
        <v>32</v>
      </c>
      <c r="W1261">
        <v>2495.1833375516098</v>
      </c>
      <c r="X1261">
        <v>24951.8333755161</v>
      </c>
      <c r="Y1261" t="s">
        <v>31</v>
      </c>
    </row>
    <row r="1262" spans="1:25" x14ac:dyDescent="0.35">
      <c r="A1262" t="s">
        <v>25</v>
      </c>
      <c r="B1262" s="1">
        <v>36607</v>
      </c>
      <c r="C1262">
        <v>10.47</v>
      </c>
      <c r="D1262">
        <v>67.430000000000007</v>
      </c>
      <c r="E1262">
        <v>199.5</v>
      </c>
      <c r="F1262">
        <v>14.39</v>
      </c>
      <c r="G1262">
        <v>0</v>
      </c>
      <c r="H1262">
        <v>83.457775776218398</v>
      </c>
      <c r="I1262">
        <v>23.7043900680588</v>
      </c>
      <c r="J1262">
        <v>239.83145978406901</v>
      </c>
      <c r="K1262">
        <v>3.5337894713945501</v>
      </c>
      <c r="L1262">
        <v>38.015394633326501</v>
      </c>
      <c r="M1262">
        <v>8.4968116104588294</v>
      </c>
      <c r="N1262">
        <v>1.2004719173217999</v>
      </c>
      <c r="O1262">
        <v>23.995363008255101</v>
      </c>
      <c r="P1262">
        <v>75.022674400274695</v>
      </c>
      <c r="Q1262" t="s">
        <v>28</v>
      </c>
      <c r="R1262" t="s">
        <v>27</v>
      </c>
      <c r="S1262">
        <v>60</v>
      </c>
      <c r="T1262">
        <v>77.421060886183497</v>
      </c>
      <c r="U1262">
        <v>135.48685655082099</v>
      </c>
      <c r="V1262" t="s">
        <v>28</v>
      </c>
      <c r="W1262">
        <v>799.11498451297803</v>
      </c>
      <c r="X1262">
        <v>7991.1498451297803</v>
      </c>
      <c r="Y1262" t="s">
        <v>29</v>
      </c>
    </row>
    <row r="1263" spans="1:25" x14ac:dyDescent="0.35">
      <c r="A1263" t="s">
        <v>25</v>
      </c>
      <c r="B1263" s="1">
        <v>36608</v>
      </c>
      <c r="C1263">
        <v>16.71</v>
      </c>
      <c r="D1263">
        <v>61.29</v>
      </c>
      <c r="E1263">
        <v>176</v>
      </c>
      <c r="F1263">
        <v>5.8559999999999999</v>
      </c>
      <c r="G1263">
        <v>0.2</v>
      </c>
      <c r="H1263">
        <v>84.361220341242699</v>
      </c>
      <c r="I1263">
        <v>24.9056995163068</v>
      </c>
      <c r="J1263">
        <v>244.54325978406899</v>
      </c>
      <c r="K1263">
        <v>2.5918747140626999</v>
      </c>
      <c r="L1263">
        <v>39.702554707422202</v>
      </c>
      <c r="M1263">
        <v>6.6049208506230803</v>
      </c>
      <c r="N1263">
        <v>0.76866054108886595</v>
      </c>
      <c r="O1263">
        <v>10.684381904352801</v>
      </c>
      <c r="P1263">
        <v>36.169803767579801</v>
      </c>
      <c r="Q1263" t="s">
        <v>28</v>
      </c>
      <c r="R1263" t="s">
        <v>27</v>
      </c>
      <c r="S1263">
        <v>60</v>
      </c>
      <c r="T1263">
        <v>46.983587869023197</v>
      </c>
      <c r="U1263">
        <v>82.221278770790605</v>
      </c>
      <c r="V1263" t="s">
        <v>28</v>
      </c>
      <c r="W1263">
        <v>536.76694994411105</v>
      </c>
      <c r="X1263">
        <v>5367.66949944111</v>
      </c>
      <c r="Y1263" t="s">
        <v>29</v>
      </c>
    </row>
    <row r="1264" spans="1:25" x14ac:dyDescent="0.35">
      <c r="A1264" t="s">
        <v>25</v>
      </c>
      <c r="B1264" s="1">
        <v>36609</v>
      </c>
      <c r="C1264">
        <v>15.72</v>
      </c>
      <c r="D1264">
        <v>66.52</v>
      </c>
      <c r="E1264">
        <v>141.19999999999999</v>
      </c>
      <c r="F1264">
        <v>11.22</v>
      </c>
      <c r="G1264">
        <v>0</v>
      </c>
      <c r="H1264">
        <v>84.361218941459001</v>
      </c>
      <c r="I1264">
        <v>25.886948551634799</v>
      </c>
      <c r="J1264">
        <v>249.076859784069</v>
      </c>
      <c r="K1264">
        <v>3.3962545203391601</v>
      </c>
      <c r="L1264">
        <v>41.095974459010499</v>
      </c>
      <c r="M1264">
        <v>8.6045516474689894</v>
      </c>
      <c r="N1264">
        <v>1.22754634899972</v>
      </c>
      <c r="O1264">
        <v>22.120632801631899</v>
      </c>
      <c r="P1264">
        <v>79.704146758869001</v>
      </c>
      <c r="Q1264" t="s">
        <v>28</v>
      </c>
      <c r="R1264" t="s">
        <v>27</v>
      </c>
      <c r="S1264">
        <v>60</v>
      </c>
      <c r="T1264">
        <v>72.659339162516602</v>
      </c>
      <c r="U1264">
        <v>127.153843534404</v>
      </c>
      <c r="V1264" t="s">
        <v>28</v>
      </c>
      <c r="W1264">
        <v>760.27413618597802</v>
      </c>
      <c r="X1264">
        <v>7602.7413618597802</v>
      </c>
      <c r="Y1264" t="s">
        <v>29</v>
      </c>
    </row>
    <row r="1265" spans="1:25" x14ac:dyDescent="0.35">
      <c r="A1265" t="s">
        <v>25</v>
      </c>
      <c r="B1265" s="1">
        <v>36610</v>
      </c>
      <c r="C1265">
        <v>16.489999999999998</v>
      </c>
      <c r="D1265">
        <v>75.900000000000006</v>
      </c>
      <c r="E1265">
        <v>115.1</v>
      </c>
      <c r="F1265">
        <v>12.46</v>
      </c>
      <c r="G1265">
        <v>1</v>
      </c>
      <c r="H1265">
        <v>78.414126569774794</v>
      </c>
      <c r="I1265">
        <v>26.625618930754801</v>
      </c>
      <c r="J1265">
        <v>253.749059784069</v>
      </c>
      <c r="K1265">
        <v>1.8274448581849001</v>
      </c>
      <c r="L1265">
        <v>42.1851346064811</v>
      </c>
      <c r="M1265">
        <v>4.8950765327037002</v>
      </c>
      <c r="N1265">
        <v>0.45231729574722301</v>
      </c>
      <c r="O1265">
        <v>4.1618647420189099</v>
      </c>
      <c r="P1265">
        <v>15.7145897947366</v>
      </c>
      <c r="Q1265" t="s">
        <v>28</v>
      </c>
      <c r="R1265" t="s">
        <v>27</v>
      </c>
      <c r="S1265">
        <v>60</v>
      </c>
      <c r="T1265">
        <v>26.526929789249699</v>
      </c>
      <c r="U1265">
        <v>46.422127131186997</v>
      </c>
      <c r="V1265" t="s">
        <v>28</v>
      </c>
      <c r="W1265">
        <v>335.82579391065201</v>
      </c>
      <c r="X1265">
        <v>3358.2579391065201</v>
      </c>
      <c r="Y1265" t="s">
        <v>30</v>
      </c>
    </row>
    <row r="1266" spans="1:25" x14ac:dyDescent="0.35">
      <c r="A1266" t="s">
        <v>25</v>
      </c>
      <c r="B1266" s="1">
        <v>36611</v>
      </c>
      <c r="C1266">
        <v>21.56</v>
      </c>
      <c r="D1266">
        <v>47.92</v>
      </c>
      <c r="E1266">
        <v>301.5</v>
      </c>
      <c r="F1266">
        <v>15.41</v>
      </c>
      <c r="G1266">
        <v>0</v>
      </c>
      <c r="H1266">
        <v>86.103909056104897</v>
      </c>
      <c r="I1266">
        <v>28.6819767320988</v>
      </c>
      <c r="J1266">
        <v>259.33385978406898</v>
      </c>
      <c r="K1266">
        <v>5.3363213164301504</v>
      </c>
      <c r="L1266">
        <v>44.938585422007897</v>
      </c>
      <c r="M1266">
        <v>13.1535279039317</v>
      </c>
      <c r="N1266">
        <v>2.6017986698666902</v>
      </c>
      <c r="O1266">
        <v>70.529562152292499</v>
      </c>
      <c r="P1266">
        <v>297.691650752697</v>
      </c>
      <c r="Q1266" t="s">
        <v>28</v>
      </c>
      <c r="R1266" t="s">
        <v>27</v>
      </c>
      <c r="S1266">
        <v>60</v>
      </c>
      <c r="T1266">
        <v>148.07250098218501</v>
      </c>
      <c r="U1266">
        <v>259.12687671882298</v>
      </c>
      <c r="V1266" t="s">
        <v>28</v>
      </c>
      <c r="W1266">
        <v>1308.3505690376701</v>
      </c>
      <c r="X1266">
        <v>13083.5056903767</v>
      </c>
      <c r="Y1266" t="s">
        <v>31</v>
      </c>
    </row>
    <row r="1267" spans="1:25" x14ac:dyDescent="0.35">
      <c r="A1267" t="s">
        <v>25</v>
      </c>
      <c r="B1267" s="1">
        <v>36612</v>
      </c>
      <c r="C1267">
        <v>16.34</v>
      </c>
      <c r="D1267">
        <v>73</v>
      </c>
      <c r="E1267">
        <v>130.6</v>
      </c>
      <c r="F1267">
        <v>10.34</v>
      </c>
      <c r="G1267">
        <v>0</v>
      </c>
      <c r="H1267">
        <v>84.674898112379196</v>
      </c>
      <c r="I1267">
        <v>29.5024757144988</v>
      </c>
      <c r="J1267">
        <v>263.97905978406902</v>
      </c>
      <c r="K1267">
        <v>3.3901708592499902</v>
      </c>
      <c r="L1267">
        <v>46.119176614545601</v>
      </c>
      <c r="M1267">
        <v>9.21187959605823</v>
      </c>
      <c r="N1267">
        <v>1.3850495535546601</v>
      </c>
      <c r="O1267">
        <v>22.6780921215775</v>
      </c>
      <c r="P1267">
        <v>100.120254989201</v>
      </c>
      <c r="Q1267" t="s">
        <v>28</v>
      </c>
      <c r="R1267" t="s">
        <v>27</v>
      </c>
      <c r="S1267">
        <v>60</v>
      </c>
      <c r="T1267">
        <v>72.451068975254003</v>
      </c>
      <c r="U1267">
        <v>126.789370706695</v>
      </c>
      <c r="V1267" t="s">
        <v>28</v>
      </c>
      <c r="W1267">
        <v>758.55875378585904</v>
      </c>
      <c r="X1267">
        <v>7585.5875378585897</v>
      </c>
      <c r="Y1267" t="s">
        <v>29</v>
      </c>
    </row>
    <row r="1268" spans="1:25" x14ac:dyDescent="0.35">
      <c r="A1268" t="s">
        <v>25</v>
      </c>
      <c r="B1268" s="1">
        <v>36613</v>
      </c>
      <c r="C1268">
        <v>16.93</v>
      </c>
      <c r="D1268">
        <v>61.91</v>
      </c>
      <c r="E1268">
        <v>303.10000000000002</v>
      </c>
      <c r="F1268">
        <v>29.83</v>
      </c>
      <c r="G1268">
        <v>0</v>
      </c>
      <c r="H1268">
        <v>84.791988245819994</v>
      </c>
      <c r="I1268">
        <v>30.6991459839948</v>
      </c>
      <c r="J1268">
        <v>268.73045978406901</v>
      </c>
      <c r="K1268">
        <v>9.1978117071414296</v>
      </c>
      <c r="L1268">
        <v>47.758687155664198</v>
      </c>
      <c r="M1268">
        <v>20.464062125043402</v>
      </c>
      <c r="N1268">
        <v>5.6888498425738696</v>
      </c>
      <c r="O1268">
        <v>241.104688002735</v>
      </c>
      <c r="P1268">
        <v>1130.08312652565</v>
      </c>
      <c r="Q1268" t="s">
        <v>32</v>
      </c>
      <c r="R1268" t="s">
        <v>27</v>
      </c>
      <c r="S1268">
        <v>60</v>
      </c>
      <c r="T1268">
        <v>334.69389795115399</v>
      </c>
      <c r="U1268">
        <v>585.71432141451896</v>
      </c>
      <c r="V1268" t="s">
        <v>32</v>
      </c>
      <c r="W1268">
        <v>2294.5813499333899</v>
      </c>
      <c r="X1268">
        <v>22945.813499333901</v>
      </c>
      <c r="Y1268" t="s">
        <v>31</v>
      </c>
    </row>
    <row r="1269" spans="1:25" x14ac:dyDescent="0.35">
      <c r="A1269" t="s">
        <v>25</v>
      </c>
      <c r="B1269" s="1">
        <v>36614</v>
      </c>
      <c r="C1269">
        <v>14.1</v>
      </c>
      <c r="D1269">
        <v>66.81</v>
      </c>
      <c r="E1269">
        <v>310.8</v>
      </c>
      <c r="F1269">
        <v>29.39</v>
      </c>
      <c r="G1269">
        <v>0</v>
      </c>
      <c r="H1269">
        <v>84.791986841844903</v>
      </c>
      <c r="I1269">
        <v>31.578206234234798</v>
      </c>
      <c r="J1269">
        <v>272.97245978406897</v>
      </c>
      <c r="K1269">
        <v>8.9961238917156905</v>
      </c>
      <c r="L1269">
        <v>48.988578217826102</v>
      </c>
      <c r="M1269">
        <v>20.403515807966599</v>
      </c>
      <c r="N1269">
        <v>5.6590921995834798</v>
      </c>
      <c r="O1269">
        <v>231.79966053156099</v>
      </c>
      <c r="P1269">
        <v>1134.2518755450501</v>
      </c>
      <c r="Q1269" t="s">
        <v>32</v>
      </c>
      <c r="R1269" t="s">
        <v>27</v>
      </c>
      <c r="S1269">
        <v>60</v>
      </c>
      <c r="T1269">
        <v>324.15009814507698</v>
      </c>
      <c r="U1269">
        <v>567.26267175388398</v>
      </c>
      <c r="V1269" t="s">
        <v>32</v>
      </c>
      <c r="W1269">
        <v>2248.2607053133602</v>
      </c>
      <c r="X1269">
        <v>22482.607053133601</v>
      </c>
      <c r="Y1269" t="s">
        <v>31</v>
      </c>
    </row>
    <row r="1270" spans="1:25" x14ac:dyDescent="0.35">
      <c r="A1270" t="s">
        <v>25</v>
      </c>
      <c r="B1270" s="1">
        <v>36615</v>
      </c>
      <c r="C1270">
        <v>14.58</v>
      </c>
      <c r="D1270">
        <v>63.13</v>
      </c>
      <c r="E1270">
        <v>310</v>
      </c>
      <c r="F1270">
        <v>39.79</v>
      </c>
      <c r="G1270">
        <v>3.2</v>
      </c>
      <c r="H1270">
        <v>71.969751793850406</v>
      </c>
      <c r="I1270">
        <v>25.0491996941896</v>
      </c>
      <c r="J1270">
        <v>271.93844509744599</v>
      </c>
      <c r="K1270">
        <v>4.9643222176734803</v>
      </c>
      <c r="L1270">
        <v>40.721012723719198</v>
      </c>
      <c r="M1270">
        <v>11.752912935747</v>
      </c>
      <c r="N1270">
        <v>2.1317019014939498</v>
      </c>
      <c r="O1270">
        <v>57.6921564212902</v>
      </c>
      <c r="P1270">
        <v>204.471555911792</v>
      </c>
      <c r="Q1270" t="s">
        <v>28</v>
      </c>
      <c r="R1270" t="s">
        <v>27</v>
      </c>
      <c r="S1270">
        <v>60</v>
      </c>
      <c r="T1270">
        <v>132.369217070861</v>
      </c>
      <c r="U1270">
        <v>231.64612987400699</v>
      </c>
      <c r="V1270" t="s">
        <v>28</v>
      </c>
      <c r="W1270">
        <v>1204.2936212296499</v>
      </c>
      <c r="X1270">
        <v>12042.936212296499</v>
      </c>
      <c r="Y1270" t="s">
        <v>31</v>
      </c>
    </row>
    <row r="1271" spans="1:25" x14ac:dyDescent="0.35">
      <c r="A1271" t="s">
        <v>25</v>
      </c>
      <c r="B1271" s="1">
        <v>36616</v>
      </c>
      <c r="C1271">
        <v>17.100000000000001</v>
      </c>
      <c r="D1271">
        <v>68.58</v>
      </c>
      <c r="E1271">
        <v>283.10000000000002</v>
      </c>
      <c r="F1271">
        <v>23.76</v>
      </c>
      <c r="G1271">
        <v>0</v>
      </c>
      <c r="H1271">
        <v>80.297816281632393</v>
      </c>
      <c r="I1271">
        <v>26.0456264273096</v>
      </c>
      <c r="J1271">
        <v>276.72044509744597</v>
      </c>
      <c r="K1271">
        <v>3.88151188202731</v>
      </c>
      <c r="L1271">
        <v>42.168693343621001</v>
      </c>
      <c r="M1271">
        <v>9.7936048681268506</v>
      </c>
      <c r="N1271">
        <v>1.5436088759248401</v>
      </c>
      <c r="O1271">
        <v>31.458277187159201</v>
      </c>
      <c r="P1271">
        <v>118.69935723259501</v>
      </c>
      <c r="Q1271" t="s">
        <v>28</v>
      </c>
      <c r="R1271" t="s">
        <v>27</v>
      </c>
      <c r="S1271">
        <v>60</v>
      </c>
      <c r="T1271">
        <v>89.8992387908457</v>
      </c>
      <c r="U1271">
        <v>157.32366788397999</v>
      </c>
      <c r="V1271" t="s">
        <v>28</v>
      </c>
      <c r="W1271">
        <v>897.68068987042204</v>
      </c>
      <c r="X1271">
        <v>8976.8068987042207</v>
      </c>
      <c r="Y1271" t="s">
        <v>29</v>
      </c>
    </row>
    <row r="1272" spans="1:25" x14ac:dyDescent="0.35">
      <c r="A1272" t="s">
        <v>25</v>
      </c>
      <c r="B1272" s="1">
        <v>36617</v>
      </c>
      <c r="C1272">
        <v>15.2</v>
      </c>
      <c r="D1272">
        <v>79.3</v>
      </c>
      <c r="E1272">
        <v>300</v>
      </c>
      <c r="F1272">
        <v>38.54</v>
      </c>
      <c r="G1272">
        <v>0</v>
      </c>
      <c r="H1272">
        <v>80.875140787131699</v>
      </c>
      <c r="I1272">
        <v>26.5504795139096</v>
      </c>
      <c r="J1272">
        <v>280.16044509744597</v>
      </c>
      <c r="K1272">
        <v>8.7074899404586095</v>
      </c>
      <c r="L1272">
        <v>42.929913990254299</v>
      </c>
      <c r="M1272">
        <v>18.616378213099001</v>
      </c>
      <c r="N1272">
        <v>4.8115322009421098</v>
      </c>
      <c r="O1272">
        <v>209.86877404488001</v>
      </c>
      <c r="P1272">
        <v>817.45454379284899</v>
      </c>
      <c r="Q1272" t="s">
        <v>32</v>
      </c>
      <c r="R1272" t="s">
        <v>27</v>
      </c>
      <c r="S1272">
        <v>60</v>
      </c>
      <c r="T1272">
        <v>309.176852312942</v>
      </c>
      <c r="U1272">
        <v>541.05949154764903</v>
      </c>
      <c r="V1272" t="s">
        <v>32</v>
      </c>
      <c r="W1272">
        <v>2180.8972518996902</v>
      </c>
      <c r="X1272">
        <v>21808.972518996899</v>
      </c>
      <c r="Y1272" t="s">
        <v>31</v>
      </c>
    </row>
    <row r="1273" spans="1:25" x14ac:dyDescent="0.35">
      <c r="A1273" t="s">
        <v>25</v>
      </c>
      <c r="B1273" s="1">
        <v>36618</v>
      </c>
      <c r="C1273">
        <v>10.07</v>
      </c>
      <c r="D1273">
        <v>66.92</v>
      </c>
      <c r="E1273">
        <v>286.39999999999998</v>
      </c>
      <c r="F1273">
        <v>21.31</v>
      </c>
      <c r="G1273">
        <v>0</v>
      </c>
      <c r="H1273">
        <v>82.137036938517099</v>
      </c>
      <c r="I1273">
        <v>27.103352970445599</v>
      </c>
      <c r="J1273">
        <v>282.67704509744601</v>
      </c>
      <c r="K1273">
        <v>4.2373068669013696</v>
      </c>
      <c r="L1273">
        <v>43.725577542547803</v>
      </c>
      <c r="M1273">
        <v>10.7595529373668</v>
      </c>
      <c r="N1273">
        <v>1.8232435471944901</v>
      </c>
      <c r="O1273">
        <v>39.678274358579401</v>
      </c>
      <c r="P1273">
        <v>159.64145937367701</v>
      </c>
      <c r="Q1273" t="s">
        <v>28</v>
      </c>
      <c r="R1273" t="s">
        <v>27</v>
      </c>
      <c r="S1273">
        <v>60</v>
      </c>
      <c r="T1273">
        <v>103.28069793248299</v>
      </c>
      <c r="U1273">
        <v>180.741221381846</v>
      </c>
      <c r="V1273" t="s">
        <v>28</v>
      </c>
      <c r="W1273">
        <v>998.73051260008504</v>
      </c>
      <c r="X1273">
        <v>9987.3051260008506</v>
      </c>
      <c r="Y1273" t="s">
        <v>29</v>
      </c>
    </row>
    <row r="1274" spans="1:25" x14ac:dyDescent="0.35">
      <c r="A1274" t="s">
        <v>25</v>
      </c>
      <c r="B1274" s="1">
        <v>36619</v>
      </c>
      <c r="C1274">
        <v>13.37</v>
      </c>
      <c r="D1274">
        <v>56.02</v>
      </c>
      <c r="E1274">
        <v>82.7</v>
      </c>
      <c r="F1274">
        <v>9.1300000000000008</v>
      </c>
      <c r="G1274">
        <v>0</v>
      </c>
      <c r="H1274">
        <v>84.128700503006698</v>
      </c>
      <c r="I1274">
        <v>28.0555587696016</v>
      </c>
      <c r="J1274">
        <v>285.78764509744502</v>
      </c>
      <c r="K1274">
        <v>2.96266478001708</v>
      </c>
      <c r="L1274">
        <v>45.053858737931598</v>
      </c>
      <c r="M1274">
        <v>8.0790543195583293</v>
      </c>
      <c r="N1274">
        <v>1.0979865971210401</v>
      </c>
      <c r="O1274">
        <v>15.8067304805839</v>
      </c>
      <c r="P1274">
        <v>67.015364586065402</v>
      </c>
      <c r="Q1274" t="s">
        <v>28</v>
      </c>
      <c r="R1274" t="s">
        <v>27</v>
      </c>
      <c r="S1274">
        <v>60</v>
      </c>
      <c r="T1274">
        <v>58.337732047562199</v>
      </c>
      <c r="U1274">
        <v>102.091031083234</v>
      </c>
      <c r="V1274" t="s">
        <v>28</v>
      </c>
      <c r="W1274">
        <v>638.80667071852702</v>
      </c>
      <c r="X1274">
        <v>6388.0667071852704</v>
      </c>
      <c r="Y1274" t="s">
        <v>29</v>
      </c>
    </row>
    <row r="1275" spans="1:25" x14ac:dyDescent="0.35">
      <c r="A1275" t="s">
        <v>25</v>
      </c>
      <c r="B1275" s="1">
        <v>36620</v>
      </c>
      <c r="C1275">
        <v>14.36</v>
      </c>
      <c r="D1275">
        <v>85</v>
      </c>
      <c r="E1275">
        <v>327.5</v>
      </c>
      <c r="F1275">
        <v>38.229999999999997</v>
      </c>
      <c r="G1275">
        <v>0</v>
      </c>
      <c r="H1275">
        <v>81.455474888657406</v>
      </c>
      <c r="I1275">
        <v>28.402541463601601</v>
      </c>
      <c r="J1275">
        <v>289.076445097445</v>
      </c>
      <c r="K1275">
        <v>9.1615934946484003</v>
      </c>
      <c r="L1275">
        <v>45.603432023889198</v>
      </c>
      <c r="M1275">
        <v>19.928851613723801</v>
      </c>
      <c r="N1275">
        <v>5.4281585967469503</v>
      </c>
      <c r="O1275">
        <v>236.553145208118</v>
      </c>
      <c r="P1275">
        <v>1024.2417152943599</v>
      </c>
      <c r="Q1275" t="s">
        <v>32</v>
      </c>
      <c r="R1275" t="s">
        <v>27</v>
      </c>
      <c r="S1275">
        <v>60</v>
      </c>
      <c r="T1275">
        <v>332.79575960675402</v>
      </c>
      <c r="U1275">
        <v>582.39257931181999</v>
      </c>
      <c r="V1275" t="s">
        <v>32</v>
      </c>
      <c r="W1275">
        <v>2286.3089341964301</v>
      </c>
      <c r="X1275">
        <v>22863.0893419643</v>
      </c>
      <c r="Y1275" t="s">
        <v>31</v>
      </c>
    </row>
    <row r="1276" spans="1:25" x14ac:dyDescent="0.35">
      <c r="A1276" t="s">
        <v>25</v>
      </c>
      <c r="B1276" s="1">
        <v>36621</v>
      </c>
      <c r="C1276">
        <v>13.41</v>
      </c>
      <c r="D1276">
        <v>67.150000000000006</v>
      </c>
      <c r="E1276">
        <v>313</v>
      </c>
      <c r="F1276">
        <v>45.94</v>
      </c>
      <c r="G1276">
        <v>0</v>
      </c>
      <c r="H1276">
        <v>82.902944105916603</v>
      </c>
      <c r="I1276">
        <v>29.115739029511602</v>
      </c>
      <c r="J1276">
        <v>292.19424509744499</v>
      </c>
      <c r="K1276">
        <v>14.7108985685812</v>
      </c>
      <c r="L1276">
        <v>46.618267544129601</v>
      </c>
      <c r="M1276">
        <v>28.112152696605602</v>
      </c>
      <c r="N1276">
        <v>9.9795616758281707</v>
      </c>
      <c r="O1276">
        <v>561.499532813673</v>
      </c>
      <c r="P1276">
        <v>2525.2861419464298</v>
      </c>
      <c r="Q1276" t="s">
        <v>30</v>
      </c>
      <c r="R1276" t="s">
        <v>27</v>
      </c>
      <c r="S1276">
        <v>60</v>
      </c>
      <c r="T1276">
        <v>638.39903112691502</v>
      </c>
      <c r="U1276">
        <v>1117.1983044721001</v>
      </c>
      <c r="V1276" t="s">
        <v>32</v>
      </c>
      <c r="W1276">
        <v>3326.41217376963</v>
      </c>
      <c r="X1276">
        <v>33264.121737696303</v>
      </c>
      <c r="Y1276" t="s">
        <v>31</v>
      </c>
    </row>
    <row r="1277" spans="1:25" x14ac:dyDescent="0.35">
      <c r="A1277" t="s">
        <v>25</v>
      </c>
      <c r="B1277" s="1">
        <v>36622</v>
      </c>
      <c r="C1277">
        <v>9.3699999999999992</v>
      </c>
      <c r="D1277">
        <v>89.8</v>
      </c>
      <c r="E1277">
        <v>134.30000000000001</v>
      </c>
      <c r="F1277">
        <v>12.02</v>
      </c>
      <c r="G1277">
        <v>0</v>
      </c>
      <c r="H1277">
        <v>79.765043882957301</v>
      </c>
      <c r="I1277">
        <v>29.275530619951599</v>
      </c>
      <c r="J1277">
        <v>294.584845097445</v>
      </c>
      <c r="K1277">
        <v>2.0321099821235702</v>
      </c>
      <c r="L1277">
        <v>46.899102995573102</v>
      </c>
      <c r="M1277">
        <v>5.8588795005507599</v>
      </c>
      <c r="N1277">
        <v>0.62172837108430701</v>
      </c>
      <c r="O1277">
        <v>5.7378618306942402</v>
      </c>
      <c r="P1277">
        <v>26.072715716654098</v>
      </c>
      <c r="Q1277" t="s">
        <v>28</v>
      </c>
      <c r="R1277" t="s">
        <v>27</v>
      </c>
      <c r="S1277">
        <v>60</v>
      </c>
      <c r="T1277">
        <v>31.5825653565078</v>
      </c>
      <c r="U1277">
        <v>55.269489373888597</v>
      </c>
      <c r="V1277" t="s">
        <v>28</v>
      </c>
      <c r="W1277">
        <v>387.98626251052099</v>
      </c>
      <c r="X1277">
        <v>3879.8626251052101</v>
      </c>
      <c r="Y1277" t="s">
        <v>30</v>
      </c>
    </row>
    <row r="1278" spans="1:25" x14ac:dyDescent="0.35">
      <c r="A1278" t="s">
        <v>25</v>
      </c>
      <c r="B1278" s="1">
        <v>36623</v>
      </c>
      <c r="C1278">
        <v>8.7200000000000006</v>
      </c>
      <c r="D1278">
        <v>100</v>
      </c>
      <c r="E1278">
        <v>190.8</v>
      </c>
      <c r="F1278">
        <v>15.41</v>
      </c>
      <c r="G1278">
        <v>0</v>
      </c>
      <c r="H1278">
        <v>74.307125780402799</v>
      </c>
      <c r="I1278">
        <v>29.275530619951599</v>
      </c>
      <c r="J1278">
        <v>296.85844509744499</v>
      </c>
      <c r="K1278">
        <v>1.6048620628400401</v>
      </c>
      <c r="L1278">
        <v>46.970693557898699</v>
      </c>
      <c r="M1278">
        <v>4.6283385214521298</v>
      </c>
      <c r="N1278">
        <v>0.40961076297660298</v>
      </c>
      <c r="O1278">
        <v>2.9723883437300098</v>
      </c>
      <c r="P1278">
        <v>13.541804693111599</v>
      </c>
      <c r="Q1278" t="s">
        <v>28</v>
      </c>
      <c r="R1278" t="s">
        <v>27</v>
      </c>
      <c r="S1278">
        <v>60</v>
      </c>
      <c r="T1278">
        <v>21.4112912060083</v>
      </c>
      <c r="U1278">
        <v>37.469759610514501</v>
      </c>
      <c r="V1278" t="s">
        <v>28</v>
      </c>
      <c r="W1278">
        <v>280.89687944641997</v>
      </c>
      <c r="X1278">
        <v>2808.9687944642001</v>
      </c>
      <c r="Y1278" t="s">
        <v>30</v>
      </c>
    </row>
    <row r="1279" spans="1:25" x14ac:dyDescent="0.35">
      <c r="A1279" t="s">
        <v>25</v>
      </c>
      <c r="B1279" s="1">
        <v>36624</v>
      </c>
      <c r="C1279">
        <v>10.54</v>
      </c>
      <c r="D1279">
        <v>62.48</v>
      </c>
      <c r="E1279">
        <v>131.1</v>
      </c>
      <c r="F1279">
        <v>1.512</v>
      </c>
      <c r="G1279">
        <v>0</v>
      </c>
      <c r="H1279">
        <v>78.512072616162797</v>
      </c>
      <c r="I1279">
        <v>29.928996439279601</v>
      </c>
      <c r="J1279">
        <v>299.45964509744499</v>
      </c>
      <c r="K1279">
        <v>1.06176014834211</v>
      </c>
      <c r="L1279">
        <v>47.891821623805797</v>
      </c>
      <c r="M1279">
        <v>2.9333088557545701</v>
      </c>
      <c r="N1279">
        <v>0.18272257141171999</v>
      </c>
      <c r="O1279">
        <v>0.92184239271908797</v>
      </c>
      <c r="P1279">
        <v>4.3412741536584303</v>
      </c>
      <c r="Q1279" t="s">
        <v>26</v>
      </c>
      <c r="R1279" t="s">
        <v>27</v>
      </c>
      <c r="S1279">
        <v>60</v>
      </c>
      <c r="T1279">
        <v>10.7796859697557</v>
      </c>
      <c r="U1279">
        <v>18.8644504470724</v>
      </c>
      <c r="V1279" t="s">
        <v>28</v>
      </c>
      <c r="W1279">
        <v>157.29936123717499</v>
      </c>
      <c r="X1279">
        <v>1572.99361237175</v>
      </c>
      <c r="Y1279" t="s">
        <v>32</v>
      </c>
    </row>
    <row r="1280" spans="1:25" x14ac:dyDescent="0.35">
      <c r="A1280" t="s">
        <v>25</v>
      </c>
      <c r="B1280" s="1">
        <v>36625</v>
      </c>
      <c r="C1280">
        <v>11.53</v>
      </c>
      <c r="D1280">
        <v>98.1</v>
      </c>
      <c r="E1280">
        <v>125.9</v>
      </c>
      <c r="F1280">
        <v>3.6240000000000001</v>
      </c>
      <c r="G1280">
        <v>0</v>
      </c>
      <c r="H1280">
        <v>75.559475599141294</v>
      </c>
      <c r="I1280">
        <v>29.9649021904996</v>
      </c>
      <c r="J1280">
        <v>302.239045097445</v>
      </c>
      <c r="K1280">
        <v>0.94885693753862599</v>
      </c>
      <c r="L1280">
        <v>48.026155077385603</v>
      </c>
      <c r="M1280">
        <v>2.5364571404654099</v>
      </c>
      <c r="N1280">
        <v>0.14127054775204001</v>
      </c>
      <c r="O1280">
        <v>0.66721799673653504</v>
      </c>
      <c r="P1280">
        <v>3.1571449136741898</v>
      </c>
      <c r="Q1280" t="s">
        <v>26</v>
      </c>
      <c r="R1280" t="s">
        <v>27</v>
      </c>
      <c r="S1280">
        <v>60</v>
      </c>
      <c r="T1280">
        <v>8.9341374996681697</v>
      </c>
      <c r="U1280">
        <v>15.634740624419299</v>
      </c>
      <c r="V1280" t="s">
        <v>28</v>
      </c>
      <c r="W1280">
        <v>133.999852562265</v>
      </c>
      <c r="X1280">
        <v>1339.99852562265</v>
      </c>
      <c r="Y1280" t="s">
        <v>32</v>
      </c>
    </row>
    <row r="1281" spans="1:25" x14ac:dyDescent="0.35">
      <c r="A1281" t="s">
        <v>25</v>
      </c>
      <c r="B1281" s="1">
        <v>36626</v>
      </c>
      <c r="C1281">
        <v>14.13</v>
      </c>
      <c r="D1281">
        <v>73.099999999999994</v>
      </c>
      <c r="E1281">
        <v>198.1</v>
      </c>
      <c r="F1281">
        <v>3.7080000000000002</v>
      </c>
      <c r="G1281">
        <v>0</v>
      </c>
      <c r="H1281">
        <v>78.782314993259206</v>
      </c>
      <c r="I1281">
        <v>30.577900461119601</v>
      </c>
      <c r="J1281">
        <v>305.48644509744503</v>
      </c>
      <c r="K1281">
        <v>1.2153634713872401</v>
      </c>
      <c r="L1281">
        <v>48.915271662127303</v>
      </c>
      <c r="M1281">
        <v>3.5188066265634199</v>
      </c>
      <c r="N1281">
        <v>0.252167297493544</v>
      </c>
      <c r="O1281">
        <v>1.3643609013434499</v>
      </c>
      <c r="P1281">
        <v>6.65932796052779</v>
      </c>
      <c r="Q1281" t="s">
        <v>26</v>
      </c>
      <c r="R1281" t="s">
        <v>27</v>
      </c>
      <c r="S1281">
        <v>60</v>
      </c>
      <c r="T1281">
        <v>13.501756902632801</v>
      </c>
      <c r="U1281">
        <v>23.6280745796074</v>
      </c>
      <c r="V1281" t="s">
        <v>28</v>
      </c>
      <c r="W1281">
        <v>190.47515515925599</v>
      </c>
      <c r="X1281">
        <v>1904.75155159256</v>
      </c>
      <c r="Y1281" t="s">
        <v>32</v>
      </c>
    </row>
    <row r="1282" spans="1:25" x14ac:dyDescent="0.35">
      <c r="A1282" t="s">
        <v>25</v>
      </c>
      <c r="B1282" s="1">
        <v>36627</v>
      </c>
      <c r="C1282">
        <v>11.04</v>
      </c>
      <c r="D1282">
        <v>55.95</v>
      </c>
      <c r="E1282">
        <v>307.5</v>
      </c>
      <c r="F1282">
        <v>8.51</v>
      </c>
      <c r="G1282">
        <v>0</v>
      </c>
      <c r="H1282">
        <v>82.430569298353106</v>
      </c>
      <c r="I1282">
        <v>31.378050932539601</v>
      </c>
      <c r="J1282">
        <v>308.17764509744501</v>
      </c>
      <c r="K1282">
        <v>2.30503991138169</v>
      </c>
      <c r="L1282">
        <v>50.022991575948801</v>
      </c>
      <c r="M1282">
        <v>6.88945325943447</v>
      </c>
      <c r="N1282">
        <v>0.82823947520122099</v>
      </c>
      <c r="O1282">
        <v>8.2334740513294893</v>
      </c>
      <c r="P1282">
        <v>41.72501680333</v>
      </c>
      <c r="Q1282" t="s">
        <v>28</v>
      </c>
      <c r="R1282" t="s">
        <v>27</v>
      </c>
      <c r="S1282">
        <v>60</v>
      </c>
      <c r="T1282">
        <v>38.815822214977899</v>
      </c>
      <c r="U1282">
        <v>67.927688876211405</v>
      </c>
      <c r="V1282" t="s">
        <v>28</v>
      </c>
      <c r="W1282">
        <v>459.56227038881002</v>
      </c>
      <c r="X1282">
        <v>4595.6227038880997</v>
      </c>
      <c r="Y1282" t="s">
        <v>29</v>
      </c>
    </row>
    <row r="1283" spans="1:25" x14ac:dyDescent="0.35">
      <c r="A1283" t="s">
        <v>25</v>
      </c>
      <c r="B1283" s="1">
        <v>36628</v>
      </c>
      <c r="C1283">
        <v>15.47</v>
      </c>
      <c r="D1283">
        <v>54.62</v>
      </c>
      <c r="E1283">
        <v>287.8</v>
      </c>
      <c r="F1283">
        <v>37.68</v>
      </c>
      <c r="G1283">
        <v>5.8</v>
      </c>
      <c r="H1283">
        <v>68.818309241145201</v>
      </c>
      <c r="I1283">
        <v>19.990878741993399</v>
      </c>
      <c r="J1283">
        <v>296.86932860406898</v>
      </c>
      <c r="K1283">
        <v>4.0214884087363698</v>
      </c>
      <c r="L1283">
        <v>34.220776710888899</v>
      </c>
      <c r="M1283">
        <v>8.9257545783808006</v>
      </c>
      <c r="N1283">
        <v>1.3098164795328</v>
      </c>
      <c r="O1283">
        <v>32.381254623233303</v>
      </c>
      <c r="P1283">
        <v>83.143523721887405</v>
      </c>
      <c r="Q1283" t="s">
        <v>28</v>
      </c>
      <c r="R1283" t="s">
        <v>27</v>
      </c>
      <c r="S1283">
        <v>60</v>
      </c>
      <c r="T1283">
        <v>95.092264033929794</v>
      </c>
      <c r="U1283">
        <v>166.41146205937699</v>
      </c>
      <c r="V1283" t="s">
        <v>28</v>
      </c>
      <c r="W1283">
        <v>937.43442640535898</v>
      </c>
      <c r="X1283">
        <v>9374.3442640535905</v>
      </c>
      <c r="Y1283" t="s">
        <v>29</v>
      </c>
    </row>
    <row r="1284" spans="1:25" x14ac:dyDescent="0.35">
      <c r="A1284" t="s">
        <v>25</v>
      </c>
      <c r="B1284" s="1">
        <v>36629</v>
      </c>
      <c r="C1284">
        <v>12.8</v>
      </c>
      <c r="D1284">
        <v>57.95</v>
      </c>
      <c r="E1284">
        <v>304.3</v>
      </c>
      <c r="F1284">
        <v>46.3</v>
      </c>
      <c r="G1284">
        <v>0</v>
      </c>
      <c r="H1284">
        <v>81.086349840822606</v>
      </c>
      <c r="I1284">
        <v>20.8654352306934</v>
      </c>
      <c r="J1284">
        <v>299.87732860406902</v>
      </c>
      <c r="K1284">
        <v>11.912090990522399</v>
      </c>
      <c r="L1284">
        <v>35.547407591912901</v>
      </c>
      <c r="M1284">
        <v>21.248307768392198</v>
      </c>
      <c r="N1284">
        <v>6.08041190109628</v>
      </c>
      <c r="O1284">
        <v>365.15621102666603</v>
      </c>
      <c r="P1284">
        <v>1007.51466085724</v>
      </c>
      <c r="Q1284" t="s">
        <v>32</v>
      </c>
      <c r="R1284" t="s">
        <v>27</v>
      </c>
      <c r="S1284">
        <v>60</v>
      </c>
      <c r="T1284">
        <v>481.558198161142</v>
      </c>
      <c r="U1284">
        <v>842.72684678199801</v>
      </c>
      <c r="V1284" t="s">
        <v>32</v>
      </c>
      <c r="W1284">
        <v>2857.6953349052801</v>
      </c>
      <c r="X1284">
        <v>28576.953349052801</v>
      </c>
      <c r="Y1284" t="s">
        <v>31</v>
      </c>
    </row>
    <row r="1285" spans="1:25" x14ac:dyDescent="0.35">
      <c r="A1285" t="s">
        <v>25</v>
      </c>
      <c r="B1285" s="1">
        <v>36630</v>
      </c>
      <c r="C1285">
        <v>15.82</v>
      </c>
      <c r="D1285">
        <v>60.62</v>
      </c>
      <c r="E1285">
        <v>300</v>
      </c>
      <c r="F1285">
        <v>37.119999999999997</v>
      </c>
      <c r="G1285">
        <v>0</v>
      </c>
      <c r="H1285">
        <v>84.064485779464206</v>
      </c>
      <c r="I1285">
        <v>21.862407632789399</v>
      </c>
      <c r="J1285">
        <v>303.42892860406897</v>
      </c>
      <c r="K1285">
        <v>12.036129587046499</v>
      </c>
      <c r="L1285">
        <v>37.0509119000384</v>
      </c>
      <c r="M1285">
        <v>21.847312322482299</v>
      </c>
      <c r="N1285">
        <v>6.3870952765326603</v>
      </c>
      <c r="O1285">
        <v>376.75494972421899</v>
      </c>
      <c r="P1285">
        <v>1123.22645313721</v>
      </c>
      <c r="Q1285" t="s">
        <v>32</v>
      </c>
      <c r="R1285" t="s">
        <v>27</v>
      </c>
      <c r="S1285">
        <v>60</v>
      </c>
      <c r="T1285">
        <v>488.43393960194499</v>
      </c>
      <c r="U1285">
        <v>854.75939430340304</v>
      </c>
      <c r="V1285" t="s">
        <v>32</v>
      </c>
      <c r="W1285">
        <v>2880.7904716061198</v>
      </c>
      <c r="X1285">
        <v>28807.904716061199</v>
      </c>
      <c r="Y1285" t="s">
        <v>31</v>
      </c>
    </row>
    <row r="1286" spans="1:25" x14ac:dyDescent="0.35">
      <c r="A1286" t="s">
        <v>25</v>
      </c>
      <c r="B1286" s="1">
        <v>36631</v>
      </c>
      <c r="C1286">
        <v>16.260000000000002</v>
      </c>
      <c r="D1286">
        <v>52.91</v>
      </c>
      <c r="E1286">
        <v>308.10000000000002</v>
      </c>
      <c r="F1286">
        <v>59.32</v>
      </c>
      <c r="G1286">
        <v>0</v>
      </c>
      <c r="H1286">
        <v>85.935154370361204</v>
      </c>
      <c r="I1286">
        <v>23.0855738486134</v>
      </c>
      <c r="J1286">
        <v>307.05972860406899</v>
      </c>
      <c r="K1286">
        <v>26.547445952097799</v>
      </c>
      <c r="L1286">
        <v>38.866018878343702</v>
      </c>
      <c r="M1286">
        <v>38.272915787501901</v>
      </c>
      <c r="N1286">
        <v>17.230066245545601</v>
      </c>
      <c r="O1286">
        <v>1103.6417858500399</v>
      </c>
      <c r="P1286">
        <v>3593.7687198301901</v>
      </c>
      <c r="Q1286" t="s">
        <v>30</v>
      </c>
      <c r="R1286" t="s">
        <v>27</v>
      </c>
      <c r="S1286">
        <v>60</v>
      </c>
      <c r="T1286">
        <v>1277.16107668984</v>
      </c>
      <c r="U1286">
        <v>2235.0318842072302</v>
      </c>
      <c r="V1286" t="s">
        <v>30</v>
      </c>
      <c r="W1286">
        <v>4410.2943952818396</v>
      </c>
      <c r="X1286">
        <v>44102.943952818401</v>
      </c>
      <c r="Y1286" t="s">
        <v>31</v>
      </c>
    </row>
    <row r="1287" spans="1:25" x14ac:dyDescent="0.35">
      <c r="A1287" t="s">
        <v>25</v>
      </c>
      <c r="B1287" s="1">
        <v>36632</v>
      </c>
      <c r="C1287">
        <v>13.56</v>
      </c>
      <c r="D1287">
        <v>68.03</v>
      </c>
      <c r="E1287">
        <v>320.39999999999998</v>
      </c>
      <c r="F1287">
        <v>41.58</v>
      </c>
      <c r="G1287">
        <v>0</v>
      </c>
      <c r="H1287">
        <v>84.948742888960595</v>
      </c>
      <c r="I1287">
        <v>23.7868412846654</v>
      </c>
      <c r="J1287">
        <v>310.20452860406903</v>
      </c>
      <c r="K1287">
        <v>16.8241148441512</v>
      </c>
      <c r="L1287">
        <v>39.920758060047703</v>
      </c>
      <c r="M1287">
        <v>28.601908194402601</v>
      </c>
      <c r="N1287">
        <v>10.2893530431204</v>
      </c>
      <c r="O1287">
        <v>659.50580686248099</v>
      </c>
      <c r="P1287">
        <v>2254.9650152925301</v>
      </c>
      <c r="Q1287" t="s">
        <v>30</v>
      </c>
      <c r="R1287" t="s">
        <v>27</v>
      </c>
      <c r="S1287">
        <v>60</v>
      </c>
      <c r="T1287">
        <v>757.50520547629503</v>
      </c>
      <c r="U1287">
        <v>1325.6341095835201</v>
      </c>
      <c r="V1287" t="s">
        <v>32</v>
      </c>
      <c r="W1287">
        <v>3613.7796331985001</v>
      </c>
      <c r="X1287">
        <v>36137.796331985002</v>
      </c>
      <c r="Y1287" t="s">
        <v>31</v>
      </c>
    </row>
    <row r="1288" spans="1:25" x14ac:dyDescent="0.35">
      <c r="A1288" t="s">
        <v>25</v>
      </c>
      <c r="B1288" s="1">
        <v>36633</v>
      </c>
      <c r="C1288">
        <v>20.25</v>
      </c>
      <c r="D1288">
        <v>63.15</v>
      </c>
      <c r="E1288">
        <v>303.39999999999998</v>
      </c>
      <c r="F1288">
        <v>24.08</v>
      </c>
      <c r="G1288">
        <v>0</v>
      </c>
      <c r="H1288">
        <v>85.099160757894495</v>
      </c>
      <c r="I1288">
        <v>24.9640200990154</v>
      </c>
      <c r="J1288">
        <v>314.55352860406902</v>
      </c>
      <c r="K1288">
        <v>7.1807010179110797</v>
      </c>
      <c r="L1288">
        <v>41.6619591431636</v>
      </c>
      <c r="M1288">
        <v>15.8739684940592</v>
      </c>
      <c r="N1288">
        <v>3.6289606900114499</v>
      </c>
      <c r="O1288">
        <v>137.572632471681</v>
      </c>
      <c r="P1288">
        <v>508.00722742808398</v>
      </c>
      <c r="Q1288" t="s">
        <v>32</v>
      </c>
      <c r="R1288" t="s">
        <v>27</v>
      </c>
      <c r="S1288">
        <v>60</v>
      </c>
      <c r="T1288">
        <v>232.64091570225</v>
      </c>
      <c r="U1288">
        <v>407.12160247893797</v>
      </c>
      <c r="V1288" t="s">
        <v>28</v>
      </c>
      <c r="W1288">
        <v>1804.10211611405</v>
      </c>
      <c r="X1288">
        <v>18041.021161140499</v>
      </c>
      <c r="Y1288" t="s">
        <v>31</v>
      </c>
    </row>
    <row r="1289" spans="1:25" x14ac:dyDescent="0.35">
      <c r="A1289" t="s">
        <v>25</v>
      </c>
      <c r="B1289" s="1">
        <v>36634</v>
      </c>
      <c r="C1289">
        <v>11.45</v>
      </c>
      <c r="D1289">
        <v>100</v>
      </c>
      <c r="E1289">
        <v>113.7</v>
      </c>
      <c r="F1289">
        <v>19.3</v>
      </c>
      <c r="G1289">
        <v>0</v>
      </c>
      <c r="H1289">
        <v>75.314838403732594</v>
      </c>
      <c r="I1289">
        <v>24.9640200990154</v>
      </c>
      <c r="J1289">
        <v>317.31852860406798</v>
      </c>
      <c r="K1289">
        <v>2.0606889133276201</v>
      </c>
      <c r="L1289">
        <v>41.722148750661198</v>
      </c>
      <c r="M1289">
        <v>5.4804752822138001</v>
      </c>
      <c r="N1289">
        <v>0.55242987818783695</v>
      </c>
      <c r="O1289">
        <v>5.7899813732663201</v>
      </c>
      <c r="P1289">
        <v>21.435649077774801</v>
      </c>
      <c r="Q1289" t="s">
        <v>28</v>
      </c>
      <c r="R1289" t="s">
        <v>27</v>
      </c>
      <c r="S1289">
        <v>60</v>
      </c>
      <c r="T1289">
        <v>32.314202847757301</v>
      </c>
      <c r="U1289">
        <v>56.549854983575202</v>
      </c>
      <c r="V1289" t="s">
        <v>28</v>
      </c>
      <c r="W1289">
        <v>395.38031064591001</v>
      </c>
      <c r="X1289">
        <v>3953.8031064591</v>
      </c>
      <c r="Y1289" t="s">
        <v>30</v>
      </c>
    </row>
    <row r="1290" spans="1:25" x14ac:dyDescent="0.35">
      <c r="A1290" t="s">
        <v>25</v>
      </c>
      <c r="B1290" s="1">
        <v>36635</v>
      </c>
      <c r="C1290">
        <v>10.88</v>
      </c>
      <c r="D1290">
        <v>98</v>
      </c>
      <c r="E1290">
        <v>77.599999999999994</v>
      </c>
      <c r="F1290">
        <v>2.64</v>
      </c>
      <c r="G1290">
        <v>0</v>
      </c>
      <c r="H1290">
        <v>74.5709857344998</v>
      </c>
      <c r="I1290">
        <v>24.9998704886154</v>
      </c>
      <c r="J1290">
        <v>319.98092860406803</v>
      </c>
      <c r="K1290">
        <v>0.854635805693162</v>
      </c>
      <c r="L1290">
        <v>41.829476700268202</v>
      </c>
      <c r="M1290">
        <v>1.8679542328719101</v>
      </c>
      <c r="N1290">
        <v>8.2202898924325293E-2</v>
      </c>
      <c r="O1290">
        <v>0.47633632142052601</v>
      </c>
      <c r="P1290">
        <v>1.77160882966378</v>
      </c>
      <c r="Q1290" t="s">
        <v>26</v>
      </c>
      <c r="R1290" t="s">
        <v>27</v>
      </c>
      <c r="S1290">
        <v>60</v>
      </c>
      <c r="T1290">
        <v>7.4998085943683401</v>
      </c>
      <c r="U1290">
        <v>13.124665040144601</v>
      </c>
      <c r="V1290" t="s">
        <v>28</v>
      </c>
      <c r="W1290">
        <v>115.344715369311</v>
      </c>
      <c r="X1290">
        <v>1153.4471536931101</v>
      </c>
      <c r="Y1290" t="s">
        <v>32</v>
      </c>
    </row>
    <row r="1291" spans="1:25" x14ac:dyDescent="0.35">
      <c r="A1291" t="s">
        <v>25</v>
      </c>
      <c r="B1291" s="1">
        <v>36636</v>
      </c>
      <c r="C1291">
        <v>11.7</v>
      </c>
      <c r="D1291">
        <v>83.3</v>
      </c>
      <c r="E1291">
        <v>178.2</v>
      </c>
      <c r="F1291">
        <v>16.420000000000002</v>
      </c>
      <c r="G1291">
        <v>12.8</v>
      </c>
      <c r="H1291">
        <v>36.481904881452003</v>
      </c>
      <c r="I1291">
        <v>11.612281113749701</v>
      </c>
      <c r="J1291">
        <v>283.77901725503602</v>
      </c>
      <c r="K1291">
        <v>3.8562684475584703E-2</v>
      </c>
      <c r="L1291">
        <v>21.069177275782501</v>
      </c>
      <c r="M1291">
        <v>3.6129160982365897E-2</v>
      </c>
      <c r="N1291" s="2">
        <v>7.6203925694719502E-5</v>
      </c>
      <c r="O1291" s="2">
        <v>3.70858087308374E-5</v>
      </c>
      <c r="P1291" s="2">
        <v>3.5863710659997001E-5</v>
      </c>
      <c r="Q1291" t="s">
        <v>26</v>
      </c>
      <c r="R1291" t="s">
        <v>27</v>
      </c>
      <c r="S1291">
        <v>60</v>
      </c>
      <c r="T1291">
        <v>3.9629910035247198E-2</v>
      </c>
      <c r="U1291">
        <v>6.9352342561682698E-2</v>
      </c>
      <c r="V1291" t="s">
        <v>26</v>
      </c>
      <c r="W1291">
        <v>1.17479023447117</v>
      </c>
      <c r="X1291">
        <v>0</v>
      </c>
      <c r="Y1291" t="s">
        <v>26</v>
      </c>
    </row>
    <row r="1292" spans="1:25" x14ac:dyDescent="0.35">
      <c r="A1292" t="s">
        <v>25</v>
      </c>
      <c r="B1292" s="1">
        <v>36637</v>
      </c>
      <c r="C1292">
        <v>14.36</v>
      </c>
      <c r="D1292">
        <v>64.400000000000006</v>
      </c>
      <c r="E1292">
        <v>300.8</v>
      </c>
      <c r="F1292">
        <v>22.18</v>
      </c>
      <c r="G1292">
        <v>0</v>
      </c>
      <c r="H1292">
        <v>65.716659652327706</v>
      </c>
      <c r="I1292">
        <v>12.435786707509701</v>
      </c>
      <c r="J1292">
        <v>287.067817255036</v>
      </c>
      <c r="K1292">
        <v>1.6571180917677799</v>
      </c>
      <c r="L1292">
        <v>22.441190726954002</v>
      </c>
      <c r="M1292">
        <v>2.6808541029247701</v>
      </c>
      <c r="N1292">
        <v>0.15581613652242499</v>
      </c>
      <c r="O1292">
        <v>2.5085848655042602</v>
      </c>
      <c r="P1292">
        <v>2.7695471122322202</v>
      </c>
      <c r="Q1292" t="s">
        <v>26</v>
      </c>
      <c r="R1292" t="s">
        <v>27</v>
      </c>
      <c r="S1292">
        <v>60</v>
      </c>
      <c r="T1292">
        <v>22.575162817351799</v>
      </c>
      <c r="U1292">
        <v>39.506534930365603</v>
      </c>
      <c r="V1292" t="s">
        <v>28</v>
      </c>
      <c r="W1292">
        <v>293.605844316385</v>
      </c>
      <c r="X1292">
        <v>2936.0584431638499</v>
      </c>
      <c r="Y1292" t="s">
        <v>30</v>
      </c>
    </row>
    <row r="1293" spans="1:25" x14ac:dyDescent="0.35">
      <c r="A1293" t="s">
        <v>25</v>
      </c>
      <c r="B1293" s="1">
        <v>36638</v>
      </c>
      <c r="C1293">
        <v>8.83</v>
      </c>
      <c r="D1293">
        <v>99.6</v>
      </c>
      <c r="E1293">
        <v>165.1</v>
      </c>
      <c r="F1293">
        <v>10.26</v>
      </c>
      <c r="G1293">
        <v>1</v>
      </c>
      <c r="H1293">
        <v>57.757622393958798</v>
      </c>
      <c r="I1293">
        <v>12.441729852229701</v>
      </c>
      <c r="J1293">
        <v>289.36121725503602</v>
      </c>
      <c r="K1293">
        <v>0.587575058524752</v>
      </c>
      <c r="L1293">
        <v>22.4682758315687</v>
      </c>
      <c r="M1293">
        <v>0.573612426813357</v>
      </c>
      <c r="N1293">
        <v>1.0170065265179501E-2</v>
      </c>
      <c r="O1293">
        <v>0.126976800176302</v>
      </c>
      <c r="P1293">
        <v>0.14053945046310701</v>
      </c>
      <c r="Q1293" t="s">
        <v>26</v>
      </c>
      <c r="R1293" t="s">
        <v>27</v>
      </c>
      <c r="S1293">
        <v>60</v>
      </c>
      <c r="T1293">
        <v>3.9982138251535702</v>
      </c>
      <c r="U1293">
        <v>6.9968741940187504</v>
      </c>
      <c r="V1293" t="s">
        <v>26</v>
      </c>
      <c r="W1293">
        <v>67.067990557072903</v>
      </c>
      <c r="X1293">
        <v>0</v>
      </c>
      <c r="Y1293" t="s">
        <v>26</v>
      </c>
    </row>
    <row r="1294" spans="1:25" x14ac:dyDescent="0.35">
      <c r="A1294" t="s">
        <v>25</v>
      </c>
      <c r="B1294" s="1">
        <v>36639</v>
      </c>
      <c r="C1294">
        <v>9.34</v>
      </c>
      <c r="D1294">
        <v>100</v>
      </c>
      <c r="E1294">
        <v>282.89999999999998</v>
      </c>
      <c r="F1294">
        <v>11.22</v>
      </c>
      <c r="G1294">
        <v>16.399999999999999</v>
      </c>
      <c r="H1294">
        <v>8.9813447485051405</v>
      </c>
      <c r="I1294">
        <v>5.4212927291723103</v>
      </c>
      <c r="J1294">
        <v>244.559373029238</v>
      </c>
      <c r="K1294" s="2">
        <v>1.30653405033464E-6</v>
      </c>
      <c r="L1294">
        <v>10.2732522622342</v>
      </c>
      <c r="M1294" s="2">
        <v>7.9978336540495603E-7</v>
      </c>
      <c r="N1294" s="2">
        <v>4.3936958881966901E-13</v>
      </c>
      <c r="O1294" s="2">
        <v>8.30607852898496E-19</v>
      </c>
      <c r="P1294" s="2">
        <v>1.6386725623749499E-19</v>
      </c>
      <c r="Q1294" t="s">
        <v>26</v>
      </c>
      <c r="R1294" t="s">
        <v>27</v>
      </c>
      <c r="S1294">
        <v>60</v>
      </c>
      <c r="T1294" s="2">
        <v>9.9871634770782102E-10</v>
      </c>
      <c r="U1294" s="2">
        <v>1.74775360848869E-9</v>
      </c>
      <c r="V1294" t="s">
        <v>26</v>
      </c>
      <c r="W1294" s="2">
        <v>2.32351863190245E-7</v>
      </c>
      <c r="X1294">
        <v>0</v>
      </c>
      <c r="Y1294" t="s">
        <v>26</v>
      </c>
    </row>
    <row r="1295" spans="1:25" x14ac:dyDescent="0.35">
      <c r="A1295" t="s">
        <v>25</v>
      </c>
      <c r="B1295" s="1">
        <v>36640</v>
      </c>
      <c r="C1295">
        <v>8.19</v>
      </c>
      <c r="D1295">
        <v>82</v>
      </c>
      <c r="E1295">
        <v>136</v>
      </c>
      <c r="F1295">
        <v>8.08</v>
      </c>
      <c r="G1295">
        <v>0</v>
      </c>
      <c r="H1295">
        <v>26.114762763361799</v>
      </c>
      <c r="I1295">
        <v>5.6714973263723101</v>
      </c>
      <c r="J1295">
        <v>246.73757302923801</v>
      </c>
      <c r="K1295">
        <v>1.64214796312386E-3</v>
      </c>
      <c r="L1295">
        <v>10.726592382974401</v>
      </c>
      <c r="M1295">
        <v>1.02928785431136E-3</v>
      </c>
      <c r="N1295" s="2">
        <v>1.4020358709606199E-7</v>
      </c>
      <c r="O1295" s="2">
        <v>1.7263113164591699E-9</v>
      </c>
      <c r="P1295" s="2">
        <v>3.7599489787727001E-10</v>
      </c>
      <c r="Q1295" t="s">
        <v>26</v>
      </c>
      <c r="R1295" t="s">
        <v>27</v>
      </c>
      <c r="S1295">
        <v>60</v>
      </c>
      <c r="T1295">
        <v>1.8544562815039499E-4</v>
      </c>
      <c r="U1295">
        <v>3.2452984926319199E-4</v>
      </c>
      <c r="V1295" t="s">
        <v>26</v>
      </c>
      <c r="W1295">
        <v>1.03521377971893E-2</v>
      </c>
      <c r="X1295">
        <v>0</v>
      </c>
      <c r="Y1295" t="s">
        <v>26</v>
      </c>
    </row>
    <row r="1296" spans="1:25" x14ac:dyDescent="0.35">
      <c r="A1296" t="s">
        <v>25</v>
      </c>
      <c r="B1296" s="1">
        <v>36641</v>
      </c>
      <c r="C1296">
        <v>9.43</v>
      </c>
      <c r="D1296">
        <v>84.2</v>
      </c>
      <c r="E1296">
        <v>311.7</v>
      </c>
      <c r="F1296">
        <v>12.58</v>
      </c>
      <c r="G1296">
        <v>3.4</v>
      </c>
      <c r="H1296">
        <v>31.409545452872099</v>
      </c>
      <c r="I1296">
        <v>3.5164222883619898</v>
      </c>
      <c r="J1296">
        <v>243.517324825668</v>
      </c>
      <c r="K1296">
        <v>9.4293085778864392E-3</v>
      </c>
      <c r="L1296">
        <v>6.7878026624739896</v>
      </c>
      <c r="M1296">
        <v>4.66508289553535E-3</v>
      </c>
      <c r="N1296" s="2">
        <v>2.0344638651223402E-6</v>
      </c>
      <c r="O1296" s="2">
        <v>1.7856230489158E-7</v>
      </c>
      <c r="P1296" s="2">
        <v>1.34249810743251E-8</v>
      </c>
      <c r="Q1296" t="s">
        <v>26</v>
      </c>
      <c r="R1296" t="s">
        <v>27</v>
      </c>
      <c r="S1296">
        <v>60</v>
      </c>
      <c r="T1296">
        <v>3.6185189110428599E-3</v>
      </c>
      <c r="U1296">
        <v>6.3324080943250004E-3</v>
      </c>
      <c r="V1296" t="s">
        <v>26</v>
      </c>
      <c r="W1296">
        <v>0.14235665257434801</v>
      </c>
      <c r="X1296">
        <v>0</v>
      </c>
      <c r="Y1296" t="s">
        <v>26</v>
      </c>
    </row>
    <row r="1297" spans="1:25" x14ac:dyDescent="0.35">
      <c r="A1297" t="s">
        <v>25</v>
      </c>
      <c r="B1297" s="1">
        <v>36642</v>
      </c>
      <c r="C1297">
        <v>11.88</v>
      </c>
      <c r="D1297">
        <v>75.7</v>
      </c>
      <c r="E1297">
        <v>201.4</v>
      </c>
      <c r="F1297">
        <v>23.05</v>
      </c>
      <c r="G1297">
        <v>0.2</v>
      </c>
      <c r="H1297">
        <v>56.585001378058102</v>
      </c>
      <c r="I1297">
        <v>3.9883636400019902</v>
      </c>
      <c r="J1297">
        <v>246.359724825668</v>
      </c>
      <c r="K1297">
        <v>1.0209369869587199</v>
      </c>
      <c r="L1297">
        <v>7.6664435600818699</v>
      </c>
      <c r="M1297">
        <v>0.53624220372723996</v>
      </c>
      <c r="N1297">
        <v>9.0268839331796198E-3</v>
      </c>
      <c r="O1297">
        <v>0.24255371990151001</v>
      </c>
      <c r="P1297">
        <v>2.4272396239341E-2</v>
      </c>
      <c r="Q1297" t="s">
        <v>26</v>
      </c>
      <c r="R1297" t="s">
        <v>27</v>
      </c>
      <c r="S1297">
        <v>60</v>
      </c>
      <c r="T1297">
        <v>10.096797136894001</v>
      </c>
      <c r="U1297">
        <v>17.669394989564498</v>
      </c>
      <c r="V1297" t="s">
        <v>28</v>
      </c>
      <c r="W1297">
        <v>148.76211924839899</v>
      </c>
      <c r="X1297">
        <v>0</v>
      </c>
      <c r="Y1297" t="s">
        <v>26</v>
      </c>
    </row>
    <row r="1298" spans="1:25" x14ac:dyDescent="0.35">
      <c r="A1298" t="s">
        <v>25</v>
      </c>
      <c r="B1298" s="1">
        <v>36643</v>
      </c>
      <c r="C1298">
        <v>12.67</v>
      </c>
      <c r="D1298">
        <v>66.52</v>
      </c>
      <c r="E1298">
        <v>152</v>
      </c>
      <c r="F1298">
        <v>5.9039999999999999</v>
      </c>
      <c r="G1298">
        <v>0.2</v>
      </c>
      <c r="H1298">
        <v>69.879703421985397</v>
      </c>
      <c r="I1298">
        <v>4.6781688266979904</v>
      </c>
      <c r="J1298">
        <v>249.344324825668</v>
      </c>
      <c r="K1298">
        <v>0.83874196592460704</v>
      </c>
      <c r="L1298">
        <v>8.9371435683643803</v>
      </c>
      <c r="M1298">
        <v>0.47658052742199403</v>
      </c>
      <c r="N1298">
        <v>7.3260544744811898E-3</v>
      </c>
      <c r="O1298">
        <v>0.16902010516611801</v>
      </c>
      <c r="P1298">
        <v>2.4178924953345501E-2</v>
      </c>
      <c r="Q1298" t="s">
        <v>26</v>
      </c>
      <c r="R1298" t="s">
        <v>27</v>
      </c>
      <c r="S1298">
        <v>60</v>
      </c>
      <c r="T1298">
        <v>7.2676651547454396</v>
      </c>
      <c r="U1298">
        <v>12.7184140208045</v>
      </c>
      <c r="V1298" t="s">
        <v>28</v>
      </c>
      <c r="W1298">
        <v>112.27395627403401</v>
      </c>
      <c r="X1298">
        <v>1122.73956274034</v>
      </c>
      <c r="Y1298" t="s">
        <v>32</v>
      </c>
    </row>
    <row r="1299" spans="1:25" x14ac:dyDescent="0.35">
      <c r="A1299" t="s">
        <v>25</v>
      </c>
      <c r="B1299" s="1">
        <v>36644</v>
      </c>
      <c r="C1299">
        <v>13.55</v>
      </c>
      <c r="D1299">
        <v>43.46</v>
      </c>
      <c r="E1299">
        <v>309.10000000000002</v>
      </c>
      <c r="F1299">
        <v>24.18</v>
      </c>
      <c r="G1299">
        <v>0.2</v>
      </c>
      <c r="H1299">
        <v>82.918656930890705</v>
      </c>
      <c r="I1299">
        <v>5.9175374435579897</v>
      </c>
      <c r="J1299">
        <v>252.487324825668</v>
      </c>
      <c r="K1299">
        <v>5.3985555764006197</v>
      </c>
      <c r="L1299">
        <v>11.180010978180601</v>
      </c>
      <c r="M1299">
        <v>6.1934422446645403</v>
      </c>
      <c r="N1299">
        <v>0.68594407156785597</v>
      </c>
      <c r="O1299">
        <v>34.267584359763902</v>
      </c>
      <c r="P1299">
        <v>8.2034875599580204</v>
      </c>
      <c r="Q1299" t="s">
        <v>26</v>
      </c>
      <c r="R1299" t="s">
        <v>27</v>
      </c>
      <c r="S1299">
        <v>60</v>
      </c>
      <c r="T1299">
        <v>150.74954779897399</v>
      </c>
      <c r="U1299">
        <v>263.81170864820399</v>
      </c>
      <c r="V1299" t="s">
        <v>28</v>
      </c>
      <c r="W1299">
        <v>1325.6562055224499</v>
      </c>
      <c r="X1299">
        <v>13256.5620552245</v>
      </c>
      <c r="Y1299" t="s">
        <v>31</v>
      </c>
    </row>
    <row r="1300" spans="1:25" x14ac:dyDescent="0.35">
      <c r="A1300" t="s">
        <v>25</v>
      </c>
      <c r="B1300" s="1">
        <v>36645</v>
      </c>
      <c r="C1300">
        <v>15.12</v>
      </c>
      <c r="D1300">
        <v>59.39</v>
      </c>
      <c r="E1300">
        <v>305.7</v>
      </c>
      <c r="F1300">
        <v>40.78</v>
      </c>
      <c r="G1300">
        <v>0</v>
      </c>
      <c r="H1300">
        <v>84.545582545484706</v>
      </c>
      <c r="I1300">
        <v>6.90311522724999</v>
      </c>
      <c r="J1300">
        <v>255.912924825668</v>
      </c>
      <c r="K1300">
        <v>15.3942467285645</v>
      </c>
      <c r="L1300">
        <v>12.9340103080596</v>
      </c>
      <c r="M1300">
        <v>15.9881551943012</v>
      </c>
      <c r="N1300">
        <v>3.6752932146994102</v>
      </c>
      <c r="O1300">
        <v>322.98483789510198</v>
      </c>
      <c r="P1300">
        <v>107.548862379364</v>
      </c>
      <c r="Q1300" t="s">
        <v>28</v>
      </c>
      <c r="R1300" t="s">
        <v>27</v>
      </c>
      <c r="S1300">
        <v>60</v>
      </c>
      <c r="T1300">
        <v>676.95153539937201</v>
      </c>
      <c r="U1300">
        <v>1184.6651869489001</v>
      </c>
      <c r="V1300" t="s">
        <v>32</v>
      </c>
      <c r="W1300">
        <v>3425.1585094786801</v>
      </c>
      <c r="X1300">
        <v>34251.585094786802</v>
      </c>
      <c r="Y1300" t="s">
        <v>31</v>
      </c>
    </row>
    <row r="1301" spans="1:25" x14ac:dyDescent="0.35">
      <c r="A1301" t="s">
        <v>25</v>
      </c>
      <c r="B1301" s="1">
        <v>36646</v>
      </c>
      <c r="C1301">
        <v>14.64</v>
      </c>
      <c r="D1301">
        <v>55.75</v>
      </c>
      <c r="E1301">
        <v>306.5</v>
      </c>
      <c r="F1301">
        <v>51.83</v>
      </c>
      <c r="G1301">
        <v>0</v>
      </c>
      <c r="H1301">
        <v>85.334893019827504</v>
      </c>
      <c r="I1301">
        <v>7.9452528359499901</v>
      </c>
      <c r="J1301">
        <v>259.25212482566798</v>
      </c>
      <c r="K1301">
        <v>22.6896768627883</v>
      </c>
      <c r="L1301">
        <v>14.7596638231817</v>
      </c>
      <c r="M1301">
        <v>22.473076058689099</v>
      </c>
      <c r="N1301">
        <v>6.7144673650888098</v>
      </c>
      <c r="O1301">
        <v>593.75202619236302</v>
      </c>
      <c r="P1301">
        <v>265.51824141418001</v>
      </c>
      <c r="Q1301" t="s">
        <v>28</v>
      </c>
      <c r="R1301" t="s">
        <v>27</v>
      </c>
      <c r="S1301">
        <v>60</v>
      </c>
      <c r="T1301">
        <v>1079.1657271937599</v>
      </c>
      <c r="U1301">
        <v>1888.5400225890801</v>
      </c>
      <c r="V1301" t="s">
        <v>32</v>
      </c>
      <c r="W1301">
        <v>4176.8558048672903</v>
      </c>
      <c r="X1301">
        <v>41768.558048672901</v>
      </c>
      <c r="Y1301" t="s">
        <v>31</v>
      </c>
    </row>
    <row r="1302" spans="1:25" x14ac:dyDescent="0.35">
      <c r="A1302" t="s">
        <v>25</v>
      </c>
      <c r="B1302" s="1">
        <v>36647</v>
      </c>
      <c r="C1302">
        <v>16.309999999999999</v>
      </c>
      <c r="D1302">
        <v>60.96</v>
      </c>
      <c r="E1302">
        <v>308.89999999999998</v>
      </c>
      <c r="F1302">
        <v>69.400000000000006</v>
      </c>
      <c r="G1302">
        <v>0</v>
      </c>
      <c r="H1302">
        <v>85.334891610569898</v>
      </c>
      <c r="I1302">
        <v>8.8206345442379899</v>
      </c>
      <c r="J1302">
        <v>261.89192482566801</v>
      </c>
      <c r="K1302">
        <v>25.561470200097698</v>
      </c>
      <c r="L1302">
        <v>16.2712149985277</v>
      </c>
      <c r="M1302">
        <v>25.458704892187001</v>
      </c>
      <c r="N1302">
        <v>8.3733485056880905</v>
      </c>
      <c r="O1302">
        <v>716.30758956059196</v>
      </c>
      <c r="P1302">
        <v>397.13568631406503</v>
      </c>
      <c r="Q1302" t="s">
        <v>28</v>
      </c>
      <c r="R1302" t="s">
        <v>27</v>
      </c>
      <c r="S1302">
        <v>55</v>
      </c>
      <c r="T1302">
        <v>1763.73594118503</v>
      </c>
      <c r="U1302">
        <v>3086.5378970738002</v>
      </c>
      <c r="V1302" t="s">
        <v>30</v>
      </c>
      <c r="W1302">
        <v>4358.5477311243503</v>
      </c>
      <c r="X1302">
        <v>43585.4773112435</v>
      </c>
      <c r="Y1302" t="s">
        <v>31</v>
      </c>
    </row>
    <row r="1303" spans="1:25" x14ac:dyDescent="0.35">
      <c r="A1303" t="s">
        <v>25</v>
      </c>
      <c r="B1303" s="1">
        <v>36648</v>
      </c>
      <c r="C1303">
        <v>14.83</v>
      </c>
      <c r="D1303">
        <v>97.1</v>
      </c>
      <c r="E1303">
        <v>127.6</v>
      </c>
      <c r="F1303">
        <v>9.7799999999999994</v>
      </c>
      <c r="G1303">
        <v>1</v>
      </c>
      <c r="H1303">
        <v>73.977499139323299</v>
      </c>
      <c r="I1303">
        <v>8.8801325844779893</v>
      </c>
      <c r="J1303">
        <v>264.26532482566802</v>
      </c>
      <c r="K1303">
        <v>1.1892944059711099</v>
      </c>
      <c r="L1303">
        <v>16.383891544626302</v>
      </c>
      <c r="M1303">
        <v>0.95289357496518401</v>
      </c>
      <c r="N1303">
        <v>2.49733894379736E-2</v>
      </c>
      <c r="O1303">
        <v>0.815317730911581</v>
      </c>
      <c r="P1303">
        <v>0.45891421743037297</v>
      </c>
      <c r="Q1303" t="s">
        <v>26</v>
      </c>
      <c r="R1303" t="s">
        <v>27</v>
      </c>
      <c r="S1303">
        <v>55</v>
      </c>
      <c r="T1303">
        <v>18.707578480700899</v>
      </c>
      <c r="U1303">
        <v>32.738262341226601</v>
      </c>
      <c r="V1303" t="s">
        <v>28</v>
      </c>
      <c r="W1303">
        <v>184.73332363773099</v>
      </c>
      <c r="X1303">
        <v>1847.33323637731</v>
      </c>
      <c r="Y1303" t="s">
        <v>32</v>
      </c>
    </row>
    <row r="1304" spans="1:25" x14ac:dyDescent="0.35">
      <c r="A1304" t="s">
        <v>25</v>
      </c>
      <c r="B1304" s="1">
        <v>36649</v>
      </c>
      <c r="C1304">
        <v>13.59</v>
      </c>
      <c r="D1304">
        <v>72.5</v>
      </c>
      <c r="E1304">
        <v>292.39999999999998</v>
      </c>
      <c r="F1304">
        <v>28.04</v>
      </c>
      <c r="G1304">
        <v>0.2</v>
      </c>
      <c r="H1304">
        <v>79.578101152909994</v>
      </c>
      <c r="I1304">
        <v>9.4004200664779898</v>
      </c>
      <c r="J1304">
        <v>266.415524825668</v>
      </c>
      <c r="K1304">
        <v>4.4703754191735703</v>
      </c>
      <c r="L1304">
        <v>17.276817275195601</v>
      </c>
      <c r="M1304">
        <v>6.5924054686721796</v>
      </c>
      <c r="N1304">
        <v>0.76608441357568102</v>
      </c>
      <c r="O1304">
        <v>30.706184040753101</v>
      </c>
      <c r="P1304">
        <v>19.405306902668201</v>
      </c>
      <c r="Q1304" t="s">
        <v>28</v>
      </c>
      <c r="R1304" t="s">
        <v>27</v>
      </c>
      <c r="S1304">
        <v>55</v>
      </c>
      <c r="T1304">
        <v>161.40524465071101</v>
      </c>
      <c r="U1304">
        <v>282.45917813874502</v>
      </c>
      <c r="V1304" t="s">
        <v>28</v>
      </c>
      <c r="W1304">
        <v>1064.8465957559799</v>
      </c>
      <c r="X1304">
        <v>10648.4659575598</v>
      </c>
      <c r="Y1304" t="s">
        <v>31</v>
      </c>
    </row>
    <row r="1305" spans="1:25" x14ac:dyDescent="0.35">
      <c r="A1305" t="s">
        <v>25</v>
      </c>
      <c r="B1305" s="1">
        <v>36650</v>
      </c>
      <c r="C1305">
        <v>13.67</v>
      </c>
      <c r="D1305">
        <v>66.06</v>
      </c>
      <c r="E1305">
        <v>307.10000000000002</v>
      </c>
      <c r="F1305">
        <v>36.11</v>
      </c>
      <c r="G1305">
        <v>1.8</v>
      </c>
      <c r="H1305">
        <v>75.155706493069005</v>
      </c>
      <c r="I1305">
        <v>8.8225970828101001</v>
      </c>
      <c r="J1305">
        <v>268.58012482566801</v>
      </c>
      <c r="K1305">
        <v>4.7636893410729604</v>
      </c>
      <c r="L1305">
        <v>16.3060955354063</v>
      </c>
      <c r="M1305">
        <v>6.76790328654217</v>
      </c>
      <c r="N1305">
        <v>0.80255118237373901</v>
      </c>
      <c r="O1305">
        <v>34.592393192829498</v>
      </c>
      <c r="P1305">
        <v>19.268938702985501</v>
      </c>
      <c r="Q1305" t="s">
        <v>28</v>
      </c>
      <c r="R1305" t="s">
        <v>27</v>
      </c>
      <c r="S1305">
        <v>55</v>
      </c>
      <c r="T1305">
        <v>178.29904300403501</v>
      </c>
      <c r="U1305">
        <v>312.023325257061</v>
      </c>
      <c r="V1305" t="s">
        <v>28</v>
      </c>
      <c r="W1305">
        <v>1147.79657807591</v>
      </c>
      <c r="X1305">
        <v>11477.965780759099</v>
      </c>
      <c r="Y1305" t="s">
        <v>31</v>
      </c>
    </row>
    <row r="1306" spans="1:25" x14ac:dyDescent="0.35">
      <c r="A1306" t="s">
        <v>25</v>
      </c>
      <c r="B1306" s="1">
        <v>36651</v>
      </c>
      <c r="C1306">
        <v>6.1829999999999998</v>
      </c>
      <c r="D1306">
        <v>100</v>
      </c>
      <c r="E1306">
        <v>158.9</v>
      </c>
      <c r="F1306">
        <v>4.8600000000000003</v>
      </c>
      <c r="G1306">
        <v>6.2</v>
      </c>
      <c r="H1306">
        <v>23.636838043896802</v>
      </c>
      <c r="I1306">
        <v>4.5843660954124799</v>
      </c>
      <c r="J1306">
        <v>254.736745635391</v>
      </c>
      <c r="K1306">
        <v>6.19968770367436E-4</v>
      </c>
      <c r="L1306">
        <v>8.7739801778326001</v>
      </c>
      <c r="M1306">
        <v>3.4889415805812701E-4</v>
      </c>
      <c r="N1306" s="2">
        <v>2.0660305963488499E-8</v>
      </c>
      <c r="O1306" s="2">
        <v>7.3708036720034396E-11</v>
      </c>
      <c r="P1306" s="2">
        <v>1.0102962350474E-11</v>
      </c>
      <c r="Q1306" t="s">
        <v>26</v>
      </c>
      <c r="R1306" t="s">
        <v>27</v>
      </c>
      <c r="S1306">
        <v>55</v>
      </c>
      <c r="T1306" s="2">
        <v>5.0857967804194103E-5</v>
      </c>
      <c r="U1306" s="2">
        <v>8.9001443657339596E-5</v>
      </c>
      <c r="V1306" t="s">
        <v>26</v>
      </c>
      <c r="W1306">
        <v>2.4015942176952702E-3</v>
      </c>
      <c r="X1306">
        <v>0</v>
      </c>
      <c r="Y1306" t="s">
        <v>26</v>
      </c>
    </row>
    <row r="1307" spans="1:25" x14ac:dyDescent="0.35">
      <c r="A1307" t="s">
        <v>25</v>
      </c>
      <c r="B1307" s="1">
        <v>36652</v>
      </c>
      <c r="C1307">
        <v>15.81</v>
      </c>
      <c r="D1307">
        <v>73.400000000000006</v>
      </c>
      <c r="E1307">
        <v>317.7</v>
      </c>
      <c r="F1307">
        <v>40.58</v>
      </c>
      <c r="G1307">
        <v>0</v>
      </c>
      <c r="H1307">
        <v>61.009702178273798</v>
      </c>
      <c r="I1307">
        <v>5.1636802389324803</v>
      </c>
      <c r="J1307">
        <v>257.28654563539101</v>
      </c>
      <c r="K1307">
        <v>3.3514476232285899</v>
      </c>
      <c r="L1307">
        <v>9.8339479430322196</v>
      </c>
      <c r="M1307">
        <v>3.49892277596431</v>
      </c>
      <c r="N1307">
        <v>0.24965065886650101</v>
      </c>
      <c r="O1307">
        <v>9.0136219181280506</v>
      </c>
      <c r="P1307">
        <v>1.60828119574095</v>
      </c>
      <c r="Q1307" t="s">
        <v>26</v>
      </c>
      <c r="R1307" t="s">
        <v>27</v>
      </c>
      <c r="S1307">
        <v>55</v>
      </c>
      <c r="T1307">
        <v>102.17746446767001</v>
      </c>
      <c r="U1307">
        <v>178.81056281842299</v>
      </c>
      <c r="V1307" t="s">
        <v>28</v>
      </c>
      <c r="W1307">
        <v>747.64609648607802</v>
      </c>
      <c r="X1307">
        <v>7476.4609648607802</v>
      </c>
      <c r="Y1307" t="s">
        <v>29</v>
      </c>
    </row>
    <row r="1308" spans="1:25" x14ac:dyDescent="0.35">
      <c r="A1308" t="s">
        <v>25</v>
      </c>
      <c r="B1308" s="1">
        <v>36653</v>
      </c>
      <c r="C1308">
        <v>6.5289999999999999</v>
      </c>
      <c r="D1308">
        <v>100</v>
      </c>
      <c r="E1308">
        <v>171.2</v>
      </c>
      <c r="F1308">
        <v>6.2039999999999997</v>
      </c>
      <c r="G1308">
        <v>17.399999999999999</v>
      </c>
      <c r="H1308">
        <v>9.3215380739749598</v>
      </c>
      <c r="I1308">
        <v>1.92962377261236</v>
      </c>
      <c r="J1308">
        <v>211.64639252346001</v>
      </c>
      <c r="K1308" s="2">
        <v>1.2276812782809801E-6</v>
      </c>
      <c r="L1308">
        <v>3.7732439389541401</v>
      </c>
      <c r="M1308" s="2">
        <v>4.70556870332987E-7</v>
      </c>
      <c r="N1308" s="2">
        <v>1.71827374470929E-13</v>
      </c>
      <c r="O1308" s="2">
        <v>1.0611550176371E-19</v>
      </c>
      <c r="P1308" s="2">
        <v>1.9648931507249098E-21</v>
      </c>
      <c r="Q1308" t="s">
        <v>26</v>
      </c>
      <c r="R1308" t="s">
        <v>27</v>
      </c>
      <c r="S1308">
        <v>55</v>
      </c>
      <c r="T1308" s="2">
        <v>1.29057690846952E-9</v>
      </c>
      <c r="U1308" s="2">
        <v>2.2585095898216499E-9</v>
      </c>
      <c r="V1308" t="s">
        <v>26</v>
      </c>
      <c r="W1308" s="2">
        <v>2.1163793364597401E-7</v>
      </c>
      <c r="X1308">
        <v>0</v>
      </c>
      <c r="Y1308" t="s">
        <v>26</v>
      </c>
    </row>
    <row r="1309" spans="1:25" x14ac:dyDescent="0.35">
      <c r="A1309" t="s">
        <v>25</v>
      </c>
      <c r="B1309" s="1">
        <v>36654</v>
      </c>
      <c r="C1309">
        <v>8.0399999999999991</v>
      </c>
      <c r="D1309">
        <v>68.66</v>
      </c>
      <c r="E1309">
        <v>297.10000000000002</v>
      </c>
      <c r="F1309">
        <v>9.74</v>
      </c>
      <c r="G1309">
        <v>1.4</v>
      </c>
      <c r="H1309">
        <v>33.197578681430201</v>
      </c>
      <c r="I1309">
        <v>2.29854536560436</v>
      </c>
      <c r="J1309">
        <v>212.79759252346</v>
      </c>
      <c r="K1309">
        <v>1.2863367908174E-2</v>
      </c>
      <c r="L1309">
        <v>4.4762154872542999</v>
      </c>
      <c r="M1309">
        <v>5.2798465923614103E-3</v>
      </c>
      <c r="N1309" s="2">
        <v>2.5328449933902702E-6</v>
      </c>
      <c r="O1309" s="2">
        <v>1.9390546025919501E-7</v>
      </c>
      <c r="P1309" s="2">
        <v>5.4146899355471104E-9</v>
      </c>
      <c r="Q1309" t="s">
        <v>26</v>
      </c>
      <c r="R1309" t="s">
        <v>27</v>
      </c>
      <c r="S1309">
        <v>55</v>
      </c>
      <c r="T1309">
        <v>8.8120126739529205E-3</v>
      </c>
      <c r="U1309">
        <v>1.54210221794176E-2</v>
      </c>
      <c r="V1309" t="s">
        <v>26</v>
      </c>
      <c r="W1309">
        <v>0.22676613484308999</v>
      </c>
      <c r="X1309">
        <v>0</v>
      </c>
      <c r="Y1309" t="s">
        <v>26</v>
      </c>
    </row>
    <row r="1310" spans="1:25" x14ac:dyDescent="0.35">
      <c r="A1310" t="s">
        <v>25</v>
      </c>
      <c r="B1310" s="1">
        <v>36655</v>
      </c>
      <c r="C1310">
        <v>12.55</v>
      </c>
      <c r="D1310">
        <v>67.040000000000006</v>
      </c>
      <c r="E1310">
        <v>293.3</v>
      </c>
      <c r="F1310">
        <v>38.950000000000003</v>
      </c>
      <c r="G1310">
        <v>0</v>
      </c>
      <c r="H1310">
        <v>65.269689597263294</v>
      </c>
      <c r="I1310">
        <v>2.8779857252843599</v>
      </c>
      <c r="J1310">
        <v>214.76059252345999</v>
      </c>
      <c r="K1310">
        <v>3.7922647185993501</v>
      </c>
      <c r="L1310">
        <v>5.5693845060247904</v>
      </c>
      <c r="M1310">
        <v>2.8864829102803999</v>
      </c>
      <c r="N1310">
        <v>0.17759143533566599</v>
      </c>
      <c r="O1310">
        <v>5.2086452364483398</v>
      </c>
      <c r="P1310">
        <v>0.24512563678167301</v>
      </c>
      <c r="Q1310" t="s">
        <v>26</v>
      </c>
      <c r="R1310" t="s">
        <v>27</v>
      </c>
      <c r="S1310">
        <v>55</v>
      </c>
      <c r="T1310">
        <v>124.454568615075</v>
      </c>
      <c r="U1310">
        <v>217.795495076382</v>
      </c>
      <c r="V1310" t="s">
        <v>28</v>
      </c>
      <c r="W1310">
        <v>872.34845729582003</v>
      </c>
      <c r="X1310">
        <v>8723.4845729581994</v>
      </c>
      <c r="Y1310" t="s">
        <v>29</v>
      </c>
    </row>
    <row r="1311" spans="1:25" x14ac:dyDescent="0.35">
      <c r="A1311" t="s">
        <v>25</v>
      </c>
      <c r="B1311" s="1">
        <v>36656</v>
      </c>
      <c r="C1311">
        <v>12.16</v>
      </c>
      <c r="D1311">
        <v>85.4</v>
      </c>
      <c r="E1311">
        <v>178.6</v>
      </c>
      <c r="F1311">
        <v>3.468</v>
      </c>
      <c r="G1311">
        <v>0</v>
      </c>
      <c r="H1311">
        <v>69.481182645693906</v>
      </c>
      <c r="I1311">
        <v>3.1273218856043599</v>
      </c>
      <c r="J1311">
        <v>216.65339252346001</v>
      </c>
      <c r="K1311">
        <v>0.73250838276310504</v>
      </c>
      <c r="L1311">
        <v>6.0367957686199301</v>
      </c>
      <c r="M1311">
        <v>0.34286454943158201</v>
      </c>
      <c r="N1311">
        <v>4.0901183686166496E-3</v>
      </c>
      <c r="O1311">
        <v>6.2586976994699894E-2</v>
      </c>
      <c r="P1311">
        <v>3.5665611244192598E-3</v>
      </c>
      <c r="Q1311" t="s">
        <v>26</v>
      </c>
      <c r="R1311" t="s">
        <v>27</v>
      </c>
      <c r="S1311">
        <v>55</v>
      </c>
      <c r="T1311">
        <v>8.3190889708150095</v>
      </c>
      <c r="U1311">
        <v>14.5584056989263</v>
      </c>
      <c r="V1311" t="s">
        <v>28</v>
      </c>
      <c r="W1311">
        <v>92.357105111025803</v>
      </c>
      <c r="X1311">
        <v>923.57105111025805</v>
      </c>
      <c r="Y1311" t="s">
        <v>32</v>
      </c>
    </row>
    <row r="1312" spans="1:25" x14ac:dyDescent="0.35">
      <c r="A1312" t="s">
        <v>25</v>
      </c>
      <c r="B1312" s="1">
        <v>36657</v>
      </c>
      <c r="C1312">
        <v>10.09</v>
      </c>
      <c r="D1312">
        <v>88.2</v>
      </c>
      <c r="E1312">
        <v>194.2</v>
      </c>
      <c r="F1312">
        <v>5.8559999999999999</v>
      </c>
      <c r="G1312">
        <v>0.2</v>
      </c>
      <c r="H1312">
        <v>71.862113942625996</v>
      </c>
      <c r="I1312">
        <v>3.2973814182443602</v>
      </c>
      <c r="J1312">
        <v>218.17359252346</v>
      </c>
      <c r="K1312">
        <v>0.89441812556576406</v>
      </c>
      <c r="L1312">
        <v>6.3546589130838997</v>
      </c>
      <c r="M1312">
        <v>0.42881256719872601</v>
      </c>
      <c r="N1312">
        <v>6.0769041647854398E-3</v>
      </c>
      <c r="O1312">
        <v>0.122594498661747</v>
      </c>
      <c r="P1312">
        <v>7.8884933097901604E-3</v>
      </c>
      <c r="Q1312" t="s">
        <v>26</v>
      </c>
      <c r="R1312" t="s">
        <v>27</v>
      </c>
      <c r="S1312">
        <v>55</v>
      </c>
      <c r="T1312">
        <v>11.626028058871601</v>
      </c>
      <c r="U1312">
        <v>20.345549103025299</v>
      </c>
      <c r="V1312" t="s">
        <v>28</v>
      </c>
      <c r="W1312">
        <v>123.128915543697</v>
      </c>
      <c r="X1312">
        <v>1231.2891554369701</v>
      </c>
      <c r="Y1312" t="s">
        <v>32</v>
      </c>
    </row>
    <row r="1313" spans="1:25" x14ac:dyDescent="0.35">
      <c r="A1313" t="s">
        <v>25</v>
      </c>
      <c r="B1313" s="1">
        <v>36658</v>
      </c>
      <c r="C1313">
        <v>8.51</v>
      </c>
      <c r="D1313">
        <v>86.5</v>
      </c>
      <c r="E1313">
        <v>237.9</v>
      </c>
      <c r="F1313">
        <v>4.2359999999999998</v>
      </c>
      <c r="G1313">
        <v>0</v>
      </c>
      <c r="H1313">
        <v>73.620060667066298</v>
      </c>
      <c r="I1313">
        <v>3.4644697194443599</v>
      </c>
      <c r="J1313">
        <v>219.40939252346001</v>
      </c>
      <c r="K1313">
        <v>0.884710195267154</v>
      </c>
      <c r="L1313">
        <v>6.6658070539389698</v>
      </c>
      <c r="M1313">
        <v>0.43390600752630099</v>
      </c>
      <c r="N1313">
        <v>6.20524920604757E-3</v>
      </c>
      <c r="O1313">
        <v>0.12892731273196001</v>
      </c>
      <c r="P1313">
        <v>9.2874765866363101E-3</v>
      </c>
      <c r="Q1313" t="s">
        <v>26</v>
      </c>
      <c r="R1313" t="s">
        <v>27</v>
      </c>
      <c r="S1313">
        <v>55</v>
      </c>
      <c r="T1313">
        <v>11.415603961250399</v>
      </c>
      <c r="U1313">
        <v>19.977306932188299</v>
      </c>
      <c r="V1313" t="s">
        <v>28</v>
      </c>
      <c r="W1313">
        <v>121.216638147929</v>
      </c>
      <c r="X1313">
        <v>1212.1663814792901</v>
      </c>
      <c r="Y1313" t="s">
        <v>32</v>
      </c>
    </row>
    <row r="1314" spans="1:25" x14ac:dyDescent="0.35">
      <c r="A1314" t="s">
        <v>25</v>
      </c>
      <c r="B1314" s="1">
        <v>36659</v>
      </c>
      <c r="C1314">
        <v>6.1159999999999997</v>
      </c>
      <c r="D1314">
        <v>77.900000000000006</v>
      </c>
      <c r="E1314">
        <v>107.7</v>
      </c>
      <c r="F1314">
        <v>8.99</v>
      </c>
      <c r="G1314">
        <v>0</v>
      </c>
      <c r="H1314">
        <v>76.277208853135306</v>
      </c>
      <c r="I1314">
        <v>3.6698589583563601</v>
      </c>
      <c r="J1314">
        <v>220.21427252346001</v>
      </c>
      <c r="K1314">
        <v>1.30108122055636</v>
      </c>
      <c r="L1314">
        <v>7.04615829798826</v>
      </c>
      <c r="M1314">
        <v>0.65546656373588097</v>
      </c>
      <c r="N1314">
        <v>1.2878443129185801E-2</v>
      </c>
      <c r="O1314">
        <v>0.427278402899819</v>
      </c>
      <c r="P1314">
        <v>3.50776828677151E-2</v>
      </c>
      <c r="Q1314" t="s">
        <v>26</v>
      </c>
      <c r="R1314" t="s">
        <v>27</v>
      </c>
      <c r="S1314">
        <v>55</v>
      </c>
      <c r="T1314">
        <v>21.722475022925401</v>
      </c>
      <c r="U1314">
        <v>38.014331290119401</v>
      </c>
      <c r="V1314" t="s">
        <v>28</v>
      </c>
      <c r="W1314">
        <v>209.65354389182301</v>
      </c>
      <c r="X1314">
        <v>2096.5354389182298</v>
      </c>
      <c r="Y1314" t="s">
        <v>30</v>
      </c>
    </row>
    <row r="1315" spans="1:25" x14ac:dyDescent="0.35">
      <c r="A1315" t="s">
        <v>25</v>
      </c>
      <c r="B1315" s="1">
        <v>36660</v>
      </c>
      <c r="C1315">
        <v>11.97</v>
      </c>
      <c r="D1315">
        <v>56.3</v>
      </c>
      <c r="E1315">
        <v>320.39999999999998</v>
      </c>
      <c r="F1315">
        <v>28.24</v>
      </c>
      <c r="G1315">
        <v>0.4</v>
      </c>
      <c r="H1315">
        <v>82.512316200386607</v>
      </c>
      <c r="I1315">
        <v>4.4054660576363602</v>
      </c>
      <c r="J1315">
        <v>222.07287252346001</v>
      </c>
      <c r="K1315">
        <v>6.2932032147429604</v>
      </c>
      <c r="L1315">
        <v>8.3946032406152895</v>
      </c>
      <c r="M1315">
        <v>6.1919405085252102</v>
      </c>
      <c r="N1315">
        <v>0.68564970873844999</v>
      </c>
      <c r="O1315">
        <v>35.306399436827597</v>
      </c>
      <c r="P1315">
        <v>4.36675995522892</v>
      </c>
      <c r="Q1315" t="s">
        <v>26</v>
      </c>
      <c r="R1315" t="s">
        <v>27</v>
      </c>
      <c r="S1315">
        <v>55</v>
      </c>
      <c r="T1315">
        <v>273.906501642168</v>
      </c>
      <c r="U1315">
        <v>479.33637787379399</v>
      </c>
      <c r="V1315" t="s">
        <v>28</v>
      </c>
      <c r="W1315">
        <v>1570.3798221060099</v>
      </c>
      <c r="X1315">
        <v>15703.7982210601</v>
      </c>
      <c r="Y1315" t="s">
        <v>31</v>
      </c>
    </row>
    <row r="1316" spans="1:25" x14ac:dyDescent="0.35">
      <c r="A1316" t="s">
        <v>25</v>
      </c>
      <c r="B1316" s="1">
        <v>36661</v>
      </c>
      <c r="C1316">
        <v>11.88</v>
      </c>
      <c r="D1316">
        <v>76.7</v>
      </c>
      <c r="E1316">
        <v>305.89999999999998</v>
      </c>
      <c r="F1316">
        <v>24.32</v>
      </c>
      <c r="G1316">
        <v>0.2</v>
      </c>
      <c r="H1316">
        <v>82.512314818592998</v>
      </c>
      <c r="I1316">
        <v>4.7949768549163601</v>
      </c>
      <c r="J1316">
        <v>223.91527252346</v>
      </c>
      <c r="K1316">
        <v>5.1651865694895998</v>
      </c>
      <c r="L1316">
        <v>9.1026383545972394</v>
      </c>
      <c r="M1316">
        <v>5.32388668349952</v>
      </c>
      <c r="N1316">
        <v>0.52480007156868902</v>
      </c>
      <c r="O1316">
        <v>24.530486851384602</v>
      </c>
      <c r="P1316">
        <v>3.6615806397601198</v>
      </c>
      <c r="Q1316" t="s">
        <v>26</v>
      </c>
      <c r="R1316" t="s">
        <v>27</v>
      </c>
      <c r="S1316">
        <v>55</v>
      </c>
      <c r="T1316">
        <v>202.23396675382401</v>
      </c>
      <c r="U1316">
        <v>353.90944181919099</v>
      </c>
      <c r="V1316" t="s">
        <v>28</v>
      </c>
      <c r="W1316">
        <v>1260.6044002147801</v>
      </c>
      <c r="X1316">
        <v>12606.044002147801</v>
      </c>
      <c r="Y1316" t="s">
        <v>31</v>
      </c>
    </row>
    <row r="1317" spans="1:25" x14ac:dyDescent="0.35">
      <c r="A1317" t="s">
        <v>25</v>
      </c>
      <c r="B1317" s="1">
        <v>36662</v>
      </c>
      <c r="C1317">
        <v>5.9089999999999998</v>
      </c>
      <c r="D1317">
        <v>81</v>
      </c>
      <c r="E1317">
        <v>275.5</v>
      </c>
      <c r="F1317">
        <v>9.83</v>
      </c>
      <c r="G1317">
        <v>15.6</v>
      </c>
      <c r="H1317">
        <v>31.252877326188202</v>
      </c>
      <c r="I1317">
        <v>1.9382952666447499</v>
      </c>
      <c r="J1317">
        <v>186.344163569101</v>
      </c>
      <c r="K1317">
        <v>7.8783890876863594E-3</v>
      </c>
      <c r="L1317">
        <v>3.7783377357675101</v>
      </c>
      <c r="M1317">
        <v>3.02127763990527E-3</v>
      </c>
      <c r="N1317" s="2">
        <v>9.4298835730166604E-7</v>
      </c>
      <c r="O1317" s="2">
        <v>2.81290444300599E-8</v>
      </c>
      <c r="P1317" s="2">
        <v>5.2254970890685804E-10</v>
      </c>
      <c r="Q1317" t="s">
        <v>26</v>
      </c>
      <c r="R1317" t="s">
        <v>27</v>
      </c>
      <c r="S1317">
        <v>55</v>
      </c>
      <c r="T1317">
        <v>3.8298358891926398E-3</v>
      </c>
      <c r="U1317">
        <v>6.7022128060871301E-3</v>
      </c>
      <c r="V1317" t="s">
        <v>26</v>
      </c>
      <c r="W1317">
        <v>0.108733819079771</v>
      </c>
      <c r="X1317">
        <v>0</v>
      </c>
      <c r="Y1317" t="s">
        <v>26</v>
      </c>
    </row>
    <row r="1318" spans="1:25" x14ac:dyDescent="0.35">
      <c r="A1318" t="s">
        <v>25</v>
      </c>
      <c r="B1318" s="1">
        <v>36663</v>
      </c>
      <c r="C1318">
        <v>11.44</v>
      </c>
      <c r="D1318">
        <v>65.19</v>
      </c>
      <c r="E1318">
        <v>310.2</v>
      </c>
      <c r="F1318">
        <v>35.380000000000003</v>
      </c>
      <c r="G1318">
        <v>0</v>
      </c>
      <c r="H1318">
        <v>63.306142883042199</v>
      </c>
      <c r="I1318">
        <v>2.50049475645275</v>
      </c>
      <c r="J1318">
        <v>188.10736356910101</v>
      </c>
      <c r="K1318">
        <v>2.9125583059408999</v>
      </c>
      <c r="L1318">
        <v>4.8401405972351297</v>
      </c>
      <c r="M1318">
        <v>1.78611015171883</v>
      </c>
      <c r="N1318">
        <v>7.5935784990846106E-2</v>
      </c>
      <c r="O1318">
        <v>1.9300527214001699</v>
      </c>
      <c r="P1318">
        <v>6.4991251275252807E-2</v>
      </c>
      <c r="Q1318" t="s">
        <v>26</v>
      </c>
      <c r="R1318" t="s">
        <v>27</v>
      </c>
      <c r="S1318">
        <v>55</v>
      </c>
      <c r="T1318">
        <v>81.525567604400607</v>
      </c>
      <c r="U1318">
        <v>142.669743307701</v>
      </c>
      <c r="V1318" t="s">
        <v>28</v>
      </c>
      <c r="W1318">
        <v>624.89909167698102</v>
      </c>
      <c r="X1318">
        <v>6248.9909167698097</v>
      </c>
      <c r="Y1318" t="s">
        <v>29</v>
      </c>
    </row>
    <row r="1319" spans="1:25" x14ac:dyDescent="0.35">
      <c r="A1319" t="s">
        <v>25</v>
      </c>
      <c r="B1319" s="1">
        <v>36664</v>
      </c>
      <c r="C1319">
        <v>10.31</v>
      </c>
      <c r="D1319">
        <v>94.9</v>
      </c>
      <c r="E1319">
        <v>316.10000000000002</v>
      </c>
      <c r="F1319">
        <v>23.3</v>
      </c>
      <c r="G1319">
        <v>7</v>
      </c>
      <c r="H1319">
        <v>27.569101550193601</v>
      </c>
      <c r="I1319">
        <v>0.773715974672461</v>
      </c>
      <c r="J1319">
        <v>175.61397468919901</v>
      </c>
      <c r="K1319">
        <v>5.5212758866292604E-3</v>
      </c>
      <c r="L1319">
        <v>1.53057353592351</v>
      </c>
      <c r="M1319">
        <v>1.5919642441305801E-3</v>
      </c>
      <c r="N1319" s="2">
        <v>3.0338273434474699E-7</v>
      </c>
      <c r="O1319" s="2">
        <v>1.2668323959487499E-10</v>
      </c>
      <c r="P1319" s="2">
        <v>2.6082037269101302E-13</v>
      </c>
      <c r="Q1319" t="s">
        <v>26</v>
      </c>
      <c r="R1319" t="s">
        <v>27</v>
      </c>
      <c r="S1319">
        <v>55</v>
      </c>
      <c r="T1319">
        <v>2.0928305060816501E-3</v>
      </c>
      <c r="U1319">
        <v>3.66245338564289E-3</v>
      </c>
      <c r="V1319" t="s">
        <v>26</v>
      </c>
      <c r="W1319">
        <v>6.3803491372445703E-2</v>
      </c>
      <c r="X1319">
        <v>0</v>
      </c>
      <c r="Y1319" t="s">
        <v>26</v>
      </c>
    </row>
    <row r="1320" spans="1:25" x14ac:dyDescent="0.35">
      <c r="A1320" t="s">
        <v>25</v>
      </c>
      <c r="B1320" s="1">
        <v>36665</v>
      </c>
      <c r="C1320">
        <v>11.66</v>
      </c>
      <c r="D1320">
        <v>74.900000000000006</v>
      </c>
      <c r="E1320">
        <v>311.89999999999998</v>
      </c>
      <c r="F1320">
        <v>37.72</v>
      </c>
      <c r="G1320">
        <v>0</v>
      </c>
      <c r="H1320">
        <v>57.907177141601203</v>
      </c>
      <c r="I1320">
        <v>1.18620584059246</v>
      </c>
      <c r="J1320">
        <v>177.416774689199</v>
      </c>
      <c r="K1320">
        <v>2.3705730950960202</v>
      </c>
      <c r="L1320">
        <v>2.3334088416659</v>
      </c>
      <c r="M1320">
        <v>0.76864647434892996</v>
      </c>
      <c r="N1320">
        <v>1.7072811916466299E-2</v>
      </c>
      <c r="O1320">
        <v>9.3129757358342904E-2</v>
      </c>
      <c r="P1320">
        <v>5.3762396958526503E-4</v>
      </c>
      <c r="Q1320" t="s">
        <v>26</v>
      </c>
      <c r="R1320" t="s">
        <v>27</v>
      </c>
      <c r="S1320">
        <v>55</v>
      </c>
      <c r="T1320">
        <v>58.367670690318903</v>
      </c>
      <c r="U1320">
        <v>102.14342370805799</v>
      </c>
      <c r="V1320" t="s">
        <v>28</v>
      </c>
      <c r="W1320">
        <v>477.040509242756</v>
      </c>
      <c r="X1320">
        <v>0</v>
      </c>
      <c r="Y1320" t="s">
        <v>26</v>
      </c>
    </row>
    <row r="1321" spans="1:25" x14ac:dyDescent="0.35">
      <c r="A1321" t="s">
        <v>25</v>
      </c>
      <c r="B1321" s="1">
        <v>36666</v>
      </c>
      <c r="C1321">
        <v>8.1999999999999993</v>
      </c>
      <c r="D1321">
        <v>68.09</v>
      </c>
      <c r="E1321">
        <v>351</v>
      </c>
      <c r="F1321">
        <v>24.85</v>
      </c>
      <c r="G1321">
        <v>1.6</v>
      </c>
      <c r="H1321">
        <v>64.524930087056703</v>
      </c>
      <c r="I1321">
        <v>1.1249117768046699</v>
      </c>
      <c r="J1321">
        <v>178.59677468919901</v>
      </c>
      <c r="K1321">
        <v>1.8082252805516701</v>
      </c>
      <c r="L1321">
        <v>2.2149458428011801</v>
      </c>
      <c r="M1321">
        <v>0.57703510133642799</v>
      </c>
      <c r="N1321">
        <v>1.02777217363838E-2</v>
      </c>
      <c r="O1321">
        <v>3.41754635545852E-2</v>
      </c>
      <c r="P1321">
        <v>1.73753268909992E-4</v>
      </c>
      <c r="Q1321" t="s">
        <v>26</v>
      </c>
      <c r="R1321" t="s">
        <v>27</v>
      </c>
      <c r="S1321">
        <v>55</v>
      </c>
      <c r="T1321">
        <v>37.447955404336902</v>
      </c>
      <c r="U1321">
        <v>65.533921957589499</v>
      </c>
      <c r="V1321" t="s">
        <v>28</v>
      </c>
      <c r="W1321">
        <v>331.00419566450302</v>
      </c>
      <c r="X1321">
        <v>3310.04195664503</v>
      </c>
      <c r="Y1321" t="s">
        <v>30</v>
      </c>
    </row>
    <row r="1322" spans="1:25" x14ac:dyDescent="0.35">
      <c r="A1322" t="s">
        <v>25</v>
      </c>
      <c r="B1322" s="1">
        <v>36667</v>
      </c>
      <c r="C1322">
        <v>9.7899999999999991</v>
      </c>
      <c r="D1322">
        <v>62.92</v>
      </c>
      <c r="E1322">
        <v>267.39999999999998</v>
      </c>
      <c r="F1322">
        <v>21.96</v>
      </c>
      <c r="G1322">
        <v>6.6</v>
      </c>
      <c r="H1322">
        <v>51.870854615597601</v>
      </c>
      <c r="I1322">
        <v>0.43269877441173499</v>
      </c>
      <c r="J1322">
        <v>167.322506638481</v>
      </c>
      <c r="K1322">
        <v>0.61508754531305898</v>
      </c>
      <c r="L1322">
        <v>0.859838656295422</v>
      </c>
      <c r="M1322">
        <v>0.15709397846409401</v>
      </c>
      <c r="N1322">
        <v>1.02747505572092E-3</v>
      </c>
      <c r="O1322" s="2">
        <v>5.5235987736169602E-7</v>
      </c>
      <c r="P1322" s="2">
        <v>2.7550288683313699E-10</v>
      </c>
      <c r="Q1322" t="s">
        <v>26</v>
      </c>
      <c r="R1322" t="s">
        <v>27</v>
      </c>
      <c r="S1322">
        <v>55</v>
      </c>
      <c r="T1322">
        <v>6.2029500218579301</v>
      </c>
      <c r="U1322">
        <v>10.855162538251401</v>
      </c>
      <c r="V1322" t="s">
        <v>28</v>
      </c>
      <c r="W1322">
        <v>71.686686557741197</v>
      </c>
      <c r="X1322">
        <v>0</v>
      </c>
      <c r="Y1322" t="s">
        <v>26</v>
      </c>
    </row>
    <row r="1323" spans="1:25" x14ac:dyDescent="0.35">
      <c r="A1323" t="s">
        <v>25</v>
      </c>
      <c r="B1323" s="1">
        <v>36668</v>
      </c>
      <c r="C1323">
        <v>9.66</v>
      </c>
      <c r="D1323">
        <v>82.9</v>
      </c>
      <c r="E1323">
        <v>300.39999999999998</v>
      </c>
      <c r="F1323">
        <v>43.7</v>
      </c>
      <c r="G1323">
        <v>0</v>
      </c>
      <c r="H1323">
        <v>66.677692659859403</v>
      </c>
      <c r="I1323">
        <v>0.66967090273173502</v>
      </c>
      <c r="J1323">
        <v>168.76530663848101</v>
      </c>
      <c r="K1323">
        <v>4.8697707057655899</v>
      </c>
      <c r="L1323">
        <v>1.3261858421938</v>
      </c>
      <c r="M1323">
        <v>2.0867015740425701</v>
      </c>
      <c r="N1323">
        <v>0.100003157420103</v>
      </c>
      <c r="O1323">
        <v>1.6067517335477201E-2</v>
      </c>
      <c r="P1323" s="2">
        <v>2.3271575515218999E-5</v>
      </c>
      <c r="Q1323" t="s">
        <v>26</v>
      </c>
      <c r="R1323" t="s">
        <v>27</v>
      </c>
      <c r="S1323">
        <v>55</v>
      </c>
      <c r="T1323">
        <v>184.53448771786699</v>
      </c>
      <c r="U1323">
        <v>322.93535350626797</v>
      </c>
      <c r="V1323" t="s">
        <v>28</v>
      </c>
      <c r="W1323">
        <v>1177.6970195440001</v>
      </c>
      <c r="X1323">
        <v>11776.970195440001</v>
      </c>
      <c r="Y1323" t="s">
        <v>31</v>
      </c>
    </row>
    <row r="1324" spans="1:25" x14ac:dyDescent="0.35">
      <c r="A1324" t="s">
        <v>25</v>
      </c>
      <c r="B1324" s="1">
        <v>36669</v>
      </c>
      <c r="C1324">
        <v>10.55</v>
      </c>
      <c r="D1324">
        <v>67.22</v>
      </c>
      <c r="E1324">
        <v>309</v>
      </c>
      <c r="F1324">
        <v>26.46</v>
      </c>
      <c r="G1324">
        <v>5</v>
      </c>
      <c r="H1324">
        <v>55.848661224315201</v>
      </c>
      <c r="I1324">
        <v>0.17134290676684599</v>
      </c>
      <c r="J1324">
        <v>161.81545055276399</v>
      </c>
      <c r="K1324">
        <v>1.13964554409887</v>
      </c>
      <c r="L1324">
        <v>0.341781051987047</v>
      </c>
      <c r="M1324">
        <v>0.25786183325966899</v>
      </c>
      <c r="N1324">
        <v>2.4701538911556199E-3</v>
      </c>
      <c r="O1324" s="2">
        <v>9.4810515310034305E-15</v>
      </c>
      <c r="P1324" s="2">
        <v>4.8445357083875304E-19</v>
      </c>
      <c r="Q1324" t="s">
        <v>26</v>
      </c>
      <c r="R1324" t="s">
        <v>27</v>
      </c>
      <c r="S1324">
        <v>55</v>
      </c>
      <c r="T1324">
        <v>17.4249447587327</v>
      </c>
      <c r="U1324">
        <v>30.493653327782202</v>
      </c>
      <c r="V1324" t="s">
        <v>28</v>
      </c>
      <c r="W1324">
        <v>173.92085563620199</v>
      </c>
      <c r="X1324">
        <v>0</v>
      </c>
      <c r="Y1324" t="s">
        <v>26</v>
      </c>
    </row>
    <row r="1325" spans="1:25" x14ac:dyDescent="0.35">
      <c r="A1325" t="s">
        <v>25</v>
      </c>
      <c r="B1325" s="1">
        <v>36670</v>
      </c>
      <c r="C1325">
        <v>13.97</v>
      </c>
      <c r="D1325">
        <v>62.14</v>
      </c>
      <c r="E1325">
        <v>314.8</v>
      </c>
      <c r="F1325">
        <v>50.93</v>
      </c>
      <c r="G1325">
        <v>0</v>
      </c>
      <c r="H1325">
        <v>77.508930799500703</v>
      </c>
      <c r="I1325">
        <v>0.90616592035084598</v>
      </c>
      <c r="J1325">
        <v>164.034050552764</v>
      </c>
      <c r="K1325">
        <v>9.1898342052990198</v>
      </c>
      <c r="L1325">
        <v>1.78764334656074</v>
      </c>
      <c r="M1325">
        <v>4.9528211808476801</v>
      </c>
      <c r="N1325">
        <v>0.46180442658009002</v>
      </c>
      <c r="O1325">
        <v>0.59203331943453597</v>
      </c>
      <c r="P1325">
        <v>1.78292232226646E-3</v>
      </c>
      <c r="Q1325" t="s">
        <v>26</v>
      </c>
      <c r="R1325" t="s">
        <v>27</v>
      </c>
      <c r="S1325">
        <v>55</v>
      </c>
      <c r="T1325">
        <v>480.18227207420398</v>
      </c>
      <c r="U1325">
        <v>840.31897612985699</v>
      </c>
      <c r="V1325" t="s">
        <v>32</v>
      </c>
      <c r="W1325">
        <v>2292.7609674801902</v>
      </c>
      <c r="X1325">
        <v>22927.609674801901</v>
      </c>
      <c r="Y1325" t="s">
        <v>31</v>
      </c>
    </row>
    <row r="1326" spans="1:25" x14ac:dyDescent="0.35">
      <c r="A1326" t="s">
        <v>25</v>
      </c>
      <c r="B1326" s="1">
        <v>36671</v>
      </c>
      <c r="C1326">
        <v>14.13</v>
      </c>
      <c r="D1326">
        <v>59.31</v>
      </c>
      <c r="E1326">
        <v>319.60000000000002</v>
      </c>
      <c r="F1326">
        <v>23.39</v>
      </c>
      <c r="G1326">
        <v>0.2</v>
      </c>
      <c r="H1326">
        <v>82.753141762728404</v>
      </c>
      <c r="I1326">
        <v>1.7043011492548501</v>
      </c>
      <c r="J1326">
        <v>166.281450552764</v>
      </c>
      <c r="K1326">
        <v>5.0800493170963499</v>
      </c>
      <c r="L1326">
        <v>3.3234432484621901</v>
      </c>
      <c r="M1326">
        <v>3.1949832608080801</v>
      </c>
      <c r="N1326">
        <v>0.212558415143492</v>
      </c>
      <c r="O1326">
        <v>2.7959466567914002</v>
      </c>
      <c r="P1326">
        <v>3.8102405140801501E-2</v>
      </c>
      <c r="Q1326" t="s">
        <v>26</v>
      </c>
      <c r="R1326" t="s">
        <v>27</v>
      </c>
      <c r="S1326">
        <v>55</v>
      </c>
      <c r="T1326">
        <v>197.08360590017699</v>
      </c>
      <c r="U1326">
        <v>344.89631032531003</v>
      </c>
      <c r="V1326" t="s">
        <v>28</v>
      </c>
      <c r="W1326">
        <v>1236.7703358342801</v>
      </c>
      <c r="X1326">
        <v>12367.7033583428</v>
      </c>
      <c r="Y1326" t="s">
        <v>31</v>
      </c>
    </row>
    <row r="1327" spans="1:25" x14ac:dyDescent="0.35">
      <c r="A1327" t="s">
        <v>25</v>
      </c>
      <c r="B1327" s="1">
        <v>36672</v>
      </c>
      <c r="C1327">
        <v>15.15</v>
      </c>
      <c r="D1327">
        <v>64.34</v>
      </c>
      <c r="E1327">
        <v>305.89999999999998</v>
      </c>
      <c r="F1327">
        <v>26.46</v>
      </c>
      <c r="G1327">
        <v>0</v>
      </c>
      <c r="H1327">
        <v>83.758382123477901</v>
      </c>
      <c r="I1327">
        <v>2.4506185912548499</v>
      </c>
      <c r="J1327">
        <v>168.71245055276401</v>
      </c>
      <c r="K1327">
        <v>6.7535562143534298</v>
      </c>
      <c r="L1327">
        <v>4.7294925608352001</v>
      </c>
      <c r="M1327">
        <v>5.0957587417917898</v>
      </c>
      <c r="N1327">
        <v>0.48565580369542899</v>
      </c>
      <c r="O1327">
        <v>14.8118426335185</v>
      </c>
      <c r="P1327">
        <v>0.47191567332238998</v>
      </c>
      <c r="Q1327" t="s">
        <v>26</v>
      </c>
      <c r="R1327" t="s">
        <v>27</v>
      </c>
      <c r="S1327">
        <v>55</v>
      </c>
      <c r="T1327">
        <v>304.79223336323997</v>
      </c>
      <c r="U1327">
        <v>533.38640838567096</v>
      </c>
      <c r="V1327" t="s">
        <v>32</v>
      </c>
      <c r="W1327">
        <v>1692.85592273477</v>
      </c>
      <c r="X1327">
        <v>16928.559227347701</v>
      </c>
      <c r="Y1327" t="s">
        <v>31</v>
      </c>
    </row>
    <row r="1328" spans="1:25" x14ac:dyDescent="0.35">
      <c r="A1328" t="s">
        <v>25</v>
      </c>
      <c r="B1328" s="1">
        <v>36673</v>
      </c>
      <c r="C1328">
        <v>13.72</v>
      </c>
      <c r="D1328">
        <v>61.82</v>
      </c>
      <c r="E1328">
        <v>327.10000000000002</v>
      </c>
      <c r="F1328">
        <v>25.84</v>
      </c>
      <c r="G1328">
        <v>0</v>
      </c>
      <c r="H1328">
        <v>84.174064785506303</v>
      </c>
      <c r="I1328">
        <v>3.1793592738468499</v>
      </c>
      <c r="J1328">
        <v>170.886050552764</v>
      </c>
      <c r="K1328">
        <v>6.91842067484823</v>
      </c>
      <c r="L1328">
        <v>6.0761017067113396</v>
      </c>
      <c r="M1328">
        <v>5.8255821872305997</v>
      </c>
      <c r="N1328">
        <v>0.61548790728456004</v>
      </c>
      <c r="O1328">
        <v>26.380299018411002</v>
      </c>
      <c r="P1328">
        <v>1.5265982795836801</v>
      </c>
      <c r="Q1328" t="s">
        <v>26</v>
      </c>
      <c r="R1328" t="s">
        <v>27</v>
      </c>
      <c r="S1328">
        <v>55</v>
      </c>
      <c r="T1328">
        <v>316.05686178104202</v>
      </c>
      <c r="U1328">
        <v>553.09950811682404</v>
      </c>
      <c r="V1328" t="s">
        <v>32</v>
      </c>
      <c r="W1328">
        <v>1736.0762389715901</v>
      </c>
      <c r="X1328">
        <v>17360.762389715899</v>
      </c>
      <c r="Y1328" t="s">
        <v>31</v>
      </c>
    </row>
    <row r="1329" spans="1:25" x14ac:dyDescent="0.35">
      <c r="A1329" t="s">
        <v>25</v>
      </c>
      <c r="B1329" s="1">
        <v>36674</v>
      </c>
      <c r="C1329">
        <v>12.33</v>
      </c>
      <c r="D1329">
        <v>65.739999999999995</v>
      </c>
      <c r="E1329">
        <v>298.89999999999998</v>
      </c>
      <c r="F1329">
        <v>4.5720000000000001</v>
      </c>
      <c r="G1329">
        <v>0</v>
      </c>
      <c r="H1329">
        <v>84.174063387543598</v>
      </c>
      <c r="I1329">
        <v>3.7719464633028501</v>
      </c>
      <c r="J1329">
        <v>172.80945055276399</v>
      </c>
      <c r="K1329">
        <v>2.36905895252346</v>
      </c>
      <c r="L1329">
        <v>7.1535386282359399</v>
      </c>
      <c r="M1329">
        <v>1.7000144754436599</v>
      </c>
      <c r="N1329">
        <v>6.9577695505797704E-2</v>
      </c>
      <c r="O1329">
        <v>2.3310479714055399</v>
      </c>
      <c r="P1329">
        <v>0.19829633600997801</v>
      </c>
      <c r="Q1329" t="s">
        <v>26</v>
      </c>
      <c r="R1329" t="s">
        <v>27</v>
      </c>
      <c r="S1329">
        <v>55</v>
      </c>
      <c r="T1329">
        <v>58.306897533835702</v>
      </c>
      <c r="U1329">
        <v>102.037070684212</v>
      </c>
      <c r="V1329" t="s">
        <v>28</v>
      </c>
      <c r="W1329">
        <v>476.63552457511997</v>
      </c>
      <c r="X1329">
        <v>4766.3552457511996</v>
      </c>
      <c r="Y1329" t="s">
        <v>29</v>
      </c>
    </row>
    <row r="1330" spans="1:25" x14ac:dyDescent="0.35">
      <c r="A1330" t="s">
        <v>25</v>
      </c>
      <c r="B1330" s="1">
        <v>36675</v>
      </c>
      <c r="C1330">
        <v>15.71</v>
      </c>
      <c r="D1330">
        <v>62.68</v>
      </c>
      <c r="E1330">
        <v>323.89999999999998</v>
      </c>
      <c r="F1330">
        <v>15.55</v>
      </c>
      <c r="G1330">
        <v>0</v>
      </c>
      <c r="H1330">
        <v>84.400443211801701</v>
      </c>
      <c r="I1330">
        <v>4.5799220449668496</v>
      </c>
      <c r="J1330">
        <v>175.341250552764</v>
      </c>
      <c r="K1330">
        <v>4.2467764678632598</v>
      </c>
      <c r="L1330">
        <v>8.5983695090637209</v>
      </c>
      <c r="M1330">
        <v>4.2140811833217198</v>
      </c>
      <c r="N1330">
        <v>0.34697088464576298</v>
      </c>
      <c r="O1330">
        <v>14.069368068435001</v>
      </c>
      <c r="P1330">
        <v>1.8399730003469601</v>
      </c>
      <c r="Q1330" t="s">
        <v>26</v>
      </c>
      <c r="R1330" t="s">
        <v>27</v>
      </c>
      <c r="S1330">
        <v>55</v>
      </c>
      <c r="T1330">
        <v>148.88445849466899</v>
      </c>
      <c r="U1330">
        <v>260.54780236567098</v>
      </c>
      <c r="V1330" t="s">
        <v>28</v>
      </c>
      <c r="W1330">
        <v>1001.41903871942</v>
      </c>
      <c r="X1330">
        <v>10014.1903871942</v>
      </c>
      <c r="Y1330" t="s">
        <v>31</v>
      </c>
    </row>
    <row r="1331" spans="1:25" x14ac:dyDescent="0.35">
      <c r="A1331" t="s">
        <v>25</v>
      </c>
      <c r="B1331" s="1">
        <v>36676</v>
      </c>
      <c r="C1331">
        <v>9.93</v>
      </c>
      <c r="D1331">
        <v>94.5</v>
      </c>
      <c r="E1331">
        <v>9.94</v>
      </c>
      <c r="F1331">
        <v>12.23</v>
      </c>
      <c r="G1331">
        <v>3.6</v>
      </c>
      <c r="H1331">
        <v>44.644408658413703</v>
      </c>
      <c r="I1331">
        <v>2.4778127130369199</v>
      </c>
      <c r="J1331">
        <v>171.62427378658501</v>
      </c>
      <c r="K1331">
        <v>0.143665913592398</v>
      </c>
      <c r="L1331">
        <v>4.7829902590217603</v>
      </c>
      <c r="M1331">
        <v>6.0634231760272397E-2</v>
      </c>
      <c r="N1331">
        <v>1.9053709985170501E-4</v>
      </c>
      <c r="O1331">
        <v>3.1203806832806998E-4</v>
      </c>
      <c r="P1331" s="2">
        <v>1.02130009208142E-5</v>
      </c>
      <c r="Q1331" t="s">
        <v>26</v>
      </c>
      <c r="R1331" t="s">
        <v>27</v>
      </c>
      <c r="S1331">
        <v>55</v>
      </c>
      <c r="T1331">
        <v>0.530865207405533</v>
      </c>
      <c r="U1331">
        <v>0.92901411295968295</v>
      </c>
      <c r="V1331" t="s">
        <v>26</v>
      </c>
      <c r="W1331">
        <v>8.3815012675672893</v>
      </c>
      <c r="X1331">
        <v>0</v>
      </c>
      <c r="Y1331" t="s">
        <v>26</v>
      </c>
    </row>
    <row r="1332" spans="1:25" x14ac:dyDescent="0.35">
      <c r="A1332" t="s">
        <v>25</v>
      </c>
      <c r="B1332" s="1">
        <v>36677</v>
      </c>
      <c r="C1332">
        <v>8.33</v>
      </c>
      <c r="D1332">
        <v>83.3</v>
      </c>
      <c r="E1332">
        <v>309.7</v>
      </c>
      <c r="F1332">
        <v>27.64</v>
      </c>
      <c r="G1332">
        <v>0.4</v>
      </c>
      <c r="H1332">
        <v>59.745072524340102</v>
      </c>
      <c r="I1332">
        <v>2.6806356425569202</v>
      </c>
      <c r="J1332">
        <v>172.827673786585</v>
      </c>
      <c r="K1332">
        <v>1.6199574016575</v>
      </c>
      <c r="L1332">
        <v>5.1611421437039002</v>
      </c>
      <c r="M1332">
        <v>0.70654244041961201</v>
      </c>
      <c r="N1332">
        <v>1.47076610866997E-2</v>
      </c>
      <c r="O1332">
        <v>0.44550315927866901</v>
      </c>
      <c r="P1332">
        <v>1.7488583035753499E-2</v>
      </c>
      <c r="Q1332" t="s">
        <v>26</v>
      </c>
      <c r="R1332" t="s">
        <v>27</v>
      </c>
      <c r="S1332">
        <v>55</v>
      </c>
      <c r="T1332">
        <v>31.236549828190501</v>
      </c>
      <c r="U1332">
        <v>54.663962199333398</v>
      </c>
      <c r="V1332" t="s">
        <v>28</v>
      </c>
      <c r="W1332">
        <v>284.55568122945101</v>
      </c>
      <c r="X1332">
        <v>0</v>
      </c>
      <c r="Y1332" t="s">
        <v>26</v>
      </c>
    </row>
    <row r="1333" spans="1:25" x14ac:dyDescent="0.35">
      <c r="A1333" t="s">
        <v>25</v>
      </c>
      <c r="B1333" s="1">
        <v>36678</v>
      </c>
      <c r="C1333">
        <v>9.74</v>
      </c>
      <c r="D1333">
        <v>73.3</v>
      </c>
      <c r="E1333">
        <v>324.89999999999998</v>
      </c>
      <c r="F1333">
        <v>12.85</v>
      </c>
      <c r="G1333">
        <v>0</v>
      </c>
      <c r="H1333">
        <v>70.553972483808295</v>
      </c>
      <c r="I1333">
        <v>3.0205051543969201</v>
      </c>
      <c r="J1333">
        <v>174.284873786585</v>
      </c>
      <c r="K1333">
        <v>1.21646428674354</v>
      </c>
      <c r="L1333">
        <v>5.7901401694835704</v>
      </c>
      <c r="M1333">
        <v>0.55856758568902798</v>
      </c>
      <c r="N1333">
        <v>9.7027076340578805E-3</v>
      </c>
      <c r="O1333">
        <v>0.25018292229482098</v>
      </c>
      <c r="P1333">
        <v>1.2913450444974399E-2</v>
      </c>
      <c r="Q1333" t="s">
        <v>26</v>
      </c>
      <c r="R1333" t="s">
        <v>27</v>
      </c>
      <c r="S1333">
        <v>50</v>
      </c>
      <c r="T1333">
        <v>17.627746796917801</v>
      </c>
      <c r="U1333">
        <v>30.848556894606201</v>
      </c>
      <c r="V1333" t="s">
        <v>28</v>
      </c>
      <c r="W1333">
        <v>190.71857047901801</v>
      </c>
      <c r="X1333">
        <v>1907.1857047901799</v>
      </c>
      <c r="Y1333" t="s">
        <v>32</v>
      </c>
    </row>
    <row r="1334" spans="1:25" x14ac:dyDescent="0.35">
      <c r="A1334" t="s">
        <v>25</v>
      </c>
      <c r="B1334" s="1">
        <v>36679</v>
      </c>
      <c r="C1334">
        <v>5.117</v>
      </c>
      <c r="D1334">
        <v>100</v>
      </c>
      <c r="E1334">
        <v>133.19999999999999</v>
      </c>
      <c r="F1334">
        <v>27.7</v>
      </c>
      <c r="G1334">
        <v>16.2</v>
      </c>
      <c r="H1334">
        <v>11.742087473423499</v>
      </c>
      <c r="I1334">
        <v>0.84678869648402899</v>
      </c>
      <c r="J1334">
        <v>139.47052285865101</v>
      </c>
      <c r="K1334" s="2">
        <v>1.31987967932827E-5</v>
      </c>
      <c r="L1334">
        <v>1.6682555558058301</v>
      </c>
      <c r="M1334" s="2">
        <v>3.88978552173536E-6</v>
      </c>
      <c r="N1334" s="2">
        <v>7.2233276393228103E-12</v>
      </c>
      <c r="O1334" s="2">
        <v>3.1605789191177299E-18</v>
      </c>
      <c r="P1334" s="2">
        <v>8.0363972342436004E-21</v>
      </c>
      <c r="Q1334" t="s">
        <v>26</v>
      </c>
      <c r="R1334" t="s">
        <v>27</v>
      </c>
      <c r="S1334">
        <v>50</v>
      </c>
      <c r="T1334" s="2">
        <v>6.6389190041203204E-8</v>
      </c>
      <c r="U1334" s="2">
        <v>1.16181082572106E-7</v>
      </c>
      <c r="V1334" t="s">
        <v>26</v>
      </c>
      <c r="W1334" s="2">
        <v>7.4604699721511902E-6</v>
      </c>
      <c r="X1334">
        <v>0</v>
      </c>
      <c r="Y1334" t="s">
        <v>26</v>
      </c>
    </row>
    <row r="1335" spans="1:25" x14ac:dyDescent="0.35">
      <c r="A1335" t="s">
        <v>25</v>
      </c>
      <c r="B1335" s="1">
        <v>36680</v>
      </c>
      <c r="C1335">
        <v>5.0519999999999996</v>
      </c>
      <c r="D1335">
        <v>100</v>
      </c>
      <c r="E1335">
        <v>288</v>
      </c>
      <c r="F1335">
        <v>12.37</v>
      </c>
      <c r="G1335">
        <v>3</v>
      </c>
      <c r="H1335">
        <v>7.2873399821735196</v>
      </c>
      <c r="I1335">
        <v>0</v>
      </c>
      <c r="J1335">
        <v>136.69479895048599</v>
      </c>
      <c r="K1335" s="2">
        <v>5.1775047605764797E-7</v>
      </c>
      <c r="L1335">
        <v>0</v>
      </c>
      <c r="M1335" s="2">
        <v>1.0355009521153E-7</v>
      </c>
      <c r="N1335" s="2">
        <v>1.17865117517744E-14</v>
      </c>
      <c r="O1335">
        <v>0</v>
      </c>
      <c r="P1335">
        <v>0</v>
      </c>
      <c r="Q1335" t="s">
        <v>26</v>
      </c>
      <c r="R1335" t="s">
        <v>27</v>
      </c>
      <c r="S1335">
        <v>50</v>
      </c>
      <c r="T1335" s="2">
        <v>2.6989448667649002E-10</v>
      </c>
      <c r="U1335" s="2">
        <v>4.7231535168385802E-10</v>
      </c>
      <c r="V1335" t="s">
        <v>26</v>
      </c>
      <c r="W1335" s="2">
        <v>5.7962331454505997E-8</v>
      </c>
      <c r="X1335">
        <v>0</v>
      </c>
      <c r="Y1335" t="s">
        <v>26</v>
      </c>
    </row>
    <row r="1336" spans="1:25" x14ac:dyDescent="0.35">
      <c r="A1336" t="s">
        <v>25</v>
      </c>
      <c r="B1336" s="1">
        <v>36681</v>
      </c>
      <c r="C1336">
        <v>6.7140000000000004</v>
      </c>
      <c r="D1336">
        <v>100</v>
      </c>
      <c r="E1336">
        <v>158</v>
      </c>
      <c r="F1336">
        <v>4.62</v>
      </c>
      <c r="G1336">
        <v>5.6</v>
      </c>
      <c r="H1336">
        <v>4.2449816358688297</v>
      </c>
      <c r="I1336">
        <v>0</v>
      </c>
      <c r="J1336">
        <v>128.35654796424899</v>
      </c>
      <c r="K1336" s="2">
        <v>5.1159569095971097E-8</v>
      </c>
      <c r="L1336">
        <v>0</v>
      </c>
      <c r="M1336" s="2">
        <v>1.0231913819194199E-8</v>
      </c>
      <c r="N1336" s="2">
        <v>1.9597134359438699E-16</v>
      </c>
      <c r="O1336">
        <v>0</v>
      </c>
      <c r="P1336">
        <v>0</v>
      </c>
      <c r="Q1336" t="s">
        <v>26</v>
      </c>
      <c r="R1336" t="s">
        <v>27</v>
      </c>
      <c r="S1336">
        <v>50</v>
      </c>
      <c r="T1336" s="2">
        <v>5.2767296542519798E-12</v>
      </c>
      <c r="U1336" s="2">
        <v>9.2342768949409702E-12</v>
      </c>
      <c r="V1336" t="s">
        <v>26</v>
      </c>
      <c r="W1336" s="2">
        <v>1.8003436690873499E-9</v>
      </c>
      <c r="X1336">
        <v>0</v>
      </c>
      <c r="Y1336" t="s">
        <v>26</v>
      </c>
    </row>
    <row r="1337" spans="1:25" x14ac:dyDescent="0.35">
      <c r="A1337" t="s">
        <v>25</v>
      </c>
      <c r="B1337" s="1">
        <v>36682</v>
      </c>
      <c r="C1337">
        <v>9.19</v>
      </c>
      <c r="D1337">
        <v>87.6</v>
      </c>
      <c r="E1337">
        <v>308.8</v>
      </c>
      <c r="F1337">
        <v>12.37</v>
      </c>
      <c r="G1337">
        <v>3</v>
      </c>
      <c r="H1337">
        <v>19.430967281554501</v>
      </c>
      <c r="I1337">
        <v>0</v>
      </c>
      <c r="J1337">
        <v>126.418151754048</v>
      </c>
      <c r="K1337">
        <v>1.9343103954715701E-4</v>
      </c>
      <c r="L1337">
        <v>0</v>
      </c>
      <c r="M1337" s="2">
        <v>3.8686207909431399E-5</v>
      </c>
      <c r="N1337" s="2">
        <v>4.2125329400931599E-10</v>
      </c>
      <c r="O1337">
        <v>0</v>
      </c>
      <c r="P1337">
        <v>0</v>
      </c>
      <c r="Q1337" t="s">
        <v>26</v>
      </c>
      <c r="R1337" t="s">
        <v>27</v>
      </c>
      <c r="S1337">
        <v>50</v>
      </c>
      <c r="T1337" s="2">
        <v>6.3720788484890699E-6</v>
      </c>
      <c r="U1337" s="2">
        <v>1.1151137984855899E-5</v>
      </c>
      <c r="V1337" t="s">
        <v>26</v>
      </c>
      <c r="W1337">
        <v>4.1855067925479001E-4</v>
      </c>
      <c r="X1337">
        <v>0</v>
      </c>
      <c r="Y1337" t="s">
        <v>26</v>
      </c>
    </row>
    <row r="1338" spans="1:25" x14ac:dyDescent="0.35">
      <c r="A1338" t="s">
        <v>25</v>
      </c>
      <c r="B1338" s="1">
        <v>36683</v>
      </c>
      <c r="C1338">
        <v>7.49</v>
      </c>
      <c r="D1338">
        <v>76.099999999999994</v>
      </c>
      <c r="E1338">
        <v>89.8</v>
      </c>
      <c r="F1338">
        <v>5.76</v>
      </c>
      <c r="G1338">
        <v>0.2</v>
      </c>
      <c r="H1338">
        <v>36.942564709299802</v>
      </c>
      <c r="I1338">
        <v>0.24108085828</v>
      </c>
      <c r="J1338">
        <v>127.470351754048</v>
      </c>
      <c r="K1338">
        <v>2.4897727179478499E-2</v>
      </c>
      <c r="L1338">
        <v>0.47989269983636801</v>
      </c>
      <c r="M1338">
        <v>5.8401024506302898E-3</v>
      </c>
      <c r="N1338" s="2">
        <v>3.0278414399240902E-6</v>
      </c>
      <c r="O1338" s="2">
        <v>1.3577735341394499E-15</v>
      </c>
      <c r="P1338" s="2">
        <v>1.6056777625957799E-19</v>
      </c>
      <c r="Q1338" t="s">
        <v>26</v>
      </c>
      <c r="R1338" t="s">
        <v>27</v>
      </c>
      <c r="S1338">
        <v>50</v>
      </c>
      <c r="T1338">
        <v>2.45662571227869E-2</v>
      </c>
      <c r="U1338">
        <v>4.2990949964877102E-2</v>
      </c>
      <c r="V1338" t="s">
        <v>26</v>
      </c>
      <c r="W1338">
        <v>0.61008992873621304</v>
      </c>
      <c r="X1338">
        <v>0</v>
      </c>
      <c r="Y1338" t="s">
        <v>26</v>
      </c>
    </row>
    <row r="1339" spans="1:25" x14ac:dyDescent="0.35">
      <c r="A1339" t="s">
        <v>25</v>
      </c>
      <c r="B1339" s="1">
        <v>36684</v>
      </c>
      <c r="C1339">
        <v>6.43</v>
      </c>
      <c r="D1339">
        <v>97.9</v>
      </c>
      <c r="E1339">
        <v>35.69</v>
      </c>
      <c r="F1339">
        <v>2.04</v>
      </c>
      <c r="G1339">
        <v>0</v>
      </c>
      <c r="H1339">
        <v>38.248164011002501</v>
      </c>
      <c r="I1339">
        <v>0.25964974792000001</v>
      </c>
      <c r="J1339">
        <v>128.33175175404801</v>
      </c>
      <c r="K1339">
        <v>2.7128388227727299E-2</v>
      </c>
      <c r="L1339">
        <v>0.516686007948579</v>
      </c>
      <c r="M1339">
        <v>6.4210801430974497E-3</v>
      </c>
      <c r="N1339" s="2">
        <v>3.58125482305075E-6</v>
      </c>
      <c r="O1339" s="2">
        <v>9.1942611985753198E-15</v>
      </c>
      <c r="P1339" s="2">
        <v>1.3050218053742201E-18</v>
      </c>
      <c r="Q1339" t="s">
        <v>26</v>
      </c>
      <c r="R1339" t="s">
        <v>27</v>
      </c>
      <c r="S1339">
        <v>50</v>
      </c>
      <c r="T1339">
        <v>2.8422316188939999E-2</v>
      </c>
      <c r="U1339">
        <v>4.9739053330645003E-2</v>
      </c>
      <c r="V1339" t="s">
        <v>26</v>
      </c>
      <c r="W1339">
        <v>0.69377342820579901</v>
      </c>
      <c r="X1339">
        <v>0</v>
      </c>
      <c r="Y1339" t="s">
        <v>26</v>
      </c>
    </row>
    <row r="1340" spans="1:25" x14ac:dyDescent="0.35">
      <c r="A1340" t="s">
        <v>25</v>
      </c>
      <c r="B1340" s="1">
        <v>36685</v>
      </c>
      <c r="C1340">
        <v>6.0339999999999998</v>
      </c>
      <c r="D1340">
        <v>69.91</v>
      </c>
      <c r="E1340">
        <v>346.9</v>
      </c>
      <c r="F1340">
        <v>24.47</v>
      </c>
      <c r="G1340">
        <v>0</v>
      </c>
      <c r="H1340">
        <v>59.393563889784502</v>
      </c>
      <c r="I1340">
        <v>0.51172311173679996</v>
      </c>
      <c r="J1340">
        <v>129.12187175404799</v>
      </c>
      <c r="K1340">
        <v>1.3495355067407599</v>
      </c>
      <c r="L1340">
        <v>1.0134056493000101</v>
      </c>
      <c r="M1340">
        <v>0.35530306729167399</v>
      </c>
      <c r="N1340">
        <v>4.3564131211484202E-3</v>
      </c>
      <c r="O1340" s="2">
        <v>3.8207358506293E-5</v>
      </c>
      <c r="P1340" s="2">
        <v>2.8563422492480501E-8</v>
      </c>
      <c r="Q1340" t="s">
        <v>26</v>
      </c>
      <c r="R1340" t="s">
        <v>27</v>
      </c>
      <c r="S1340">
        <v>50</v>
      </c>
      <c r="T1340">
        <v>20.947624231072201</v>
      </c>
      <c r="U1340">
        <v>36.658342404376398</v>
      </c>
      <c r="V1340" t="s">
        <v>28</v>
      </c>
      <c r="W1340">
        <v>220.687971310102</v>
      </c>
      <c r="X1340">
        <v>0</v>
      </c>
      <c r="Y1340" t="s">
        <v>26</v>
      </c>
    </row>
    <row r="1341" spans="1:25" x14ac:dyDescent="0.35">
      <c r="A1341" t="s">
        <v>25</v>
      </c>
      <c r="B1341" s="1">
        <v>36686</v>
      </c>
      <c r="C1341">
        <v>11.96</v>
      </c>
      <c r="D1341">
        <v>66.209999999999994</v>
      </c>
      <c r="E1341">
        <v>6.6340000000000003</v>
      </c>
      <c r="F1341">
        <v>20.83</v>
      </c>
      <c r="G1341">
        <v>0</v>
      </c>
      <c r="H1341">
        <v>74.118769958227205</v>
      </c>
      <c r="I1341">
        <v>1.0299298226088001</v>
      </c>
      <c r="J1341">
        <v>130.97867175404801</v>
      </c>
      <c r="K1341">
        <v>2.08950099350472</v>
      </c>
      <c r="L1341">
        <v>2.0201468908232001</v>
      </c>
      <c r="M1341">
        <v>0.64893197715575601</v>
      </c>
      <c r="N1341">
        <v>1.26520658671871E-2</v>
      </c>
      <c r="O1341">
        <v>3.1394724528511601E-2</v>
      </c>
      <c r="P1341">
        <v>1.27490932031666E-4</v>
      </c>
      <c r="Q1341" t="s">
        <v>26</v>
      </c>
      <c r="R1341" t="s">
        <v>27</v>
      </c>
      <c r="S1341">
        <v>50</v>
      </c>
      <c r="T1341">
        <v>43.095226923314897</v>
      </c>
      <c r="U1341">
        <v>75.416647115801098</v>
      </c>
      <c r="V1341" t="s">
        <v>28</v>
      </c>
      <c r="W1341">
        <v>402.86006964439002</v>
      </c>
      <c r="X1341">
        <v>4028.6006964438998</v>
      </c>
      <c r="Y1341" t="s">
        <v>29</v>
      </c>
    </row>
    <row r="1342" spans="1:25" x14ac:dyDescent="0.35">
      <c r="A1342" t="s">
        <v>25</v>
      </c>
      <c r="B1342" s="1">
        <v>36687</v>
      </c>
      <c r="C1342">
        <v>7</v>
      </c>
      <c r="D1342">
        <v>77.599999999999994</v>
      </c>
      <c r="E1342">
        <v>303.7</v>
      </c>
      <c r="F1342">
        <v>26.95</v>
      </c>
      <c r="G1342">
        <v>4.2</v>
      </c>
      <c r="H1342">
        <v>52.644685118920897</v>
      </c>
      <c r="I1342">
        <v>0.141139493069424</v>
      </c>
      <c r="J1342">
        <v>125.935798883391</v>
      </c>
      <c r="K1342">
        <v>0.85972468485379405</v>
      </c>
      <c r="L1342">
        <v>0.28149030256039798</v>
      </c>
      <c r="M1342">
        <v>0.191244596654115</v>
      </c>
      <c r="N1342">
        <v>1.4553978913024799E-3</v>
      </c>
      <c r="O1342" s="2">
        <v>3.8680017064200403E-18</v>
      </c>
      <c r="P1342" s="2">
        <v>1.2227566726542501E-22</v>
      </c>
      <c r="Q1342" t="s">
        <v>26</v>
      </c>
      <c r="R1342" t="s">
        <v>27</v>
      </c>
      <c r="S1342">
        <v>50</v>
      </c>
      <c r="T1342">
        <v>9.8746137855260194</v>
      </c>
      <c r="U1342">
        <v>17.280574124670501</v>
      </c>
      <c r="V1342" t="s">
        <v>28</v>
      </c>
      <c r="W1342">
        <v>116.332693316947</v>
      </c>
      <c r="X1342">
        <v>0</v>
      </c>
      <c r="Y1342" t="s">
        <v>26</v>
      </c>
    </row>
    <row r="1343" spans="1:25" x14ac:dyDescent="0.35">
      <c r="A1343" t="s">
        <v>25</v>
      </c>
      <c r="B1343" s="1">
        <v>36688</v>
      </c>
      <c r="C1343">
        <v>5.1769999999999996</v>
      </c>
      <c r="D1343">
        <v>81.400000000000006</v>
      </c>
      <c r="E1343">
        <v>214.1</v>
      </c>
      <c r="F1343">
        <v>42.29</v>
      </c>
      <c r="G1343">
        <v>4.2</v>
      </c>
      <c r="H1343">
        <v>45.943078684958003</v>
      </c>
      <c r="I1343">
        <v>0</v>
      </c>
      <c r="J1343">
        <v>120.639485121927</v>
      </c>
      <c r="K1343">
        <v>0.78267455678125497</v>
      </c>
      <c r="L1343">
        <v>0</v>
      </c>
      <c r="M1343">
        <v>0.156534911356251</v>
      </c>
      <c r="N1343">
        <v>1.0210117702023501E-3</v>
      </c>
      <c r="O1343">
        <v>0</v>
      </c>
      <c r="P1343">
        <v>0</v>
      </c>
      <c r="Q1343" t="s">
        <v>26</v>
      </c>
      <c r="R1343" t="s">
        <v>27</v>
      </c>
      <c r="S1343">
        <v>50</v>
      </c>
      <c r="T1343">
        <v>8.43699808485656</v>
      </c>
      <c r="U1343">
        <v>14.764746648499001</v>
      </c>
      <c r="V1343" t="s">
        <v>28</v>
      </c>
      <c r="W1343">
        <v>101.627174235225</v>
      </c>
      <c r="X1343">
        <v>0</v>
      </c>
      <c r="Y1343" t="s">
        <v>26</v>
      </c>
    </row>
    <row r="1344" spans="1:25" x14ac:dyDescent="0.35">
      <c r="A1344" t="s">
        <v>25</v>
      </c>
      <c r="B1344" s="1">
        <v>36689</v>
      </c>
      <c r="C1344">
        <v>5.5259999999999998</v>
      </c>
      <c r="D1344">
        <v>86.4</v>
      </c>
      <c r="E1344">
        <v>206.9</v>
      </c>
      <c r="F1344">
        <v>10.67</v>
      </c>
      <c r="G1344">
        <v>15</v>
      </c>
      <c r="H1344">
        <v>20.7878765428338</v>
      </c>
      <c r="I1344">
        <v>0</v>
      </c>
      <c r="J1344">
        <v>92.637877214214598</v>
      </c>
      <c r="K1344">
        <v>2.99225707085244E-4</v>
      </c>
      <c r="L1344">
        <v>0</v>
      </c>
      <c r="M1344" s="2">
        <v>5.9845141417048801E-5</v>
      </c>
      <c r="N1344" s="2">
        <v>9.1182197124476098E-10</v>
      </c>
      <c r="O1344">
        <v>0</v>
      </c>
      <c r="P1344">
        <v>0</v>
      </c>
      <c r="Q1344" t="s">
        <v>26</v>
      </c>
      <c r="R1344" t="s">
        <v>27</v>
      </c>
      <c r="S1344">
        <v>50</v>
      </c>
      <c r="T1344" s="2">
        <v>1.33777607778565E-5</v>
      </c>
      <c r="U1344" s="2">
        <v>2.3411081361248901E-5</v>
      </c>
      <c r="V1344" t="s">
        <v>26</v>
      </c>
      <c r="W1344">
        <v>8.0529260178953204E-4</v>
      </c>
      <c r="X1344">
        <v>0</v>
      </c>
      <c r="Y1344" t="s">
        <v>26</v>
      </c>
    </row>
    <row r="1345" spans="1:25" x14ac:dyDescent="0.35">
      <c r="A1345" t="s">
        <v>25</v>
      </c>
      <c r="B1345" s="1">
        <v>36690</v>
      </c>
      <c r="C1345">
        <v>6.32</v>
      </c>
      <c r="D1345">
        <v>78.2</v>
      </c>
      <c r="E1345">
        <v>320.10000000000002</v>
      </c>
      <c r="F1345">
        <v>19</v>
      </c>
      <c r="G1345">
        <v>0.6</v>
      </c>
      <c r="H1345">
        <v>41.7869372479772</v>
      </c>
      <c r="I1345">
        <v>0.18994683568000001</v>
      </c>
      <c r="J1345">
        <v>93.479477214214597</v>
      </c>
      <c r="K1345">
        <v>0.125233116619477</v>
      </c>
      <c r="L1345">
        <v>0.37797360046533601</v>
      </c>
      <c r="M1345">
        <v>2.86149109121141E-2</v>
      </c>
      <c r="N1345" s="2">
        <v>5.04356298489998E-5</v>
      </c>
      <c r="O1345" s="2">
        <v>3.2333449150258099E-16</v>
      </c>
      <c r="P1345" s="2">
        <v>2.1191757862350801E-20</v>
      </c>
      <c r="Q1345" t="s">
        <v>26</v>
      </c>
      <c r="R1345" t="s">
        <v>27</v>
      </c>
      <c r="S1345">
        <v>50</v>
      </c>
      <c r="T1345">
        <v>0.38167553749800898</v>
      </c>
      <c r="U1345">
        <v>0.66793219062151499</v>
      </c>
      <c r="V1345" t="s">
        <v>26</v>
      </c>
      <c r="W1345">
        <v>6.8307601967699902</v>
      </c>
      <c r="X1345">
        <v>0</v>
      </c>
      <c r="Y1345" t="s">
        <v>26</v>
      </c>
    </row>
    <row r="1346" spans="1:25" x14ac:dyDescent="0.35">
      <c r="A1346" t="s">
        <v>25</v>
      </c>
      <c r="B1346" s="1">
        <v>36691</v>
      </c>
      <c r="C1346">
        <v>8.6999999999999993</v>
      </c>
      <c r="D1346">
        <v>79.099999999999994</v>
      </c>
      <c r="E1346">
        <v>296.89999999999998</v>
      </c>
      <c r="F1346">
        <v>12.36</v>
      </c>
      <c r="G1346">
        <v>3</v>
      </c>
      <c r="H1346">
        <v>42.416578927344602</v>
      </c>
      <c r="I1346">
        <v>0</v>
      </c>
      <c r="J1346">
        <v>91.727107966896597</v>
      </c>
      <c r="K1346">
        <v>0.100082311232413</v>
      </c>
      <c r="L1346">
        <v>0</v>
      </c>
      <c r="M1346">
        <v>2.00164622464826E-2</v>
      </c>
      <c r="N1346" s="2">
        <v>2.6793192450768299E-5</v>
      </c>
      <c r="O1346">
        <v>0</v>
      </c>
      <c r="P1346">
        <v>0</v>
      </c>
      <c r="Q1346" t="s">
        <v>26</v>
      </c>
      <c r="R1346" t="s">
        <v>27</v>
      </c>
      <c r="S1346">
        <v>50</v>
      </c>
      <c r="T1346">
        <v>0.26091791576534401</v>
      </c>
      <c r="U1346">
        <v>0.456606352589353</v>
      </c>
      <c r="V1346" t="s">
        <v>26</v>
      </c>
      <c r="W1346">
        <v>4.8892688754187903</v>
      </c>
      <c r="X1346">
        <v>0</v>
      </c>
      <c r="Y1346" t="s">
        <v>26</v>
      </c>
    </row>
    <row r="1347" spans="1:25" x14ac:dyDescent="0.35">
      <c r="A1347" t="s">
        <v>25</v>
      </c>
      <c r="B1347" s="1">
        <v>36692</v>
      </c>
      <c r="C1347">
        <v>10.02</v>
      </c>
      <c r="D1347">
        <v>74.5</v>
      </c>
      <c r="E1347">
        <v>239.7</v>
      </c>
      <c r="F1347">
        <v>16.21</v>
      </c>
      <c r="G1347">
        <v>0</v>
      </c>
      <c r="H1347">
        <v>60.920607121861003</v>
      </c>
      <c r="I1347">
        <v>0.33297883680000001</v>
      </c>
      <c r="J1347">
        <v>93.234707966896593</v>
      </c>
      <c r="K1347">
        <v>0.97853798735894104</v>
      </c>
      <c r="L1347">
        <v>0.66006428255998895</v>
      </c>
      <c r="M1347">
        <v>0.239479687664782</v>
      </c>
      <c r="N1347">
        <v>2.1670776497579002E-3</v>
      </c>
      <c r="O1347" s="2">
        <v>4.1957725767385697E-8</v>
      </c>
      <c r="P1347" s="2">
        <v>1.09027416301403E-11</v>
      </c>
      <c r="Q1347" t="s">
        <v>26</v>
      </c>
      <c r="R1347" t="s">
        <v>27</v>
      </c>
      <c r="S1347">
        <v>50</v>
      </c>
      <c r="T1347">
        <v>12.262085745050999</v>
      </c>
      <c r="U1347">
        <v>21.4586500538392</v>
      </c>
      <c r="V1347" t="s">
        <v>28</v>
      </c>
      <c r="W1347">
        <v>140.029165689606</v>
      </c>
      <c r="X1347">
        <v>1400.29165689606</v>
      </c>
      <c r="Y1347" t="s">
        <v>32</v>
      </c>
    </row>
    <row r="1348" spans="1:25" x14ac:dyDescent="0.35">
      <c r="A1348" t="s">
        <v>25</v>
      </c>
      <c r="B1348" s="1">
        <v>36693</v>
      </c>
      <c r="C1348">
        <v>12.66</v>
      </c>
      <c r="D1348">
        <v>57.31</v>
      </c>
      <c r="E1348">
        <v>3.3650000000000002</v>
      </c>
      <c r="F1348">
        <v>24.84</v>
      </c>
      <c r="G1348">
        <v>0</v>
      </c>
      <c r="H1348">
        <v>77.319710365838304</v>
      </c>
      <c r="I1348">
        <v>1.0227678184319999</v>
      </c>
      <c r="J1348">
        <v>95.217507966896605</v>
      </c>
      <c r="K1348">
        <v>3.11588017981612</v>
      </c>
      <c r="L1348">
        <v>1.99204240570796</v>
      </c>
      <c r="M1348">
        <v>0.96380975209949704</v>
      </c>
      <c r="N1348">
        <v>2.5482001320994999E-2</v>
      </c>
      <c r="O1348">
        <v>8.5505832899515896E-2</v>
      </c>
      <c r="P1348">
        <v>3.3554711622067903E-4</v>
      </c>
      <c r="Q1348" t="s">
        <v>26</v>
      </c>
      <c r="R1348" t="s">
        <v>27</v>
      </c>
      <c r="S1348">
        <v>50</v>
      </c>
      <c r="T1348">
        <v>82.486765484574505</v>
      </c>
      <c r="U1348">
        <v>144.351839598005</v>
      </c>
      <c r="V1348" t="s">
        <v>28</v>
      </c>
      <c r="W1348">
        <v>681.52007592714006</v>
      </c>
      <c r="X1348">
        <v>6815.2007592713999</v>
      </c>
      <c r="Y1348" t="s">
        <v>29</v>
      </c>
    </row>
    <row r="1349" spans="1:25" x14ac:dyDescent="0.35">
      <c r="A1349" t="s">
        <v>25</v>
      </c>
      <c r="B1349" s="1">
        <v>36694</v>
      </c>
      <c r="C1349">
        <v>14.11</v>
      </c>
      <c r="D1349">
        <v>53.18</v>
      </c>
      <c r="E1349">
        <v>345.8</v>
      </c>
      <c r="F1349">
        <v>37.4</v>
      </c>
      <c r="G1349">
        <v>0</v>
      </c>
      <c r="H1349">
        <v>83.989212843673798</v>
      </c>
      <c r="I1349">
        <v>1.8590104182480001</v>
      </c>
      <c r="J1349">
        <v>97.461307966896598</v>
      </c>
      <c r="K1349">
        <v>12.0851188900699</v>
      </c>
      <c r="L1349">
        <v>3.5487935718535</v>
      </c>
      <c r="M1349">
        <v>7.9163804215397198</v>
      </c>
      <c r="N1349">
        <v>1.0591588154888101</v>
      </c>
      <c r="O1349">
        <v>22.109970664591199</v>
      </c>
      <c r="P1349">
        <v>0.353085770099273</v>
      </c>
      <c r="Q1349" t="s">
        <v>26</v>
      </c>
      <c r="R1349" t="s">
        <v>27</v>
      </c>
      <c r="S1349">
        <v>50</v>
      </c>
      <c r="T1349">
        <v>640.27777869251099</v>
      </c>
      <c r="U1349">
        <v>1120.48611271189</v>
      </c>
      <c r="V1349" t="s">
        <v>32</v>
      </c>
      <c r="W1349">
        <v>2889.8501900248798</v>
      </c>
      <c r="X1349">
        <v>28898.501900248801</v>
      </c>
      <c r="Y1349" t="s">
        <v>31</v>
      </c>
    </row>
    <row r="1350" spans="1:25" x14ac:dyDescent="0.35">
      <c r="A1350" t="s">
        <v>25</v>
      </c>
      <c r="B1350" s="1">
        <v>36695</v>
      </c>
      <c r="C1350">
        <v>8.0500000000000007</v>
      </c>
      <c r="D1350">
        <v>76.5</v>
      </c>
      <c r="E1350">
        <v>306.2</v>
      </c>
      <c r="F1350">
        <v>27.07</v>
      </c>
      <c r="G1350">
        <v>11.4</v>
      </c>
      <c r="H1350">
        <v>44.3466854006139</v>
      </c>
      <c r="I1350">
        <v>0.51793414060732601</v>
      </c>
      <c r="J1350">
        <v>78.550872078439099</v>
      </c>
      <c r="K1350">
        <v>0.28948468302154701</v>
      </c>
      <c r="L1350">
        <v>1.01906989701585</v>
      </c>
      <c r="M1350">
        <v>7.6297746430839794E-2</v>
      </c>
      <c r="N1350">
        <v>2.8616375886737902E-4</v>
      </c>
      <c r="O1350" s="2">
        <v>4.5466172759436401E-7</v>
      </c>
      <c r="P1350" s="2">
        <v>3.44595426719282E-10</v>
      </c>
      <c r="Q1350" t="s">
        <v>26</v>
      </c>
      <c r="R1350" t="s">
        <v>27</v>
      </c>
      <c r="S1350">
        <v>50</v>
      </c>
      <c r="T1350">
        <v>1.57839465349444</v>
      </c>
      <c r="U1350">
        <v>2.7621906436152601</v>
      </c>
      <c r="V1350" t="s">
        <v>26</v>
      </c>
      <c r="W1350">
        <v>23.713579450043198</v>
      </c>
      <c r="X1350">
        <v>0</v>
      </c>
      <c r="Y1350" t="s">
        <v>26</v>
      </c>
    </row>
    <row r="1351" spans="1:25" x14ac:dyDescent="0.35">
      <c r="A1351" t="s">
        <v>25</v>
      </c>
      <c r="B1351" s="1">
        <v>36696</v>
      </c>
      <c r="C1351">
        <v>12.1</v>
      </c>
      <c r="D1351">
        <v>100</v>
      </c>
      <c r="E1351">
        <v>300.2</v>
      </c>
      <c r="F1351">
        <v>40.4</v>
      </c>
      <c r="G1351">
        <v>5.2</v>
      </c>
      <c r="H1351">
        <v>15.936628898675901</v>
      </c>
      <c r="I1351">
        <v>0</v>
      </c>
      <c r="J1351">
        <v>73.201524084613197</v>
      </c>
      <c r="K1351">
        <v>1.8428994965487001E-4</v>
      </c>
      <c r="L1351">
        <v>0</v>
      </c>
      <c r="M1351" s="2">
        <v>3.6857989930974002E-5</v>
      </c>
      <c r="N1351" s="2">
        <v>3.8666059893929298E-10</v>
      </c>
      <c r="O1351">
        <v>0</v>
      </c>
      <c r="P1351">
        <v>0</v>
      </c>
      <c r="Q1351" t="s">
        <v>26</v>
      </c>
      <c r="R1351" t="s">
        <v>27</v>
      </c>
      <c r="S1351">
        <v>50</v>
      </c>
      <c r="T1351" s="2">
        <v>5.8686685843484903E-6</v>
      </c>
      <c r="U1351" s="2">
        <v>1.02701700226099E-5</v>
      </c>
      <c r="V1351" t="s">
        <v>26</v>
      </c>
      <c r="W1351">
        <v>3.8923472401263898E-4</v>
      </c>
      <c r="X1351">
        <v>0</v>
      </c>
      <c r="Y1351" t="s">
        <v>26</v>
      </c>
    </row>
    <row r="1352" spans="1:25" x14ac:dyDescent="0.35">
      <c r="A1352" t="s">
        <v>25</v>
      </c>
      <c r="B1352" s="1">
        <v>36697</v>
      </c>
      <c r="C1352">
        <v>12.8</v>
      </c>
      <c r="D1352">
        <v>100</v>
      </c>
      <c r="E1352">
        <v>296.2</v>
      </c>
      <c r="F1352">
        <v>34.94</v>
      </c>
      <c r="G1352">
        <v>0</v>
      </c>
      <c r="H1352">
        <v>15.9366281646702</v>
      </c>
      <c r="I1352">
        <v>0</v>
      </c>
      <c r="J1352">
        <v>75.209524084613193</v>
      </c>
      <c r="K1352">
        <v>1.4014318189885399E-4</v>
      </c>
      <c r="L1352">
        <v>0</v>
      </c>
      <c r="M1352" s="2">
        <v>2.8028636379770701E-5</v>
      </c>
      <c r="N1352" s="2">
        <v>2.3813563561881502E-10</v>
      </c>
      <c r="O1352">
        <v>0</v>
      </c>
      <c r="P1352">
        <v>0</v>
      </c>
      <c r="Q1352" t="s">
        <v>26</v>
      </c>
      <c r="R1352" t="s">
        <v>27</v>
      </c>
      <c r="S1352">
        <v>50</v>
      </c>
      <c r="T1352" s="2">
        <v>3.6843400168712398E-6</v>
      </c>
      <c r="U1352" s="2">
        <v>6.4475950295246602E-6</v>
      </c>
      <c r="V1352" t="s">
        <v>26</v>
      </c>
      <c r="W1352">
        <v>2.5811812320710299E-4</v>
      </c>
      <c r="X1352">
        <v>0</v>
      </c>
      <c r="Y1352" t="s">
        <v>26</v>
      </c>
    </row>
    <row r="1353" spans="1:25" x14ac:dyDescent="0.35">
      <c r="A1353" t="s">
        <v>25</v>
      </c>
      <c r="B1353" s="1">
        <v>36698</v>
      </c>
      <c r="C1353">
        <v>2.9</v>
      </c>
      <c r="D1353">
        <v>87.2</v>
      </c>
      <c r="E1353">
        <v>99</v>
      </c>
      <c r="F1353">
        <v>3.6840000000000002</v>
      </c>
      <c r="G1353">
        <v>1.4</v>
      </c>
      <c r="H1353">
        <v>22.008670883275499</v>
      </c>
      <c r="I1353">
        <v>6.0123136000000001E-2</v>
      </c>
      <c r="J1353">
        <v>75.435524084613206</v>
      </c>
      <c r="K1353">
        <v>3.2990404820825998E-4</v>
      </c>
      <c r="L1353">
        <v>0.120007153676471</v>
      </c>
      <c r="M1353" s="2">
        <v>6.9696508854130102E-5</v>
      </c>
      <c r="N1353" s="2">
        <v>1.19413222234791E-9</v>
      </c>
      <c r="O1353" s="2">
        <v>1.66370520828548E-51</v>
      </c>
      <c r="P1353" s="2">
        <v>6.3677972807464305E-57</v>
      </c>
      <c r="Q1353" t="s">
        <v>26</v>
      </c>
      <c r="R1353" t="s">
        <v>27</v>
      </c>
      <c r="S1353">
        <v>50</v>
      </c>
      <c r="T1353" s="2">
        <v>1.5792245692661298E-5</v>
      </c>
      <c r="U1353" s="2">
        <v>2.7636429962157299E-5</v>
      </c>
      <c r="V1353" t="s">
        <v>26</v>
      </c>
      <c r="W1353">
        <v>9.3225736758260501E-4</v>
      </c>
      <c r="X1353">
        <v>0</v>
      </c>
      <c r="Y1353" t="s">
        <v>26</v>
      </c>
    </row>
    <row r="1354" spans="1:25" x14ac:dyDescent="0.35">
      <c r="A1354" t="s">
        <v>25</v>
      </c>
      <c r="B1354" s="1">
        <v>36699</v>
      </c>
      <c r="C1354">
        <v>3</v>
      </c>
      <c r="D1354">
        <v>87.2</v>
      </c>
      <c r="E1354">
        <v>99</v>
      </c>
      <c r="F1354">
        <v>3.6840000000000002</v>
      </c>
      <c r="G1354">
        <v>1.4</v>
      </c>
      <c r="H1354">
        <v>26.589791115425999</v>
      </c>
      <c r="I1354">
        <v>0.1217493504</v>
      </c>
      <c r="J1354">
        <v>75.679524084613206</v>
      </c>
      <c r="K1354">
        <v>1.52575615657749E-3</v>
      </c>
      <c r="L1354">
        <v>0.242523303063229</v>
      </c>
      <c r="M1354">
        <v>3.3551285723822799E-4</v>
      </c>
      <c r="N1354" s="2">
        <v>1.9278539538816099E-8</v>
      </c>
      <c r="O1354" s="2">
        <v>4.10719700541476E-29</v>
      </c>
      <c r="P1354" s="2">
        <v>8.9790559719705905E-34</v>
      </c>
      <c r="Q1354" t="s">
        <v>26</v>
      </c>
      <c r="R1354" t="s">
        <v>27</v>
      </c>
      <c r="S1354">
        <v>50</v>
      </c>
      <c r="T1354">
        <v>2.1335074716939201E-4</v>
      </c>
      <c r="U1354">
        <v>3.7336380754643601E-4</v>
      </c>
      <c r="V1354" t="s">
        <v>26</v>
      </c>
      <c r="W1354">
        <v>9.2713527028749406E-3</v>
      </c>
      <c r="X1354">
        <v>0</v>
      </c>
      <c r="Y1354" t="s">
        <v>26</v>
      </c>
    </row>
    <row r="1355" spans="1:25" x14ac:dyDescent="0.35">
      <c r="A1355" t="s">
        <v>25</v>
      </c>
      <c r="B1355" s="1">
        <v>36700</v>
      </c>
      <c r="C1355">
        <v>14.71</v>
      </c>
      <c r="D1355">
        <v>60.27</v>
      </c>
      <c r="E1355">
        <v>48.2</v>
      </c>
      <c r="F1355">
        <v>9.85</v>
      </c>
      <c r="G1355">
        <v>0</v>
      </c>
      <c r="H1355">
        <v>57.166762497624603</v>
      </c>
      <c r="I1355">
        <v>0.85935137336400003</v>
      </c>
      <c r="J1355">
        <v>78.031324084613203</v>
      </c>
      <c r="K1355">
        <v>0.55002369185998901</v>
      </c>
      <c r="L1355">
        <v>1.6726508932220201</v>
      </c>
      <c r="M1355">
        <v>0.16220715677549999</v>
      </c>
      <c r="N1355">
        <v>1.08740875448452E-3</v>
      </c>
      <c r="O1355">
        <v>2.1796228818560601E-4</v>
      </c>
      <c r="P1355" s="2">
        <v>5.5779543512028105E-7</v>
      </c>
      <c r="Q1355" t="s">
        <v>26</v>
      </c>
      <c r="R1355" t="s">
        <v>27</v>
      </c>
      <c r="S1355">
        <v>50</v>
      </c>
      <c r="T1355">
        <v>4.6638275528319797</v>
      </c>
      <c r="U1355">
        <v>8.1616982174559691</v>
      </c>
      <c r="V1355" t="s">
        <v>26</v>
      </c>
      <c r="W1355">
        <v>60.912144917505003</v>
      </c>
      <c r="X1355">
        <v>0</v>
      </c>
      <c r="Y1355" t="s">
        <v>26</v>
      </c>
    </row>
    <row r="1356" spans="1:25" x14ac:dyDescent="0.35">
      <c r="A1356" t="s">
        <v>25</v>
      </c>
      <c r="B1356" s="1">
        <v>36701</v>
      </c>
      <c r="C1356">
        <v>12.08</v>
      </c>
      <c r="D1356">
        <v>100</v>
      </c>
      <c r="E1356">
        <v>4.4210000000000003</v>
      </c>
      <c r="F1356">
        <v>17.8</v>
      </c>
      <c r="G1356">
        <v>0</v>
      </c>
      <c r="H1356">
        <v>57.166761362445698</v>
      </c>
      <c r="I1356">
        <v>0.85935137336400003</v>
      </c>
      <c r="J1356">
        <v>79.909724084613202</v>
      </c>
      <c r="K1356">
        <v>0.82103173625005899</v>
      </c>
      <c r="L1356">
        <v>1.67370507067642</v>
      </c>
      <c r="M1356">
        <v>0.242169704754157</v>
      </c>
      <c r="N1356">
        <v>2.2103496126330302E-3</v>
      </c>
      <c r="O1356">
        <v>7.0493166194201499E-4</v>
      </c>
      <c r="P1356" s="2">
        <v>1.80680290922316E-6</v>
      </c>
      <c r="Q1356" t="s">
        <v>26</v>
      </c>
      <c r="R1356" t="s">
        <v>27</v>
      </c>
      <c r="S1356">
        <v>50</v>
      </c>
      <c r="T1356">
        <v>9.1415222920955301</v>
      </c>
      <c r="U1356">
        <v>15.997664011167201</v>
      </c>
      <c r="V1356" t="s">
        <v>28</v>
      </c>
      <c r="W1356">
        <v>108.879286179978</v>
      </c>
      <c r="X1356">
        <v>0</v>
      </c>
      <c r="Y1356" t="s">
        <v>26</v>
      </c>
    </row>
    <row r="1357" spans="1:25" x14ac:dyDescent="0.35">
      <c r="A1357" t="s">
        <v>25</v>
      </c>
      <c r="B1357" s="1">
        <v>36702</v>
      </c>
      <c r="C1357">
        <v>10.8</v>
      </c>
      <c r="D1357">
        <v>100</v>
      </c>
      <c r="E1357">
        <v>170.1</v>
      </c>
      <c r="F1357">
        <v>7.37</v>
      </c>
      <c r="G1357">
        <v>4.5999999999999996</v>
      </c>
      <c r="H1357">
        <v>22.618242533213301</v>
      </c>
      <c r="I1357">
        <v>0</v>
      </c>
      <c r="J1357">
        <v>75.479289372053302</v>
      </c>
      <c r="K1357">
        <v>4.9384656116292997E-4</v>
      </c>
      <c r="L1357">
        <v>0</v>
      </c>
      <c r="M1357" s="2">
        <v>9.8769312232586102E-5</v>
      </c>
      <c r="N1357" s="2">
        <v>2.2133489885898401E-9</v>
      </c>
      <c r="O1357">
        <v>0</v>
      </c>
      <c r="P1357">
        <v>0</v>
      </c>
      <c r="Q1357" t="s">
        <v>26</v>
      </c>
      <c r="R1357" t="s">
        <v>27</v>
      </c>
      <c r="S1357">
        <v>50</v>
      </c>
      <c r="T1357" s="2">
        <v>3.1353731545189703E-5</v>
      </c>
      <c r="U1357" s="2">
        <v>5.4869030204081999E-5</v>
      </c>
      <c r="V1357" t="s">
        <v>26</v>
      </c>
      <c r="W1357">
        <v>1.7074070415157301E-3</v>
      </c>
      <c r="X1357">
        <v>0</v>
      </c>
      <c r="Y1357" t="s">
        <v>26</v>
      </c>
    </row>
    <row r="1358" spans="1:25" x14ac:dyDescent="0.35">
      <c r="A1358" t="s">
        <v>25</v>
      </c>
      <c r="B1358" s="1">
        <v>36703</v>
      </c>
      <c r="C1358">
        <v>7.6</v>
      </c>
      <c r="D1358">
        <v>100</v>
      </c>
      <c r="E1358">
        <v>298.39999999999998</v>
      </c>
      <c r="F1358">
        <v>8.15</v>
      </c>
      <c r="G1358">
        <v>2.2000000000000002</v>
      </c>
      <c r="H1358">
        <v>15.1695273929589</v>
      </c>
      <c r="I1358">
        <v>0</v>
      </c>
      <c r="J1358">
        <v>76.551289372053304</v>
      </c>
      <c r="K1358" s="2">
        <v>2.5751225486482901E-5</v>
      </c>
      <c r="L1358">
        <v>0</v>
      </c>
      <c r="M1358" s="2">
        <v>5.15024509729658E-6</v>
      </c>
      <c r="N1358" s="2">
        <v>1.1871464068718101E-11</v>
      </c>
      <c r="O1358">
        <v>0</v>
      </c>
      <c r="P1358">
        <v>0</v>
      </c>
      <c r="Q1358" t="s">
        <v>26</v>
      </c>
      <c r="R1358" t="s">
        <v>27</v>
      </c>
      <c r="S1358">
        <v>50</v>
      </c>
      <c r="T1358" s="2">
        <v>2.0679748780268499E-7</v>
      </c>
      <c r="U1358" s="2">
        <v>3.6189560365469799E-7</v>
      </c>
      <c r="V1358" t="s">
        <v>26</v>
      </c>
      <c r="W1358" s="2">
        <v>2.0331111239468401E-5</v>
      </c>
      <c r="X1358">
        <v>0</v>
      </c>
      <c r="Y1358" t="s">
        <v>26</v>
      </c>
    </row>
    <row r="1359" spans="1:25" x14ac:dyDescent="0.35">
      <c r="A1359" t="s">
        <v>25</v>
      </c>
      <c r="B1359" s="1">
        <v>36704</v>
      </c>
      <c r="C1359">
        <v>2.8</v>
      </c>
      <c r="D1359">
        <v>100</v>
      </c>
      <c r="E1359">
        <v>109</v>
      </c>
      <c r="F1359">
        <v>4.62</v>
      </c>
      <c r="G1359">
        <v>0.4</v>
      </c>
      <c r="H1359">
        <v>15.1695266664171</v>
      </c>
      <c r="I1359">
        <v>0</v>
      </c>
      <c r="J1359">
        <v>76.759289372053303</v>
      </c>
      <c r="K1359" s="2">
        <v>2.1554943508154401E-5</v>
      </c>
      <c r="L1359">
        <v>0</v>
      </c>
      <c r="M1359" s="2">
        <v>4.3109887016308798E-6</v>
      </c>
      <c r="N1359" s="2">
        <v>8.6650283876679392E-12</v>
      </c>
      <c r="O1359">
        <v>0</v>
      </c>
      <c r="P1359">
        <v>0</v>
      </c>
      <c r="Q1359" t="s">
        <v>26</v>
      </c>
      <c r="R1359" t="s">
        <v>27</v>
      </c>
      <c r="S1359">
        <v>50</v>
      </c>
      <c r="T1359" s="2">
        <v>1.5283351135191599E-7</v>
      </c>
      <c r="U1359" s="2">
        <v>2.6745864486585301E-7</v>
      </c>
      <c r="V1359" t="s">
        <v>26</v>
      </c>
      <c r="W1359" s="2">
        <v>1.5569860954553899E-5</v>
      </c>
      <c r="X1359">
        <v>0</v>
      </c>
      <c r="Y1359" t="s">
        <v>26</v>
      </c>
    </row>
    <row r="1360" spans="1:25" x14ac:dyDescent="0.35">
      <c r="A1360" t="s">
        <v>25</v>
      </c>
      <c r="B1360" s="1">
        <v>36705</v>
      </c>
      <c r="C1360">
        <v>2.7</v>
      </c>
      <c r="D1360">
        <v>99.8</v>
      </c>
      <c r="E1360">
        <v>180.9</v>
      </c>
      <c r="F1360">
        <v>6.18</v>
      </c>
      <c r="G1360">
        <v>0</v>
      </c>
      <c r="H1360">
        <v>15.364194222109999</v>
      </c>
      <c r="I1360">
        <v>8.9245280000001303E-4</v>
      </c>
      <c r="J1360">
        <v>76.9492893720533</v>
      </c>
      <c r="K1360" s="2">
        <v>2.54680222173273E-5</v>
      </c>
      <c r="L1360">
        <v>1.784853848456E-3</v>
      </c>
      <c r="M1360" s="2">
        <v>5.1031349526715303E-6</v>
      </c>
      <c r="N1360" s="2">
        <v>1.16799366863739E-11</v>
      </c>
      <c r="O1360">
        <v>0</v>
      </c>
      <c r="P1360">
        <v>0</v>
      </c>
      <c r="Q1360" t="s">
        <v>26</v>
      </c>
      <c r="R1360" t="s">
        <v>27</v>
      </c>
      <c r="S1360">
        <v>50</v>
      </c>
      <c r="T1360" s="2">
        <v>2.02946096958491E-7</v>
      </c>
      <c r="U1360" s="2">
        <v>3.5515566967735999E-7</v>
      </c>
      <c r="V1360" t="s">
        <v>26</v>
      </c>
      <c r="W1360" s="2">
        <v>1.9996643463917399E-5</v>
      </c>
      <c r="X1360">
        <v>0</v>
      </c>
      <c r="Y1360" t="s">
        <v>26</v>
      </c>
    </row>
    <row r="1361" spans="1:25" x14ac:dyDescent="0.35">
      <c r="A1361" t="s">
        <v>25</v>
      </c>
      <c r="B1361" s="1">
        <v>36706</v>
      </c>
      <c r="C1361">
        <v>8.1999999999999993</v>
      </c>
      <c r="D1361">
        <v>100</v>
      </c>
      <c r="E1361">
        <v>359.4</v>
      </c>
      <c r="F1361">
        <v>16.579999999999998</v>
      </c>
      <c r="G1361">
        <v>0</v>
      </c>
      <c r="H1361">
        <v>15.364193493674099</v>
      </c>
      <c r="I1361">
        <v>8.9245280000001303E-4</v>
      </c>
      <c r="J1361">
        <v>78.129289372053293</v>
      </c>
      <c r="K1361" s="2">
        <v>4.3012006839129802E-5</v>
      </c>
      <c r="L1361">
        <v>1.78485463004609E-3</v>
      </c>
      <c r="M1361" s="2">
        <v>8.6184971003047394E-6</v>
      </c>
      <c r="N1361" s="2">
        <v>2.9531311155578102E-11</v>
      </c>
      <c r="O1361">
        <v>0</v>
      </c>
      <c r="P1361">
        <v>0</v>
      </c>
      <c r="Q1361" t="s">
        <v>26</v>
      </c>
      <c r="R1361" t="s">
        <v>27</v>
      </c>
      <c r="S1361">
        <v>50</v>
      </c>
      <c r="T1361" s="2">
        <v>4.9464212953987702E-7</v>
      </c>
      <c r="U1361" s="2">
        <v>8.6562372669478503E-7</v>
      </c>
      <c r="V1361" t="s">
        <v>26</v>
      </c>
      <c r="W1361" s="2">
        <v>4.3888249689675501E-5</v>
      </c>
      <c r="X1361">
        <v>0</v>
      </c>
      <c r="Y1361" t="s">
        <v>26</v>
      </c>
    </row>
    <row r="1362" spans="1:25" x14ac:dyDescent="0.35">
      <c r="A1362" t="s">
        <v>25</v>
      </c>
      <c r="B1362" s="1">
        <v>36707</v>
      </c>
      <c r="C1362">
        <v>9.6999999999999993</v>
      </c>
      <c r="D1362">
        <v>100</v>
      </c>
      <c r="E1362">
        <v>150</v>
      </c>
      <c r="F1362">
        <v>5.94</v>
      </c>
      <c r="G1362">
        <v>0.2</v>
      </c>
      <c r="H1362">
        <v>15.364192765238201</v>
      </c>
      <c r="I1362">
        <v>8.9245280000001303E-4</v>
      </c>
      <c r="J1362">
        <v>79.579289372053395</v>
      </c>
      <c r="K1362" s="2">
        <v>2.5161860517885201E-5</v>
      </c>
      <c r="L1362">
        <v>1.7848555587344701E-3</v>
      </c>
      <c r="M1362" s="2">
        <v>5.0417880498628503E-6</v>
      </c>
      <c r="N1362" s="2">
        <v>1.14325634060701E-11</v>
      </c>
      <c r="O1362">
        <v>0</v>
      </c>
      <c r="P1362">
        <v>0</v>
      </c>
      <c r="Q1362" t="s">
        <v>26</v>
      </c>
      <c r="R1362" t="s">
        <v>27</v>
      </c>
      <c r="S1362">
        <v>50</v>
      </c>
      <c r="T1362" s="2">
        <v>1.9881608118893099E-7</v>
      </c>
      <c r="U1362" s="2">
        <v>3.4792814208063002E-7</v>
      </c>
      <c r="V1362" t="s">
        <v>26</v>
      </c>
      <c r="W1362" s="2">
        <v>1.9637147806471501E-5</v>
      </c>
      <c r="X1362">
        <v>0</v>
      </c>
      <c r="Y1362" t="s">
        <v>26</v>
      </c>
    </row>
    <row r="1363" spans="1:25" x14ac:dyDescent="0.35">
      <c r="A1363" t="s">
        <v>25</v>
      </c>
      <c r="B1363" s="1">
        <v>36708</v>
      </c>
      <c r="C1363">
        <v>7.3</v>
      </c>
      <c r="D1363">
        <v>100</v>
      </c>
      <c r="E1363">
        <v>118.9</v>
      </c>
      <c r="F1363">
        <v>1.6319999999999999</v>
      </c>
      <c r="G1363">
        <v>0</v>
      </c>
      <c r="H1363">
        <v>15.364192036802301</v>
      </c>
      <c r="I1363">
        <v>8.9245280000001303E-4</v>
      </c>
      <c r="J1363">
        <v>80.597289372053396</v>
      </c>
      <c r="K1363" s="2">
        <v>2.02519063035057E-5</v>
      </c>
      <c r="L1363">
        <v>1.7848561907730699E-3</v>
      </c>
      <c r="M1363" s="2">
        <v>4.0579598305144498E-6</v>
      </c>
      <c r="N1363" s="2">
        <v>7.7852687710184692E-12</v>
      </c>
      <c r="O1363">
        <v>0</v>
      </c>
      <c r="P1363">
        <v>0</v>
      </c>
      <c r="Q1363" t="s">
        <v>26</v>
      </c>
      <c r="R1363" t="s">
        <v>27</v>
      </c>
      <c r="S1363">
        <v>50</v>
      </c>
      <c r="T1363" s="2">
        <v>1.3746145698699601E-7</v>
      </c>
      <c r="U1363" s="2">
        <v>2.4055754972724399E-7</v>
      </c>
      <c r="V1363" t="s">
        <v>26</v>
      </c>
      <c r="W1363" s="2">
        <v>1.4179578042606999E-5</v>
      </c>
      <c r="X1363">
        <v>0</v>
      </c>
      <c r="Y1363" t="s">
        <v>26</v>
      </c>
    </row>
    <row r="1364" spans="1:25" x14ac:dyDescent="0.35">
      <c r="A1364" t="s">
        <v>25</v>
      </c>
      <c r="B1364" s="1">
        <v>36709</v>
      </c>
      <c r="C1364">
        <v>8</v>
      </c>
      <c r="D1364">
        <v>100</v>
      </c>
      <c r="E1364">
        <v>342.3</v>
      </c>
      <c r="F1364">
        <v>6</v>
      </c>
      <c r="G1364">
        <v>0</v>
      </c>
      <c r="H1364">
        <v>15.364191308366401</v>
      </c>
      <c r="I1364">
        <v>8.9245280000001303E-4</v>
      </c>
      <c r="J1364">
        <v>81.741289372053402</v>
      </c>
      <c r="K1364" s="2">
        <v>2.5238033398788798E-5</v>
      </c>
      <c r="L1364">
        <v>1.7848568822548599E-3</v>
      </c>
      <c r="M1364" s="2">
        <v>5.0570511367458701E-6</v>
      </c>
      <c r="N1364" s="2">
        <v>1.1493894462063901E-11</v>
      </c>
      <c r="O1364">
        <v>0</v>
      </c>
      <c r="P1364">
        <v>0</v>
      </c>
      <c r="Q1364" t="s">
        <v>26</v>
      </c>
      <c r="R1364" t="s">
        <v>27</v>
      </c>
      <c r="S1364">
        <v>50</v>
      </c>
      <c r="T1364" s="2">
        <v>1.9984035872929301E-7</v>
      </c>
      <c r="U1364" s="2">
        <v>3.4972062777626402E-7</v>
      </c>
      <c r="V1364" t="s">
        <v>26</v>
      </c>
      <c r="W1364" s="2">
        <v>1.9726386899717698E-5</v>
      </c>
      <c r="X1364">
        <v>0</v>
      </c>
      <c r="Y1364" t="s">
        <v>26</v>
      </c>
    </row>
    <row r="1365" spans="1:25" x14ac:dyDescent="0.35">
      <c r="A1365" t="s">
        <v>25</v>
      </c>
      <c r="B1365" s="1">
        <v>36710</v>
      </c>
      <c r="C1365">
        <v>8.5</v>
      </c>
      <c r="D1365">
        <v>100</v>
      </c>
      <c r="E1365">
        <v>200.2</v>
      </c>
      <c r="F1365">
        <v>4.452</v>
      </c>
      <c r="G1365">
        <v>2.2000000000000002</v>
      </c>
      <c r="H1365">
        <v>10.6654592546939</v>
      </c>
      <c r="I1365">
        <v>0</v>
      </c>
      <c r="J1365">
        <v>82.975289372053396</v>
      </c>
      <c r="K1365" s="2">
        <v>2.3339057352110598E-6</v>
      </c>
      <c r="L1365">
        <v>0</v>
      </c>
      <c r="M1365" s="2">
        <v>4.6678114704221102E-7</v>
      </c>
      <c r="N1365" s="2">
        <v>1.6939455925628699E-13</v>
      </c>
      <c r="O1365">
        <v>0</v>
      </c>
      <c r="P1365">
        <v>0</v>
      </c>
      <c r="Q1365" t="s">
        <v>26</v>
      </c>
      <c r="R1365" t="s">
        <v>27</v>
      </c>
      <c r="S1365">
        <v>50</v>
      </c>
      <c r="T1365" s="2">
        <v>3.4908465406022099E-9</v>
      </c>
      <c r="U1365" s="2">
        <v>6.1089814460538598E-9</v>
      </c>
      <c r="V1365" t="s">
        <v>26</v>
      </c>
      <c r="W1365" s="2">
        <v>5.5474065339452597E-7</v>
      </c>
      <c r="X1365">
        <v>0</v>
      </c>
      <c r="Y1365" t="s">
        <v>26</v>
      </c>
    </row>
    <row r="1366" spans="1:25" x14ac:dyDescent="0.35">
      <c r="A1366" t="s">
        <v>25</v>
      </c>
      <c r="B1366" s="1">
        <v>36711</v>
      </c>
      <c r="C1366">
        <v>-0.1</v>
      </c>
      <c r="D1366">
        <v>96.9</v>
      </c>
      <c r="E1366">
        <v>139</v>
      </c>
      <c r="F1366">
        <v>1.968</v>
      </c>
      <c r="G1366">
        <v>0.2</v>
      </c>
      <c r="H1366">
        <v>12.5657343083824</v>
      </c>
      <c r="I1366">
        <v>3.8164099999999901E-3</v>
      </c>
      <c r="J1366">
        <v>82.975289372053396</v>
      </c>
      <c r="K1366" s="2">
        <v>5.4675121963226801E-6</v>
      </c>
      <c r="L1366">
        <v>7.6319424308576196E-3</v>
      </c>
      <c r="M1366" s="2">
        <v>1.1001309486884501E-6</v>
      </c>
      <c r="N1366" s="2">
        <v>7.7254797908468503E-13</v>
      </c>
      <c r="O1366">
        <v>0</v>
      </c>
      <c r="P1366">
        <v>0</v>
      </c>
      <c r="Q1366" t="s">
        <v>26</v>
      </c>
      <c r="R1366" t="s">
        <v>27</v>
      </c>
      <c r="S1366">
        <v>50</v>
      </c>
      <c r="T1366" s="2">
        <v>1.48399241247948E-8</v>
      </c>
      <c r="U1366" s="2">
        <v>2.5969867218390899E-8</v>
      </c>
      <c r="V1366" t="s">
        <v>26</v>
      </c>
      <c r="W1366" s="2">
        <v>1.9890677018550499E-6</v>
      </c>
      <c r="X1366">
        <v>0</v>
      </c>
      <c r="Y1366" t="s">
        <v>26</v>
      </c>
    </row>
    <row r="1367" spans="1:25" x14ac:dyDescent="0.35">
      <c r="A1367" t="s">
        <v>25</v>
      </c>
      <c r="B1367" s="1">
        <v>36712</v>
      </c>
      <c r="C1367">
        <v>2.9</v>
      </c>
      <c r="D1367">
        <v>99.9</v>
      </c>
      <c r="E1367">
        <v>98.3</v>
      </c>
      <c r="F1367">
        <v>1.992</v>
      </c>
      <c r="G1367">
        <v>0.2</v>
      </c>
      <c r="H1367">
        <v>12.6369053675126</v>
      </c>
      <c r="I1367">
        <v>4.3088499999999596E-3</v>
      </c>
      <c r="J1367">
        <v>83.201289372053395</v>
      </c>
      <c r="K1367" s="2">
        <v>5.6710248486791399E-6</v>
      </c>
      <c r="L1367">
        <v>8.6165844052178506E-3</v>
      </c>
      <c r="M1367" s="2">
        <v>1.1417893834880201E-6</v>
      </c>
      <c r="N1367" s="2">
        <v>8.2508012370480704E-13</v>
      </c>
      <c r="O1367">
        <v>0</v>
      </c>
      <c r="P1367">
        <v>0</v>
      </c>
      <c r="Q1367" t="s">
        <v>26</v>
      </c>
      <c r="R1367" t="s">
        <v>27</v>
      </c>
      <c r="S1367">
        <v>50</v>
      </c>
      <c r="T1367" s="2">
        <v>1.5791148601038499E-8</v>
      </c>
      <c r="U1367" s="2">
        <v>2.7634510051817401E-8</v>
      </c>
      <c r="V1367" t="s">
        <v>26</v>
      </c>
      <c r="W1367" s="2">
        <v>2.10115089927106E-6</v>
      </c>
      <c r="X1367">
        <v>0</v>
      </c>
      <c r="Y1367" t="s">
        <v>26</v>
      </c>
    </row>
    <row r="1368" spans="1:25" x14ac:dyDescent="0.35">
      <c r="A1368" t="s">
        <v>25</v>
      </c>
      <c r="B1368" s="1">
        <v>36713</v>
      </c>
      <c r="C1368">
        <v>-1.4</v>
      </c>
      <c r="D1368">
        <v>100</v>
      </c>
      <c r="E1368">
        <v>109.2</v>
      </c>
      <c r="F1368">
        <v>3.0960000000000001</v>
      </c>
      <c r="G1368">
        <v>0</v>
      </c>
      <c r="H1368">
        <v>12.6369046656134</v>
      </c>
      <c r="I1368">
        <v>4.3088499999999596E-3</v>
      </c>
      <c r="J1368">
        <v>83.201289372053395</v>
      </c>
      <c r="K1368" s="2">
        <v>5.9954452902730597E-6</v>
      </c>
      <c r="L1368">
        <v>8.6165844052178506E-3</v>
      </c>
      <c r="M1368" s="2">
        <v>1.2071073508541301E-6</v>
      </c>
      <c r="N1368" s="2">
        <v>9.1045636734709205E-13</v>
      </c>
      <c r="O1368">
        <v>0</v>
      </c>
      <c r="P1368">
        <v>0</v>
      </c>
      <c r="Q1368" t="s">
        <v>26</v>
      </c>
      <c r="R1368" t="s">
        <v>27</v>
      </c>
      <c r="S1368">
        <v>50</v>
      </c>
      <c r="T1368" s="2">
        <v>1.73574345482769E-8</v>
      </c>
      <c r="U1368" s="2">
        <v>3.03755104594845E-8</v>
      </c>
      <c r="V1368" t="s">
        <v>26</v>
      </c>
      <c r="W1368" s="2">
        <v>2.2840051241607999E-6</v>
      </c>
      <c r="X1368">
        <v>0</v>
      </c>
      <c r="Y1368" t="s">
        <v>26</v>
      </c>
    </row>
    <row r="1369" spans="1:25" x14ac:dyDescent="0.35">
      <c r="A1369" t="s">
        <v>25</v>
      </c>
      <c r="B1369" s="1">
        <v>36714</v>
      </c>
      <c r="C1369">
        <v>-1.4</v>
      </c>
      <c r="D1369">
        <v>97.6</v>
      </c>
      <c r="E1369">
        <v>357.6</v>
      </c>
      <c r="F1369">
        <v>1.1879999999999999</v>
      </c>
      <c r="G1369">
        <v>0</v>
      </c>
      <c r="H1369">
        <v>13.8857617323011</v>
      </c>
      <c r="I1369">
        <v>3.4224579999999599E-3</v>
      </c>
      <c r="J1369">
        <v>83.201289372053395</v>
      </c>
      <c r="K1369" s="2">
        <v>9.9844608680061298E-6</v>
      </c>
      <c r="L1369">
        <v>6.8442121638920099E-3</v>
      </c>
      <c r="M1369" s="2">
        <v>2.0079756406538101E-6</v>
      </c>
      <c r="N1369" s="2">
        <v>2.2410489502671101E-12</v>
      </c>
      <c r="O1369">
        <v>0</v>
      </c>
      <c r="P1369">
        <v>0</v>
      </c>
      <c r="Q1369" t="s">
        <v>26</v>
      </c>
      <c r="R1369" t="s">
        <v>27</v>
      </c>
      <c r="S1369">
        <v>50</v>
      </c>
      <c r="T1369" s="2">
        <v>4.1308638576104E-8</v>
      </c>
      <c r="U1369" s="2">
        <v>7.2290117508182004E-8</v>
      </c>
      <c r="V1369" t="s">
        <v>26</v>
      </c>
      <c r="W1369" s="2">
        <v>4.9085329008256301E-6</v>
      </c>
      <c r="X1369">
        <v>0</v>
      </c>
      <c r="Y1369" t="s">
        <v>26</v>
      </c>
    </row>
    <row r="1370" spans="1:25" x14ac:dyDescent="0.35">
      <c r="A1370" t="s">
        <v>25</v>
      </c>
      <c r="B1370" s="1">
        <v>36715</v>
      </c>
      <c r="C1370">
        <v>5.0250000000000004</v>
      </c>
      <c r="D1370">
        <v>57.33</v>
      </c>
      <c r="E1370">
        <v>99.2</v>
      </c>
      <c r="F1370">
        <v>4.5720000000000001</v>
      </c>
      <c r="G1370">
        <v>0.2</v>
      </c>
      <c r="H1370">
        <v>36.264384295553498</v>
      </c>
      <c r="I1370">
        <v>0.32517505962499998</v>
      </c>
      <c r="J1370">
        <v>83.809789372053402</v>
      </c>
      <c r="K1370">
        <v>2.02390836211759E-2</v>
      </c>
      <c r="L1370">
        <v>0.64410245841913705</v>
      </c>
      <c r="M1370">
        <v>4.9354012825297798E-3</v>
      </c>
      <c r="N1370" s="2">
        <v>2.2477586376704398E-6</v>
      </c>
      <c r="O1370" s="2">
        <v>2.7374181676861202E-13</v>
      </c>
      <c r="P1370" s="2">
        <v>6.6961817308129097E-17</v>
      </c>
      <c r="Q1370" t="s">
        <v>26</v>
      </c>
      <c r="R1370" t="s">
        <v>27</v>
      </c>
      <c r="S1370">
        <v>50</v>
      </c>
      <c r="T1370">
        <v>1.72763548498556E-2</v>
      </c>
      <c r="U1370">
        <v>3.0233620987247401E-2</v>
      </c>
      <c r="V1370" t="s">
        <v>26</v>
      </c>
      <c r="W1370">
        <v>0.44729315477342202</v>
      </c>
      <c r="X1370">
        <v>0</v>
      </c>
      <c r="Y1370" t="s">
        <v>26</v>
      </c>
    </row>
    <row r="1371" spans="1:25" x14ac:dyDescent="0.35">
      <c r="A1371" t="s">
        <v>25</v>
      </c>
      <c r="B1371" s="1">
        <v>36716</v>
      </c>
      <c r="C1371">
        <v>8.77</v>
      </c>
      <c r="D1371">
        <v>52.86</v>
      </c>
      <c r="E1371">
        <v>139.5</v>
      </c>
      <c r="F1371">
        <v>2.1360000000000001</v>
      </c>
      <c r="G1371">
        <v>0</v>
      </c>
      <c r="H1371">
        <v>55.928775823441597</v>
      </c>
      <c r="I1371">
        <v>0.89797117260500003</v>
      </c>
      <c r="J1371">
        <v>85.092389372053404</v>
      </c>
      <c r="K1371">
        <v>0.33685989767950703</v>
      </c>
      <c r="L1371">
        <v>1.74977924725115</v>
      </c>
      <c r="M1371">
        <v>0.100530649648925</v>
      </c>
      <c r="N1371">
        <v>4.6626973803593299E-4</v>
      </c>
      <c r="O1371" s="2">
        <v>6.8916095244818396E-5</v>
      </c>
      <c r="P1371" s="2">
        <v>1.96947892247407E-7</v>
      </c>
      <c r="Q1371" t="s">
        <v>26</v>
      </c>
      <c r="R1371" t="s">
        <v>27</v>
      </c>
      <c r="S1371">
        <v>50</v>
      </c>
      <c r="T1371">
        <v>2.0394118945528801</v>
      </c>
      <c r="U1371">
        <v>3.5689708154675301</v>
      </c>
      <c r="V1371" t="s">
        <v>26</v>
      </c>
      <c r="W1371">
        <v>29.6618095663719</v>
      </c>
      <c r="X1371">
        <v>0</v>
      </c>
      <c r="Y1371" t="s">
        <v>26</v>
      </c>
    </row>
    <row r="1372" spans="1:25" x14ac:dyDescent="0.35">
      <c r="A1372" t="s">
        <v>25</v>
      </c>
      <c r="B1372" s="1">
        <v>36717</v>
      </c>
      <c r="C1372">
        <v>10.25</v>
      </c>
      <c r="D1372">
        <v>63.81</v>
      </c>
      <c r="E1372">
        <v>276.60000000000002</v>
      </c>
      <c r="F1372">
        <v>4.6920000000000002</v>
      </c>
      <c r="G1372">
        <v>0</v>
      </c>
      <c r="H1372">
        <v>68.648348201111403</v>
      </c>
      <c r="I1372">
        <v>1.4036534997550001</v>
      </c>
      <c r="J1372">
        <v>86.641389372053396</v>
      </c>
      <c r="K1372">
        <v>0.75879889574563297</v>
      </c>
      <c r="L1372">
        <v>2.6980318073560698</v>
      </c>
      <c r="M1372">
        <v>0.25778717608789398</v>
      </c>
      <c r="N1372">
        <v>2.4688881837195099E-3</v>
      </c>
      <c r="O1372">
        <v>7.0435517920460497E-3</v>
      </c>
      <c r="P1372" s="2">
        <v>5.7896703805805501E-5</v>
      </c>
      <c r="Q1372" t="s">
        <v>26</v>
      </c>
      <c r="R1372" t="s">
        <v>27</v>
      </c>
      <c r="S1372">
        <v>50</v>
      </c>
      <c r="T1372">
        <v>8.0098124939211193</v>
      </c>
      <c r="U1372">
        <v>14.017171864362</v>
      </c>
      <c r="V1372" t="s">
        <v>28</v>
      </c>
      <c r="W1372">
        <v>97.184219855634893</v>
      </c>
      <c r="X1372">
        <v>971.84219855634899</v>
      </c>
      <c r="Y1372" t="s">
        <v>32</v>
      </c>
    </row>
    <row r="1373" spans="1:25" x14ac:dyDescent="0.35">
      <c r="A1373" t="s">
        <v>25</v>
      </c>
      <c r="B1373" s="1">
        <v>36718</v>
      </c>
      <c r="C1373">
        <v>12.87</v>
      </c>
      <c r="D1373">
        <v>60.45</v>
      </c>
      <c r="E1373">
        <v>9.7200000000000006</v>
      </c>
      <c r="F1373">
        <v>6.48</v>
      </c>
      <c r="G1373">
        <v>0</v>
      </c>
      <c r="H1373">
        <v>77.522599855386204</v>
      </c>
      <c r="I1373">
        <v>2.0838528696049998</v>
      </c>
      <c r="J1373">
        <v>88.661989372053398</v>
      </c>
      <c r="K1373">
        <v>1.2550151589095599</v>
      </c>
      <c r="L1373">
        <v>3.9364088514690101</v>
      </c>
      <c r="M1373">
        <v>0.48904819759611901</v>
      </c>
      <c r="N1373">
        <v>7.6686929091026399E-3</v>
      </c>
      <c r="O1373">
        <v>0.11036714530929601</v>
      </c>
      <c r="P1373">
        <v>2.2630742055629299E-3</v>
      </c>
      <c r="Q1373" t="s">
        <v>26</v>
      </c>
      <c r="R1373" t="s">
        <v>27</v>
      </c>
      <c r="S1373">
        <v>50</v>
      </c>
      <c r="T1373">
        <v>18.566782106508398</v>
      </c>
      <c r="U1373">
        <v>32.4918686863898</v>
      </c>
      <c r="V1373" t="s">
        <v>28</v>
      </c>
      <c r="W1373">
        <v>199.29094562233701</v>
      </c>
      <c r="X1373">
        <v>1992.9094562233699</v>
      </c>
      <c r="Y1373" t="s">
        <v>32</v>
      </c>
    </row>
    <row r="1374" spans="1:25" x14ac:dyDescent="0.35">
      <c r="A1374" t="s">
        <v>25</v>
      </c>
      <c r="B1374" s="1">
        <v>36719</v>
      </c>
      <c r="C1374">
        <v>13.83</v>
      </c>
      <c r="D1374">
        <v>61.65</v>
      </c>
      <c r="E1374">
        <v>319.2</v>
      </c>
      <c r="F1374">
        <v>35.17</v>
      </c>
      <c r="G1374">
        <v>0</v>
      </c>
      <c r="H1374">
        <v>82.660104192221795</v>
      </c>
      <c r="I1374">
        <v>2.7887382566549999</v>
      </c>
      <c r="J1374">
        <v>90.855389372053395</v>
      </c>
      <c r="K1374">
        <v>9.0901055218776108</v>
      </c>
      <c r="L1374">
        <v>5.1799869459598202</v>
      </c>
      <c r="M1374">
        <v>7.0378711738013298</v>
      </c>
      <c r="N1374">
        <v>0.86008233506426202</v>
      </c>
      <c r="O1374">
        <v>34.500429882817699</v>
      </c>
      <c r="P1374">
        <v>1.36616931873597</v>
      </c>
      <c r="Q1374" t="s">
        <v>26</v>
      </c>
      <c r="R1374" t="s">
        <v>27</v>
      </c>
      <c r="S1374">
        <v>50</v>
      </c>
      <c r="T1374">
        <v>428.96416272946101</v>
      </c>
      <c r="U1374">
        <v>750.68728477655702</v>
      </c>
      <c r="V1374" t="s">
        <v>32</v>
      </c>
      <c r="W1374">
        <v>2269.9220598991801</v>
      </c>
      <c r="X1374">
        <v>22699.2205989918</v>
      </c>
      <c r="Y1374" t="s">
        <v>31</v>
      </c>
    </row>
    <row r="1375" spans="1:25" x14ac:dyDescent="0.35">
      <c r="A1375" t="s">
        <v>25</v>
      </c>
      <c r="B1375" s="1">
        <v>36720</v>
      </c>
      <c r="C1375">
        <v>11.61</v>
      </c>
      <c r="D1375">
        <v>54.13</v>
      </c>
      <c r="E1375">
        <v>350.5</v>
      </c>
      <c r="F1375">
        <v>7.63</v>
      </c>
      <c r="G1375">
        <v>0</v>
      </c>
      <c r="H1375">
        <v>84.263440481073104</v>
      </c>
      <c r="I1375">
        <v>3.506479036125</v>
      </c>
      <c r="J1375">
        <v>92.649189372053399</v>
      </c>
      <c r="K1375">
        <v>2.7971318378114298</v>
      </c>
      <c r="L1375">
        <v>6.4067682425278702</v>
      </c>
      <c r="M1375">
        <v>2.0607460264428101</v>
      </c>
      <c r="N1375">
        <v>9.7812017725669304E-2</v>
      </c>
      <c r="O1375">
        <v>3.0441677090957699</v>
      </c>
      <c r="P1375">
        <v>0.19969911514751701</v>
      </c>
      <c r="Q1375" t="s">
        <v>26</v>
      </c>
      <c r="R1375" t="s">
        <v>27</v>
      </c>
      <c r="S1375">
        <v>50</v>
      </c>
      <c r="T1375">
        <v>69.303679409488396</v>
      </c>
      <c r="U1375">
        <v>121.28143896660499</v>
      </c>
      <c r="V1375" t="s">
        <v>28</v>
      </c>
      <c r="W1375">
        <v>592.99139460571598</v>
      </c>
      <c r="X1375">
        <v>5929.9139460571596</v>
      </c>
      <c r="Y1375" t="s">
        <v>29</v>
      </c>
    </row>
    <row r="1376" spans="1:25" x14ac:dyDescent="0.35">
      <c r="A1376" t="s">
        <v>25</v>
      </c>
      <c r="B1376" s="1">
        <v>36721</v>
      </c>
      <c r="C1376">
        <v>12.82</v>
      </c>
      <c r="D1376">
        <v>34.85</v>
      </c>
      <c r="E1376">
        <v>12.67</v>
      </c>
      <c r="F1376">
        <v>21.76</v>
      </c>
      <c r="G1376">
        <v>0</v>
      </c>
      <c r="H1376">
        <v>87.801419836555795</v>
      </c>
      <c r="I1376">
        <v>4.622948852925</v>
      </c>
      <c r="J1376">
        <v>94.660789372053401</v>
      </c>
      <c r="K1376">
        <v>9.3544164388551696</v>
      </c>
      <c r="L1376">
        <v>8.2398712507657592</v>
      </c>
      <c r="M1376">
        <v>8.7841786466136291</v>
      </c>
      <c r="N1376">
        <v>1.2732683871230801</v>
      </c>
      <c r="O1376">
        <v>81.366117874086996</v>
      </c>
      <c r="P1376">
        <v>9.6366845544689994</v>
      </c>
      <c r="Q1376" t="s">
        <v>26</v>
      </c>
      <c r="R1376" t="s">
        <v>27</v>
      </c>
      <c r="S1376">
        <v>50</v>
      </c>
      <c r="T1376">
        <v>447.044398888812</v>
      </c>
      <c r="U1376">
        <v>782.32769805542102</v>
      </c>
      <c r="V1376" t="s">
        <v>32</v>
      </c>
      <c r="W1376">
        <v>2330.1202079909799</v>
      </c>
      <c r="X1376">
        <v>23301.202079909799</v>
      </c>
      <c r="Y1376" t="s">
        <v>31</v>
      </c>
    </row>
    <row r="1377" spans="1:25" x14ac:dyDescent="0.35">
      <c r="A1377" t="s">
        <v>25</v>
      </c>
      <c r="B1377" s="1">
        <v>36722</v>
      </c>
      <c r="C1377">
        <v>11.66</v>
      </c>
      <c r="D1377">
        <v>49.49</v>
      </c>
      <c r="E1377">
        <v>291.5</v>
      </c>
      <c r="F1377">
        <v>15.29</v>
      </c>
      <c r="G1377">
        <v>0</v>
      </c>
      <c r="H1377">
        <v>87.658501636472593</v>
      </c>
      <c r="I1377">
        <v>5.416402159285</v>
      </c>
      <c r="J1377">
        <v>96.463589372053406</v>
      </c>
      <c r="K1377">
        <v>6.6151677989719797</v>
      </c>
      <c r="L1377">
        <v>9.4993412749409707</v>
      </c>
      <c r="M1377">
        <v>6.8929880090216997</v>
      </c>
      <c r="N1377">
        <v>0.82899177138924096</v>
      </c>
      <c r="O1377">
        <v>46.200548495392802</v>
      </c>
      <c r="P1377">
        <v>7.6110555678425502</v>
      </c>
      <c r="Q1377" t="s">
        <v>26</v>
      </c>
      <c r="R1377" t="s">
        <v>27</v>
      </c>
      <c r="S1377">
        <v>50</v>
      </c>
      <c r="T1377">
        <v>268.09410955477802</v>
      </c>
      <c r="U1377">
        <v>469.16469172086198</v>
      </c>
      <c r="V1377" t="s">
        <v>28</v>
      </c>
      <c r="W1377">
        <v>1656.3100696096999</v>
      </c>
      <c r="X1377">
        <v>16563.100696097001</v>
      </c>
      <c r="Y1377" t="s">
        <v>31</v>
      </c>
    </row>
    <row r="1378" spans="1:25" x14ac:dyDescent="0.35">
      <c r="A1378" t="s">
        <v>25</v>
      </c>
      <c r="B1378" s="1">
        <v>36723</v>
      </c>
      <c r="C1378">
        <v>8.4700000000000006</v>
      </c>
      <c r="D1378">
        <v>68.14</v>
      </c>
      <c r="E1378">
        <v>316.39999999999998</v>
      </c>
      <c r="F1378">
        <v>1.224</v>
      </c>
      <c r="G1378">
        <v>0</v>
      </c>
      <c r="H1378">
        <v>85.577390048044805</v>
      </c>
      <c r="I1378">
        <v>5.7917647955050002</v>
      </c>
      <c r="J1378">
        <v>97.692189372053406</v>
      </c>
      <c r="K1378">
        <v>2.4253375592000599</v>
      </c>
      <c r="L1378">
        <v>10.088296437542301</v>
      </c>
      <c r="M1378">
        <v>2.3517237739269099</v>
      </c>
      <c r="N1378">
        <v>0.12357273870353901</v>
      </c>
      <c r="O1378">
        <v>3.9115506029675098</v>
      </c>
      <c r="P1378">
        <v>0.74015758625439099</v>
      </c>
      <c r="Q1378" t="s">
        <v>26</v>
      </c>
      <c r="R1378" t="s">
        <v>27</v>
      </c>
      <c r="S1378">
        <v>50</v>
      </c>
      <c r="T1378">
        <v>54.9778239174669</v>
      </c>
      <c r="U1378">
        <v>96.211191855566994</v>
      </c>
      <c r="V1378" t="s">
        <v>28</v>
      </c>
      <c r="W1378">
        <v>491.72348595403099</v>
      </c>
      <c r="X1378">
        <v>4917.23485954031</v>
      </c>
      <c r="Y1378" t="s">
        <v>29</v>
      </c>
    </row>
    <row r="1379" spans="1:25" x14ac:dyDescent="0.35">
      <c r="A1379" t="s">
        <v>25</v>
      </c>
      <c r="B1379" s="1">
        <v>36724</v>
      </c>
      <c r="C1379">
        <v>12.64</v>
      </c>
      <c r="D1379">
        <v>98.9</v>
      </c>
      <c r="E1379">
        <v>214.3</v>
      </c>
      <c r="F1379">
        <v>1.6080000000000001</v>
      </c>
      <c r="G1379">
        <v>0</v>
      </c>
      <c r="H1379">
        <v>77.513670680941601</v>
      </c>
      <c r="I1379">
        <v>5.8103716409050001</v>
      </c>
      <c r="J1379">
        <v>99.671389372053397</v>
      </c>
      <c r="K1379">
        <v>0.98112392751260702</v>
      </c>
      <c r="L1379">
        <v>10.142581663985901</v>
      </c>
      <c r="M1379">
        <v>0.59642042078222102</v>
      </c>
      <c r="N1379">
        <v>1.08967462458754E-2</v>
      </c>
      <c r="O1379">
        <v>0.30855439280087399</v>
      </c>
      <c r="P1379">
        <v>5.9110197258388397E-2</v>
      </c>
      <c r="Q1379" t="s">
        <v>26</v>
      </c>
      <c r="R1379" t="s">
        <v>27</v>
      </c>
      <c r="S1379">
        <v>50</v>
      </c>
      <c r="T1379">
        <v>12.3162821756949</v>
      </c>
      <c r="U1379">
        <v>21.553493807466101</v>
      </c>
      <c r="V1379" t="s">
        <v>28</v>
      </c>
      <c r="W1379">
        <v>140.55778780213001</v>
      </c>
      <c r="X1379">
        <v>1405.5778780213</v>
      </c>
      <c r="Y1379" t="s">
        <v>32</v>
      </c>
    </row>
    <row r="1380" spans="1:25" x14ac:dyDescent="0.35">
      <c r="A1380" t="s">
        <v>25</v>
      </c>
      <c r="B1380" s="1">
        <v>36725</v>
      </c>
      <c r="C1380">
        <v>4.431</v>
      </c>
      <c r="D1380">
        <v>68.64</v>
      </c>
      <c r="E1380">
        <v>358.8</v>
      </c>
      <c r="F1380">
        <v>10.87</v>
      </c>
      <c r="G1380">
        <v>0</v>
      </c>
      <c r="H1380">
        <v>79.505050494672204</v>
      </c>
      <c r="I1380">
        <v>6.0239085950810001</v>
      </c>
      <c r="J1380">
        <v>100.172969372053</v>
      </c>
      <c r="K1380">
        <v>1.8682526900995899</v>
      </c>
      <c r="L1380">
        <v>10.473287482235699</v>
      </c>
      <c r="M1380">
        <v>1.57438963253805</v>
      </c>
      <c r="N1380">
        <v>6.07375872062332E-2</v>
      </c>
      <c r="O1380">
        <v>1.9869965743793601</v>
      </c>
      <c r="P1380">
        <v>0.40973181757676003</v>
      </c>
      <c r="Q1380" t="s">
        <v>26</v>
      </c>
      <c r="R1380" t="s">
        <v>27</v>
      </c>
      <c r="S1380">
        <v>50</v>
      </c>
      <c r="T1380">
        <v>35.8610433338281</v>
      </c>
      <c r="U1380">
        <v>62.756825834199198</v>
      </c>
      <c r="V1380" t="s">
        <v>28</v>
      </c>
      <c r="W1380">
        <v>346.10890149534799</v>
      </c>
      <c r="X1380">
        <v>3461.0890149534798</v>
      </c>
      <c r="Y1380" t="s">
        <v>30</v>
      </c>
    </row>
    <row r="1381" spans="1:25" x14ac:dyDescent="0.35">
      <c r="A1381" t="s">
        <v>25</v>
      </c>
      <c r="B1381" s="1">
        <v>36726</v>
      </c>
      <c r="C1381">
        <v>5.3179999999999996</v>
      </c>
      <c r="D1381">
        <v>68.52</v>
      </c>
      <c r="E1381">
        <v>275.10000000000002</v>
      </c>
      <c r="F1381">
        <v>3.48</v>
      </c>
      <c r="G1381">
        <v>0.2</v>
      </c>
      <c r="H1381">
        <v>80.4635258337659</v>
      </c>
      <c r="I1381">
        <v>6.2726383647850001</v>
      </c>
      <c r="J1381">
        <v>100.834209372053</v>
      </c>
      <c r="K1381">
        <v>1.4221144537687</v>
      </c>
      <c r="L1381">
        <v>10.8568366093879</v>
      </c>
      <c r="M1381">
        <v>0.89732745413944603</v>
      </c>
      <c r="N1381">
        <v>2.2453916075286001E-2</v>
      </c>
      <c r="O1381">
        <v>0.95891311427112402</v>
      </c>
      <c r="P1381">
        <v>0.21469601609295999</v>
      </c>
      <c r="Q1381" t="s">
        <v>26</v>
      </c>
      <c r="R1381" t="s">
        <v>27</v>
      </c>
      <c r="S1381">
        <v>50</v>
      </c>
      <c r="T1381">
        <v>22.849674382095301</v>
      </c>
      <c r="U1381">
        <v>39.986930168666802</v>
      </c>
      <c r="V1381" t="s">
        <v>28</v>
      </c>
      <c r="W1381">
        <v>237.462235637438</v>
      </c>
      <c r="X1381">
        <v>2374.6223563743802</v>
      </c>
      <c r="Y1381" t="s">
        <v>30</v>
      </c>
    </row>
    <row r="1382" spans="1:25" x14ac:dyDescent="0.35">
      <c r="A1382" t="s">
        <v>25</v>
      </c>
      <c r="B1382" s="1">
        <v>36727</v>
      </c>
      <c r="C1382">
        <v>6.2080000000000002</v>
      </c>
      <c r="D1382">
        <v>73.7</v>
      </c>
      <c r="E1382">
        <v>124.1</v>
      </c>
      <c r="F1382">
        <v>8.2799999999999994</v>
      </c>
      <c r="G1382">
        <v>0.2</v>
      </c>
      <c r="H1382">
        <v>80.714881641652497</v>
      </c>
      <c r="I1382">
        <v>6.509256277225</v>
      </c>
      <c r="J1382">
        <v>101.65564937205301</v>
      </c>
      <c r="K1382">
        <v>1.8617920640283301</v>
      </c>
      <c r="L1382">
        <v>11.2220717845923</v>
      </c>
      <c r="M1382">
        <v>1.6846057212021199</v>
      </c>
      <c r="N1382">
        <v>6.8465351825748505E-2</v>
      </c>
      <c r="O1382">
        <v>2.11291639654273</v>
      </c>
      <c r="P1382">
        <v>0.51016850940328295</v>
      </c>
      <c r="Q1382" t="s">
        <v>26</v>
      </c>
      <c r="R1382" t="s">
        <v>27</v>
      </c>
      <c r="S1382">
        <v>50</v>
      </c>
      <c r="T1382">
        <v>35.657257314135599</v>
      </c>
      <c r="U1382">
        <v>62.4002002997373</v>
      </c>
      <c r="V1382" t="s">
        <v>28</v>
      </c>
      <c r="W1382">
        <v>344.47682164989101</v>
      </c>
      <c r="X1382">
        <v>3444.7682164989101</v>
      </c>
      <c r="Y1382" t="s">
        <v>30</v>
      </c>
    </row>
    <row r="1383" spans="1:25" x14ac:dyDescent="0.35">
      <c r="A1383" t="s">
        <v>25</v>
      </c>
      <c r="B1383" s="1">
        <v>36728</v>
      </c>
      <c r="C1383">
        <v>10.06</v>
      </c>
      <c r="D1383">
        <v>80.900000000000006</v>
      </c>
      <c r="E1383">
        <v>165.5</v>
      </c>
      <c r="F1383">
        <v>7.7</v>
      </c>
      <c r="G1383">
        <v>0</v>
      </c>
      <c r="H1383">
        <v>80.714880277348101</v>
      </c>
      <c r="I1383">
        <v>6.7716726288249998</v>
      </c>
      <c r="J1383">
        <v>103.170449372053</v>
      </c>
      <c r="K1383">
        <v>1.80816613800149</v>
      </c>
      <c r="L1383">
        <v>11.6342823474852</v>
      </c>
      <c r="M1383">
        <v>1.65597087214515</v>
      </c>
      <c r="N1383">
        <v>6.6418975353266296E-2</v>
      </c>
      <c r="O1383">
        <v>2.0175696406775301</v>
      </c>
      <c r="P1383">
        <v>0.52880939935398297</v>
      </c>
      <c r="Q1383" t="s">
        <v>26</v>
      </c>
      <c r="R1383" t="s">
        <v>27</v>
      </c>
      <c r="S1383">
        <v>50</v>
      </c>
      <c r="T1383">
        <v>33.982517334740102</v>
      </c>
      <c r="U1383">
        <v>59.469405335795201</v>
      </c>
      <c r="V1383" t="s">
        <v>28</v>
      </c>
      <c r="W1383">
        <v>330.98938025389299</v>
      </c>
      <c r="X1383">
        <v>3309.8938025389298</v>
      </c>
      <c r="Y1383" t="s">
        <v>30</v>
      </c>
    </row>
    <row r="1384" spans="1:25" x14ac:dyDescent="0.35">
      <c r="A1384" t="s">
        <v>25</v>
      </c>
      <c r="B1384" s="1">
        <v>36729</v>
      </c>
      <c r="C1384">
        <v>10.06</v>
      </c>
      <c r="D1384">
        <v>80.900000000000006</v>
      </c>
      <c r="E1384">
        <v>165.5</v>
      </c>
      <c r="F1384">
        <v>7.7</v>
      </c>
      <c r="G1384">
        <v>0</v>
      </c>
      <c r="H1384">
        <v>80.714878913043606</v>
      </c>
      <c r="I1384">
        <v>7.0340889804250004</v>
      </c>
      <c r="J1384">
        <v>104.68524937205299</v>
      </c>
      <c r="K1384">
        <v>1.80816586509702</v>
      </c>
      <c r="L1384">
        <v>12.0448600228889</v>
      </c>
      <c r="M1384">
        <v>1.71801858721171</v>
      </c>
      <c r="N1384">
        <v>7.08872637584365E-2</v>
      </c>
      <c r="O1384">
        <v>2.0846119466143902</v>
      </c>
      <c r="P1384">
        <v>0.59108825955356203</v>
      </c>
      <c r="Q1384" t="s">
        <v>26</v>
      </c>
      <c r="R1384" t="s">
        <v>27</v>
      </c>
      <c r="S1384">
        <v>50</v>
      </c>
      <c r="T1384">
        <v>33.982508888528699</v>
      </c>
      <c r="U1384">
        <v>59.469390554925198</v>
      </c>
      <c r="V1384" t="s">
        <v>28</v>
      </c>
      <c r="W1384">
        <v>330.98931189070203</v>
      </c>
      <c r="X1384">
        <v>3309.8931189070199</v>
      </c>
      <c r="Y1384" t="s">
        <v>30</v>
      </c>
    </row>
    <row r="1385" spans="1:25" x14ac:dyDescent="0.35">
      <c r="A1385" t="s">
        <v>25</v>
      </c>
      <c r="B1385" s="1">
        <v>36730</v>
      </c>
      <c r="C1385">
        <v>8.6</v>
      </c>
      <c r="D1385">
        <v>61.9</v>
      </c>
      <c r="E1385">
        <v>301.39999999999998</v>
      </c>
      <c r="F1385">
        <v>28.15</v>
      </c>
      <c r="G1385">
        <v>0</v>
      </c>
      <c r="H1385">
        <v>82.566092362966103</v>
      </c>
      <c r="I1385">
        <v>7.4890666074250003</v>
      </c>
      <c r="J1385">
        <v>105.937249372053</v>
      </c>
      <c r="K1385">
        <v>6.3069668913879502</v>
      </c>
      <c r="L1385">
        <v>12.7285681381472</v>
      </c>
      <c r="M1385">
        <v>7.6476974324524702</v>
      </c>
      <c r="N1385">
        <v>0.99636448442624503</v>
      </c>
      <c r="O1385">
        <v>55.792974599657597</v>
      </c>
      <c r="P1385">
        <v>17.920665146640399</v>
      </c>
      <c r="Q1385" t="s">
        <v>28</v>
      </c>
      <c r="R1385" t="s">
        <v>27</v>
      </c>
      <c r="S1385">
        <v>50</v>
      </c>
      <c r="T1385">
        <v>249.39906523607399</v>
      </c>
      <c r="U1385">
        <v>436.44836416313001</v>
      </c>
      <c r="V1385" t="s">
        <v>28</v>
      </c>
      <c r="W1385">
        <v>1574.0783750302</v>
      </c>
      <c r="X1385">
        <v>15740.783750302</v>
      </c>
      <c r="Y1385" t="s">
        <v>31</v>
      </c>
    </row>
    <row r="1386" spans="1:25" x14ac:dyDescent="0.35">
      <c r="A1386" t="s">
        <v>25</v>
      </c>
      <c r="B1386" s="1">
        <v>36731</v>
      </c>
      <c r="C1386">
        <v>-3.464</v>
      </c>
      <c r="D1386">
        <v>86.6</v>
      </c>
      <c r="E1386">
        <v>318.2</v>
      </c>
      <c r="F1386">
        <v>34.15</v>
      </c>
      <c r="G1386">
        <v>3</v>
      </c>
      <c r="H1386">
        <v>52.544911876109097</v>
      </c>
      <c r="I1386">
        <v>4.8556562207960896</v>
      </c>
      <c r="J1386">
        <v>102.819640653604</v>
      </c>
      <c r="K1386">
        <v>1.22277070359833</v>
      </c>
      <c r="L1386">
        <v>8.6858406556487608</v>
      </c>
      <c r="M1386">
        <v>0.68451916315261796</v>
      </c>
      <c r="N1386">
        <v>1.39059747041709E-2</v>
      </c>
      <c r="O1386">
        <v>0.482684194150796</v>
      </c>
      <c r="P1386">
        <v>6.4627088735024096E-2</v>
      </c>
      <c r="Q1386" t="s">
        <v>26</v>
      </c>
      <c r="R1386" t="s">
        <v>27</v>
      </c>
      <c r="S1386">
        <v>50</v>
      </c>
      <c r="T1386">
        <v>17.780072500039399</v>
      </c>
      <c r="U1386">
        <v>31.115126875068899</v>
      </c>
      <c r="V1386" t="s">
        <v>28</v>
      </c>
      <c r="W1386">
        <v>192.11454052262999</v>
      </c>
      <c r="X1386">
        <v>0</v>
      </c>
      <c r="Y1386" t="s">
        <v>26</v>
      </c>
    </row>
    <row r="1387" spans="1:25" x14ac:dyDescent="0.35">
      <c r="A1387" t="s">
        <v>25</v>
      </c>
      <c r="B1387" s="1">
        <v>36732</v>
      </c>
      <c r="C1387">
        <v>-3.07</v>
      </c>
      <c r="D1387">
        <v>72.099999999999994</v>
      </c>
      <c r="E1387">
        <v>327.10000000000002</v>
      </c>
      <c r="F1387">
        <v>20.45</v>
      </c>
      <c r="G1387">
        <v>0</v>
      </c>
      <c r="H1387">
        <v>62.920092136715198</v>
      </c>
      <c r="I1387">
        <v>4.7879912714960904</v>
      </c>
      <c r="J1387">
        <v>102.819640653604</v>
      </c>
      <c r="K1387">
        <v>1.34759345361426</v>
      </c>
      <c r="L1387">
        <v>8.5774227146245199</v>
      </c>
      <c r="M1387">
        <v>0.74949398992147798</v>
      </c>
      <c r="N1387">
        <v>1.6327080640977099E-2</v>
      </c>
      <c r="O1387">
        <v>0.62641135400308201</v>
      </c>
      <c r="P1387">
        <v>8.1458035473295901E-2</v>
      </c>
      <c r="Q1387" t="s">
        <v>26</v>
      </c>
      <c r="R1387" t="s">
        <v>27</v>
      </c>
      <c r="S1387">
        <v>50</v>
      </c>
      <c r="T1387">
        <v>20.897601834625601</v>
      </c>
      <c r="U1387">
        <v>36.570803210594804</v>
      </c>
      <c r="V1387" t="s">
        <v>28</v>
      </c>
      <c r="W1387">
        <v>220.243126458652</v>
      </c>
      <c r="X1387">
        <v>2202.4312645865198</v>
      </c>
      <c r="Y1387" t="s">
        <v>30</v>
      </c>
    </row>
    <row r="1388" spans="1:25" x14ac:dyDescent="0.35">
      <c r="A1388" t="s">
        <v>25</v>
      </c>
      <c r="B1388" s="1">
        <v>36733</v>
      </c>
      <c r="C1388">
        <v>9.1999999999999993</v>
      </c>
      <c r="D1388">
        <v>71.900000000000006</v>
      </c>
      <c r="E1388">
        <v>315.3</v>
      </c>
      <c r="F1388">
        <v>33.78</v>
      </c>
      <c r="G1388">
        <v>0.8</v>
      </c>
      <c r="H1388">
        <v>72.458746861756794</v>
      </c>
      <c r="I1388">
        <v>5.1443085444960897</v>
      </c>
      <c r="J1388">
        <v>104.179640653604</v>
      </c>
      <c r="K1388">
        <v>3.7353475835754399</v>
      </c>
      <c r="L1388">
        <v>9.1580712396824904</v>
      </c>
      <c r="M1388">
        <v>3.7933123332724699</v>
      </c>
      <c r="N1388">
        <v>0.28802609173369198</v>
      </c>
      <c r="O1388">
        <v>10.984183279915101</v>
      </c>
      <c r="P1388">
        <v>1.66277919202909</v>
      </c>
      <c r="Q1388" t="s">
        <v>26</v>
      </c>
      <c r="R1388" t="s">
        <v>27</v>
      </c>
      <c r="S1388">
        <v>50</v>
      </c>
      <c r="T1388">
        <v>110.259483132878</v>
      </c>
      <c r="U1388">
        <v>192.95409548253599</v>
      </c>
      <c r="V1388" t="s">
        <v>28</v>
      </c>
      <c r="W1388">
        <v>856.20241185707198</v>
      </c>
      <c r="X1388">
        <v>8562.02411857072</v>
      </c>
      <c r="Y1388" t="s">
        <v>29</v>
      </c>
    </row>
    <row r="1389" spans="1:25" x14ac:dyDescent="0.35">
      <c r="A1389" t="s">
        <v>25</v>
      </c>
      <c r="B1389" s="1">
        <v>36734</v>
      </c>
      <c r="C1389">
        <v>10.4</v>
      </c>
      <c r="D1389">
        <v>60.6</v>
      </c>
      <c r="E1389">
        <v>329.8</v>
      </c>
      <c r="F1389">
        <v>33.61</v>
      </c>
      <c r="G1389">
        <v>1.4</v>
      </c>
      <c r="H1389">
        <v>74.957374829046998</v>
      </c>
      <c r="I1389">
        <v>5.7021199544960899</v>
      </c>
      <c r="J1389">
        <v>105.755640653604</v>
      </c>
      <c r="K1389">
        <v>4.1538526887792804</v>
      </c>
      <c r="L1389">
        <v>10.0496062468775</v>
      </c>
      <c r="M1389">
        <v>4.4956264242690303</v>
      </c>
      <c r="N1389">
        <v>0.389051939768638</v>
      </c>
      <c r="O1389">
        <v>16.0472492104272</v>
      </c>
      <c r="P1389">
        <v>3.0098159067483099</v>
      </c>
      <c r="Q1389" t="s">
        <v>26</v>
      </c>
      <c r="R1389" t="s">
        <v>27</v>
      </c>
      <c r="S1389">
        <v>50</v>
      </c>
      <c r="T1389">
        <v>130.47799002487599</v>
      </c>
      <c r="U1389">
        <v>228.33648254353301</v>
      </c>
      <c r="V1389" t="s">
        <v>28</v>
      </c>
      <c r="W1389">
        <v>975.03191679624297</v>
      </c>
      <c r="X1389">
        <v>9750.3191679624306</v>
      </c>
      <c r="Y1389" t="s">
        <v>29</v>
      </c>
    </row>
    <row r="1390" spans="1:25" x14ac:dyDescent="0.35">
      <c r="A1390" t="s">
        <v>25</v>
      </c>
      <c r="B1390" s="1">
        <v>36735</v>
      </c>
      <c r="C1390">
        <v>7</v>
      </c>
      <c r="D1390">
        <v>72.5</v>
      </c>
      <c r="E1390">
        <v>288.7</v>
      </c>
      <c r="F1390">
        <v>21.58</v>
      </c>
      <c r="G1390">
        <v>2.6</v>
      </c>
      <c r="H1390">
        <v>61.477360674277598</v>
      </c>
      <c r="I1390">
        <v>4.0212145372207502</v>
      </c>
      <c r="J1390">
        <v>106.719640653604</v>
      </c>
      <c r="K1390">
        <v>1.3237430805844299</v>
      </c>
      <c r="L1390">
        <v>7.3500510811366802</v>
      </c>
      <c r="M1390">
        <v>0.68085744946627202</v>
      </c>
      <c r="N1390">
        <v>1.3774580031077699E-2</v>
      </c>
      <c r="O1390">
        <v>0.479160532636076</v>
      </c>
      <c r="P1390">
        <v>4.34394457876877E-2</v>
      </c>
      <c r="Q1390" t="s">
        <v>26</v>
      </c>
      <c r="R1390" t="s">
        <v>27</v>
      </c>
      <c r="S1390">
        <v>50</v>
      </c>
      <c r="T1390">
        <v>20.2870257348698</v>
      </c>
      <c r="U1390">
        <v>35.502295036022197</v>
      </c>
      <c r="V1390" t="s">
        <v>28</v>
      </c>
      <c r="W1390">
        <v>214.79746268119001</v>
      </c>
      <c r="X1390">
        <v>2147.9746268119002</v>
      </c>
      <c r="Y1390" t="s">
        <v>30</v>
      </c>
    </row>
    <row r="1391" spans="1:25" x14ac:dyDescent="0.35">
      <c r="A1391" t="s">
        <v>25</v>
      </c>
      <c r="B1391" s="1">
        <v>36736</v>
      </c>
      <c r="C1391">
        <v>9.1</v>
      </c>
      <c r="D1391">
        <v>54.1</v>
      </c>
      <c r="E1391">
        <v>306.2</v>
      </c>
      <c r="F1391">
        <v>39.82</v>
      </c>
      <c r="G1391">
        <v>0</v>
      </c>
      <c r="H1391">
        <v>77.819329125509199</v>
      </c>
      <c r="I1391">
        <v>4.59759093522075</v>
      </c>
      <c r="J1391">
        <v>108.061640653604</v>
      </c>
      <c r="K1391">
        <v>6.8965009530578598</v>
      </c>
      <c r="L1391">
        <v>8.3111647592966609</v>
      </c>
      <c r="M1391">
        <v>6.71512918751184</v>
      </c>
      <c r="N1391">
        <v>0.79150769746507699</v>
      </c>
      <c r="O1391">
        <v>42.918103892407601</v>
      </c>
      <c r="P1391">
        <v>5.1861264581440496</v>
      </c>
      <c r="Q1391" t="s">
        <v>26</v>
      </c>
      <c r="R1391" t="s">
        <v>27</v>
      </c>
      <c r="S1391">
        <v>50</v>
      </c>
      <c r="T1391">
        <v>285.45981455186399</v>
      </c>
      <c r="U1391">
        <v>499.55467546576301</v>
      </c>
      <c r="V1391" t="s">
        <v>28</v>
      </c>
      <c r="W1391">
        <v>1730.3500394400201</v>
      </c>
      <c r="X1391">
        <v>17303.500394400198</v>
      </c>
      <c r="Y1391" t="s">
        <v>31</v>
      </c>
    </row>
    <row r="1392" spans="1:25" x14ac:dyDescent="0.35">
      <c r="A1392" t="s">
        <v>25</v>
      </c>
      <c r="B1392" s="1">
        <v>36737</v>
      </c>
      <c r="C1392">
        <v>11.9</v>
      </c>
      <c r="D1392">
        <v>45.8</v>
      </c>
      <c r="E1392">
        <v>310.39999999999998</v>
      </c>
      <c r="F1392">
        <v>54.34</v>
      </c>
      <c r="G1392">
        <v>0</v>
      </c>
      <c r="H1392">
        <v>85.039181156565206</v>
      </c>
      <c r="I1392">
        <v>5.4650239952207498</v>
      </c>
      <c r="J1392">
        <v>109.90764065360401</v>
      </c>
      <c r="K1392">
        <v>22.452713762133801</v>
      </c>
      <c r="L1392">
        <v>9.7215653986332597</v>
      </c>
      <c r="M1392">
        <v>18.809507648131</v>
      </c>
      <c r="N1392">
        <v>4.9002354874063903</v>
      </c>
      <c r="O1392">
        <v>396.83725059042001</v>
      </c>
      <c r="P1392">
        <v>68.956550435540507</v>
      </c>
      <c r="Q1392" t="s">
        <v>28</v>
      </c>
      <c r="R1392" t="s">
        <v>27</v>
      </c>
      <c r="S1392">
        <v>50</v>
      </c>
      <c r="T1392">
        <v>1390.4389297135201</v>
      </c>
      <c r="U1392">
        <v>2433.2681269986601</v>
      </c>
      <c r="V1392" t="s">
        <v>30</v>
      </c>
      <c r="W1392">
        <v>4159.5382357717099</v>
      </c>
      <c r="X1392">
        <v>41595.382357717099</v>
      </c>
      <c r="Y1392" t="s">
        <v>31</v>
      </c>
    </row>
    <row r="1393" spans="1:25" x14ac:dyDescent="0.35">
      <c r="A1393" t="s">
        <v>25</v>
      </c>
      <c r="B1393" s="1">
        <v>36738</v>
      </c>
      <c r="C1393">
        <v>4.5999999999999996</v>
      </c>
      <c r="D1393">
        <v>84.4</v>
      </c>
      <c r="E1393">
        <v>206.2</v>
      </c>
      <c r="F1393">
        <v>12.32</v>
      </c>
      <c r="G1393">
        <v>6.8</v>
      </c>
      <c r="H1393">
        <v>38.7500499423683</v>
      </c>
      <c r="I1393">
        <v>2.5635178388370798</v>
      </c>
      <c r="J1393">
        <v>99.264216979558796</v>
      </c>
      <c r="K1393">
        <v>5.0404681069641702E-2</v>
      </c>
      <c r="L1393">
        <v>4.81609423614682</v>
      </c>
      <c r="M1393">
        <v>2.1335934677268301E-2</v>
      </c>
      <c r="N1393" s="2">
        <v>2.9998294564207E-5</v>
      </c>
      <c r="O1393" s="2">
        <v>1.38476627464587E-5</v>
      </c>
      <c r="P1393" s="2">
        <v>4.6077466984993098E-7</v>
      </c>
      <c r="Q1393" t="s">
        <v>26</v>
      </c>
      <c r="R1393" t="s">
        <v>27</v>
      </c>
      <c r="S1393">
        <v>50</v>
      </c>
      <c r="T1393">
        <v>8.1421386478287797E-2</v>
      </c>
      <c r="U1393">
        <v>0.14248742633700401</v>
      </c>
      <c r="V1393" t="s">
        <v>26</v>
      </c>
      <c r="W1393">
        <v>1.7540029258181</v>
      </c>
      <c r="X1393">
        <v>0</v>
      </c>
      <c r="Y1393" t="s">
        <v>26</v>
      </c>
    </row>
    <row r="1394" spans="1:25" x14ac:dyDescent="0.35">
      <c r="A1394" t="s">
        <v>25</v>
      </c>
      <c r="B1394" s="1">
        <v>36739</v>
      </c>
      <c r="C1394">
        <v>4.2</v>
      </c>
      <c r="D1394">
        <v>83.8</v>
      </c>
      <c r="E1394">
        <v>121</v>
      </c>
      <c r="F1394">
        <v>2.0880000000000001</v>
      </c>
      <c r="G1394">
        <v>1.8</v>
      </c>
      <c r="H1394">
        <v>36.968211865420997</v>
      </c>
      <c r="I1394">
        <v>1.8867752436403999</v>
      </c>
      <c r="J1394">
        <v>99.724216979558705</v>
      </c>
      <c r="K1394">
        <v>2.0806018808923198E-2</v>
      </c>
      <c r="L1394">
        <v>3.6031233784944101</v>
      </c>
      <c r="M1394">
        <v>7.8350141596999802E-3</v>
      </c>
      <c r="N1394" s="2">
        <v>5.0935353511724199E-6</v>
      </c>
      <c r="O1394" s="2">
        <v>4.4809784752966301E-7</v>
      </c>
      <c r="P1394" s="2">
        <v>7.4232973198566403E-9</v>
      </c>
      <c r="Q1394" t="s">
        <v>26</v>
      </c>
      <c r="R1394" t="s">
        <v>27</v>
      </c>
      <c r="S1394">
        <v>40</v>
      </c>
      <c r="T1394">
        <v>1.44159896668131E-2</v>
      </c>
      <c r="U1394">
        <v>2.5227981916922899E-2</v>
      </c>
      <c r="V1394" t="s">
        <v>26</v>
      </c>
      <c r="W1394">
        <v>0.46619864291355201</v>
      </c>
      <c r="X1394">
        <v>0</v>
      </c>
      <c r="Y1394" t="s">
        <v>26</v>
      </c>
    </row>
    <row r="1395" spans="1:25" x14ac:dyDescent="0.35">
      <c r="A1395" t="s">
        <v>25</v>
      </c>
      <c r="B1395" s="1">
        <v>36740</v>
      </c>
      <c r="C1395">
        <v>3.4</v>
      </c>
      <c r="D1395">
        <v>96.5</v>
      </c>
      <c r="E1395">
        <v>288</v>
      </c>
      <c r="F1395">
        <v>6.2640000000000002</v>
      </c>
      <c r="G1395">
        <v>0.4</v>
      </c>
      <c r="H1395">
        <v>39.573687103630199</v>
      </c>
      <c r="I1395">
        <v>1.9088498136404</v>
      </c>
      <c r="J1395">
        <v>100.04021697955901</v>
      </c>
      <c r="K1395">
        <v>4.3697528747005498E-2</v>
      </c>
      <c r="L1395">
        <v>3.6438790848516498</v>
      </c>
      <c r="M1395">
        <v>1.6525901106738999E-2</v>
      </c>
      <c r="N1395" s="2">
        <v>1.9086276835909299E-5</v>
      </c>
      <c r="O1395" s="2">
        <v>4.2857348050290103E-6</v>
      </c>
      <c r="P1395" s="2">
        <v>7.2952398054553096E-8</v>
      </c>
      <c r="Q1395" t="s">
        <v>26</v>
      </c>
      <c r="R1395" t="s">
        <v>27</v>
      </c>
      <c r="S1395">
        <v>40</v>
      </c>
      <c r="T1395">
        <v>5.0863257016804997E-2</v>
      </c>
      <c r="U1395">
        <v>8.9010699779408703E-2</v>
      </c>
      <c r="V1395" t="s">
        <v>26</v>
      </c>
      <c r="W1395">
        <v>1.41653600099591</v>
      </c>
      <c r="X1395">
        <v>0</v>
      </c>
      <c r="Y1395" t="s">
        <v>26</v>
      </c>
    </row>
    <row r="1396" spans="1:25" x14ac:dyDescent="0.35">
      <c r="A1396" t="s">
        <v>25</v>
      </c>
      <c r="B1396" s="1">
        <v>36741</v>
      </c>
      <c r="C1396">
        <v>5.9</v>
      </c>
      <c r="D1396">
        <v>70.400000000000006</v>
      </c>
      <c r="E1396">
        <v>306.8</v>
      </c>
      <c r="F1396">
        <v>26.32</v>
      </c>
      <c r="G1396">
        <v>0</v>
      </c>
      <c r="H1396">
        <v>60.337355421462803</v>
      </c>
      <c r="I1396">
        <v>2.1992530456404</v>
      </c>
      <c r="J1396">
        <v>100.806216979559</v>
      </c>
      <c r="K1396">
        <v>1.57301122314688</v>
      </c>
      <c r="L1396">
        <v>4.1710123914817601</v>
      </c>
      <c r="M1396">
        <v>0.62726885958787604</v>
      </c>
      <c r="N1396">
        <v>1.1914120881828799E-2</v>
      </c>
      <c r="O1396">
        <v>0.24550718079289499</v>
      </c>
      <c r="P1396">
        <v>5.7864212116360498E-3</v>
      </c>
      <c r="Q1396" t="s">
        <v>26</v>
      </c>
      <c r="R1396" t="s">
        <v>27</v>
      </c>
      <c r="S1396">
        <v>40</v>
      </c>
      <c r="T1396">
        <v>21.498373825302501</v>
      </c>
      <c r="U1396">
        <v>37.622154194279403</v>
      </c>
      <c r="V1396" t="s">
        <v>28</v>
      </c>
      <c r="W1396">
        <v>273.21092763904898</v>
      </c>
      <c r="X1396">
        <v>2732.1092763904899</v>
      </c>
      <c r="Y1396" t="s">
        <v>30</v>
      </c>
    </row>
    <row r="1397" spans="1:25" x14ac:dyDescent="0.35">
      <c r="A1397" t="s">
        <v>25</v>
      </c>
      <c r="B1397" s="1">
        <v>36742</v>
      </c>
      <c r="C1397">
        <v>10.4</v>
      </c>
      <c r="D1397">
        <v>47.8</v>
      </c>
      <c r="E1397">
        <v>314.2</v>
      </c>
      <c r="F1397">
        <v>41.65</v>
      </c>
      <c r="G1397">
        <v>0</v>
      </c>
      <c r="H1397">
        <v>79.267578927802504</v>
      </c>
      <c r="I1397">
        <v>3.0406095136403999</v>
      </c>
      <c r="J1397">
        <v>102.382216979559</v>
      </c>
      <c r="K1397">
        <v>8.5189287333900499</v>
      </c>
      <c r="L1397">
        <v>5.6609157101610803</v>
      </c>
      <c r="M1397">
        <v>6.8761147325134102</v>
      </c>
      <c r="N1397">
        <v>0.82540333029742097</v>
      </c>
      <c r="O1397">
        <v>36.2279731705055</v>
      </c>
      <c r="P1397">
        <v>1.7723149909804601</v>
      </c>
      <c r="Q1397" t="s">
        <v>26</v>
      </c>
      <c r="R1397" t="s">
        <v>27</v>
      </c>
      <c r="S1397">
        <v>40</v>
      </c>
      <c r="T1397">
        <v>310.82251736790198</v>
      </c>
      <c r="U1397">
        <v>543.939405393828</v>
      </c>
      <c r="V1397" t="s">
        <v>32</v>
      </c>
      <c r="W1397">
        <v>2136.21064583528</v>
      </c>
      <c r="X1397">
        <v>21362.106458352799</v>
      </c>
      <c r="Y1397" t="s">
        <v>31</v>
      </c>
    </row>
    <row r="1398" spans="1:25" x14ac:dyDescent="0.35">
      <c r="A1398" t="s">
        <v>25</v>
      </c>
      <c r="B1398" s="1">
        <v>36743</v>
      </c>
      <c r="C1398">
        <v>8.8000000000000007</v>
      </c>
      <c r="D1398">
        <v>74.400000000000006</v>
      </c>
      <c r="E1398">
        <v>312.3</v>
      </c>
      <c r="F1398">
        <v>13.84</v>
      </c>
      <c r="G1398">
        <v>0.6</v>
      </c>
      <c r="H1398">
        <v>79.237691984177303</v>
      </c>
      <c r="I1398">
        <v>3.3958208800404002</v>
      </c>
      <c r="J1398">
        <v>103.670216979559</v>
      </c>
      <c r="K1398">
        <v>2.11382281069322</v>
      </c>
      <c r="L1398">
        <v>6.2775715398199701</v>
      </c>
      <c r="M1398">
        <v>1.06977481034106</v>
      </c>
      <c r="N1398">
        <v>3.0649006021830301E-2</v>
      </c>
      <c r="O1398">
        <v>1.3721951889322099</v>
      </c>
      <c r="P1398">
        <v>8.5783230785987694E-2</v>
      </c>
      <c r="Q1398" t="s">
        <v>26</v>
      </c>
      <c r="R1398" t="s">
        <v>27</v>
      </c>
      <c r="S1398">
        <v>40</v>
      </c>
      <c r="T1398">
        <v>34.967598430997903</v>
      </c>
      <c r="U1398">
        <v>61.193297254246303</v>
      </c>
      <c r="V1398" t="s">
        <v>28</v>
      </c>
      <c r="W1398">
        <v>409.19351037552701</v>
      </c>
      <c r="X1398">
        <v>4091.9351037552701</v>
      </c>
      <c r="Y1398" t="s">
        <v>29</v>
      </c>
    </row>
    <row r="1399" spans="1:25" x14ac:dyDescent="0.35">
      <c r="A1399" t="s">
        <v>25</v>
      </c>
      <c r="B1399" s="1">
        <v>36744</v>
      </c>
      <c r="C1399">
        <v>9.5</v>
      </c>
      <c r="D1399">
        <v>67.2</v>
      </c>
      <c r="E1399">
        <v>309</v>
      </c>
      <c r="F1399">
        <v>4.1040000000000001</v>
      </c>
      <c r="G1399">
        <v>0.2</v>
      </c>
      <c r="H1399">
        <v>80.890599738462001</v>
      </c>
      <c r="I1399">
        <v>3.8831152608404</v>
      </c>
      <c r="J1399">
        <v>105.084216979559</v>
      </c>
      <c r="K1399">
        <v>1.53831338536747</v>
      </c>
      <c r="L1399">
        <v>7.1094520242724997</v>
      </c>
      <c r="M1399">
        <v>0.77837392879412703</v>
      </c>
      <c r="N1399">
        <v>1.7457102483750601E-2</v>
      </c>
      <c r="O1399">
        <v>0.69650616636051499</v>
      </c>
      <c r="P1399">
        <v>5.8395264731797999E-2</v>
      </c>
      <c r="Q1399" t="s">
        <v>26</v>
      </c>
      <c r="R1399" t="s">
        <v>27</v>
      </c>
      <c r="S1399">
        <v>40</v>
      </c>
      <c r="T1399">
        <v>20.719627513225099</v>
      </c>
      <c r="U1399">
        <v>36.259348148143999</v>
      </c>
      <c r="V1399" t="s">
        <v>28</v>
      </c>
      <c r="W1399">
        <v>264.89176206246202</v>
      </c>
      <c r="X1399">
        <v>2648.9176206246202</v>
      </c>
      <c r="Y1399" t="s">
        <v>30</v>
      </c>
    </row>
    <row r="1400" spans="1:25" x14ac:dyDescent="0.35">
      <c r="A1400" t="s">
        <v>25</v>
      </c>
      <c r="B1400" s="1">
        <v>36745</v>
      </c>
      <c r="C1400">
        <v>9</v>
      </c>
      <c r="D1400">
        <v>72.400000000000006</v>
      </c>
      <c r="E1400">
        <v>309</v>
      </c>
      <c r="F1400">
        <v>4.1040000000000001</v>
      </c>
      <c r="G1400">
        <v>0.2</v>
      </c>
      <c r="H1400">
        <v>81.245312195921102</v>
      </c>
      <c r="I1400">
        <v>4.2738141264404002</v>
      </c>
      <c r="J1400">
        <v>106.408216979559</v>
      </c>
      <c r="K1400">
        <v>1.60162328076376</v>
      </c>
      <c r="L1400">
        <v>7.7676701927422496</v>
      </c>
      <c r="M1400">
        <v>0.846802313410008</v>
      </c>
      <c r="N1400">
        <v>2.02648366535856E-2</v>
      </c>
      <c r="O1400">
        <v>0.89124108598023499</v>
      </c>
      <c r="P1400">
        <v>9.1966864640522603E-2</v>
      </c>
      <c r="Q1400" t="s">
        <v>26</v>
      </c>
      <c r="R1400" t="s">
        <v>27</v>
      </c>
      <c r="S1400">
        <v>40</v>
      </c>
      <c r="T1400">
        <v>22.148682409082401</v>
      </c>
      <c r="U1400">
        <v>38.760194215894302</v>
      </c>
      <c r="V1400" t="s">
        <v>28</v>
      </c>
      <c r="W1400">
        <v>280.11320574373798</v>
      </c>
      <c r="X1400">
        <v>2801.1320574373799</v>
      </c>
      <c r="Y1400" t="s">
        <v>30</v>
      </c>
    </row>
    <row r="1401" spans="1:25" x14ac:dyDescent="0.35">
      <c r="A1401" t="s">
        <v>25</v>
      </c>
      <c r="B1401" s="1">
        <v>36746</v>
      </c>
      <c r="C1401">
        <v>11.8</v>
      </c>
      <c r="D1401">
        <v>15.32</v>
      </c>
      <c r="E1401">
        <v>304.2</v>
      </c>
      <c r="F1401">
        <v>45.19</v>
      </c>
      <c r="G1401">
        <v>0</v>
      </c>
      <c r="H1401">
        <v>91.178734514411602</v>
      </c>
      <c r="I1401">
        <v>5.8048390267604004</v>
      </c>
      <c r="J1401">
        <v>108.236216979559</v>
      </c>
      <c r="K1401">
        <v>45.927653220813198</v>
      </c>
      <c r="L1401">
        <v>10.2371070226637</v>
      </c>
      <c r="M1401">
        <v>31.649594216582098</v>
      </c>
      <c r="N1401">
        <v>12.3089362635441</v>
      </c>
      <c r="O1401">
        <v>670.83968597738999</v>
      </c>
      <c r="P1401">
        <v>131.28085158278901</v>
      </c>
      <c r="Q1401" t="s">
        <v>28</v>
      </c>
      <c r="R1401" t="s">
        <v>27</v>
      </c>
      <c r="S1401">
        <v>40</v>
      </c>
      <c r="T1401">
        <v>2128.9488136868799</v>
      </c>
      <c r="U1401">
        <v>3725.6604239520402</v>
      </c>
      <c r="V1401" t="s">
        <v>30</v>
      </c>
      <c r="W1401">
        <v>4845.4682743219601</v>
      </c>
      <c r="X1401">
        <v>48454.682743219601</v>
      </c>
      <c r="Y1401" t="s">
        <v>31</v>
      </c>
    </row>
    <row r="1402" spans="1:25" x14ac:dyDescent="0.35">
      <c r="A1402" t="s">
        <v>25</v>
      </c>
      <c r="B1402" s="1">
        <v>36747</v>
      </c>
      <c r="C1402">
        <v>15.2</v>
      </c>
      <c r="D1402">
        <v>45.5</v>
      </c>
      <c r="E1402">
        <v>320.7</v>
      </c>
      <c r="F1402">
        <v>50.68</v>
      </c>
      <c r="G1402">
        <v>0</v>
      </c>
      <c r="H1402">
        <v>89.247307299856203</v>
      </c>
      <c r="I1402">
        <v>7.0499148527604003</v>
      </c>
      <c r="J1402">
        <v>110.676216979559</v>
      </c>
      <c r="K1402">
        <v>38.926947749206199</v>
      </c>
      <c r="L1402">
        <v>12.162927505285699</v>
      </c>
      <c r="M1402">
        <v>30.2041752832511</v>
      </c>
      <c r="N1402">
        <v>11.331501537822801</v>
      </c>
      <c r="O1402">
        <v>751.36265674954598</v>
      </c>
      <c r="P1402">
        <v>217.80305999182701</v>
      </c>
      <c r="Q1402" t="s">
        <v>28</v>
      </c>
      <c r="R1402" t="s">
        <v>27</v>
      </c>
      <c r="S1402">
        <v>40</v>
      </c>
      <c r="T1402">
        <v>1883.2851847270299</v>
      </c>
      <c r="U1402">
        <v>3295.7490732722999</v>
      </c>
      <c r="V1402" t="s">
        <v>30</v>
      </c>
      <c r="W1402">
        <v>4770.2891184919899</v>
      </c>
      <c r="X1402">
        <v>47702.891184919899</v>
      </c>
      <c r="Y1402" t="s">
        <v>31</v>
      </c>
    </row>
    <row r="1403" spans="1:25" x14ac:dyDescent="0.35">
      <c r="A1403" t="s">
        <v>25</v>
      </c>
      <c r="B1403" s="1">
        <v>36748</v>
      </c>
      <c r="C1403">
        <v>13.6</v>
      </c>
      <c r="D1403">
        <v>48.4</v>
      </c>
      <c r="E1403">
        <v>312.10000000000002</v>
      </c>
      <c r="F1403">
        <v>54.35</v>
      </c>
      <c r="G1403">
        <v>0.2</v>
      </c>
      <c r="H1403">
        <v>88.295844461599401</v>
      </c>
      <c r="I1403">
        <v>8.1130261439604006</v>
      </c>
      <c r="J1403">
        <v>112.828216979559</v>
      </c>
      <c r="K1403">
        <v>35.588570412213599</v>
      </c>
      <c r="L1403">
        <v>13.753630743408801</v>
      </c>
      <c r="M1403">
        <v>29.823083254406999</v>
      </c>
      <c r="N1403">
        <v>11.0796719386472</v>
      </c>
      <c r="O1403">
        <v>800.30079386095304</v>
      </c>
      <c r="P1403">
        <v>305.84034656446403</v>
      </c>
      <c r="Q1403" t="s">
        <v>28</v>
      </c>
      <c r="R1403" t="s">
        <v>27</v>
      </c>
      <c r="S1403">
        <v>40</v>
      </c>
      <c r="T1403">
        <v>1748.7696965355201</v>
      </c>
      <c r="U1403">
        <v>3060.34696893716</v>
      </c>
      <c r="V1403" t="s">
        <v>30</v>
      </c>
      <c r="W1403">
        <v>4711.3842172878403</v>
      </c>
      <c r="X1403">
        <v>47113.842172878401</v>
      </c>
      <c r="Y1403" t="s">
        <v>31</v>
      </c>
    </row>
    <row r="1404" spans="1:25" x14ac:dyDescent="0.35">
      <c r="A1404" t="s">
        <v>25</v>
      </c>
      <c r="B1404" s="1">
        <v>36749</v>
      </c>
      <c r="C1404">
        <v>7.6</v>
      </c>
      <c r="D1404">
        <v>67.2</v>
      </c>
      <c r="E1404">
        <v>316.5</v>
      </c>
      <c r="F1404">
        <v>32.17</v>
      </c>
      <c r="G1404">
        <v>3.4</v>
      </c>
      <c r="H1404">
        <v>64.680441792908795</v>
      </c>
      <c r="I1404">
        <v>5.5116917770980596</v>
      </c>
      <c r="J1404">
        <v>109.869901437688</v>
      </c>
      <c r="K1404">
        <v>2.6317699169830799</v>
      </c>
      <c r="L1404">
        <v>9.7949581690186793</v>
      </c>
      <c r="M1404">
        <v>2.57776570744105</v>
      </c>
      <c r="N1404">
        <v>0.14536832829212801</v>
      </c>
      <c r="O1404">
        <v>4.7205875378083002</v>
      </c>
      <c r="P1404">
        <v>0.83461299573755898</v>
      </c>
      <c r="Q1404" t="s">
        <v>26</v>
      </c>
      <c r="R1404" t="s">
        <v>27</v>
      </c>
      <c r="S1404">
        <v>40</v>
      </c>
      <c r="T1404">
        <v>49.988635771490699</v>
      </c>
      <c r="U1404">
        <v>87.480112600108697</v>
      </c>
      <c r="V1404" t="s">
        <v>28</v>
      </c>
      <c r="W1404">
        <v>547.63811876069701</v>
      </c>
      <c r="X1404">
        <v>5476.3811876069703</v>
      </c>
      <c r="Y1404" t="s">
        <v>29</v>
      </c>
    </row>
    <row r="1405" spans="1:25" x14ac:dyDescent="0.35">
      <c r="A1405" t="s">
        <v>25</v>
      </c>
      <c r="B1405" s="1">
        <v>36750</v>
      </c>
      <c r="C1405">
        <v>7.3</v>
      </c>
      <c r="D1405">
        <v>60.6</v>
      </c>
      <c r="E1405">
        <v>344.3</v>
      </c>
      <c r="F1405">
        <v>21.22</v>
      </c>
      <c r="G1405">
        <v>2.4</v>
      </c>
      <c r="H1405">
        <v>62.8927685491891</v>
      </c>
      <c r="I1405">
        <v>4.2169434678921398</v>
      </c>
      <c r="J1405">
        <v>110.887901437688</v>
      </c>
      <c r="K1405">
        <v>1.39905088627438</v>
      </c>
      <c r="L1405">
        <v>7.7016719098233803</v>
      </c>
      <c r="M1405">
        <v>0.73653553044125697</v>
      </c>
      <c r="N1405">
        <v>1.5830759698967699E-2</v>
      </c>
      <c r="O1405">
        <v>0.60091772515911301</v>
      </c>
      <c r="P1405">
        <v>6.0782744259116603E-2</v>
      </c>
      <c r="Q1405" t="s">
        <v>26</v>
      </c>
      <c r="R1405" t="s">
        <v>27</v>
      </c>
      <c r="S1405">
        <v>40</v>
      </c>
      <c r="T1405">
        <v>17.7054354848147</v>
      </c>
      <c r="U1405">
        <v>30.9845120984257</v>
      </c>
      <c r="V1405" t="s">
        <v>28</v>
      </c>
      <c r="W1405">
        <v>232.10076196035001</v>
      </c>
      <c r="X1405">
        <v>2321.0076196035002</v>
      </c>
      <c r="Y1405" t="s">
        <v>30</v>
      </c>
    </row>
    <row r="1406" spans="1:25" x14ac:dyDescent="0.35">
      <c r="A1406" t="s">
        <v>25</v>
      </c>
      <c r="B1406" s="1">
        <v>36751</v>
      </c>
      <c r="C1406">
        <v>10.6</v>
      </c>
      <c r="D1406">
        <v>48.8</v>
      </c>
      <c r="E1406">
        <v>207.6</v>
      </c>
      <c r="F1406">
        <v>34.340000000000003</v>
      </c>
      <c r="G1406">
        <v>0.6</v>
      </c>
      <c r="H1406">
        <v>78.938712343551202</v>
      </c>
      <c r="I1406">
        <v>5.0565339702921399</v>
      </c>
      <c r="J1406">
        <v>112.499901437688</v>
      </c>
      <c r="K1406">
        <v>5.7723935371787496</v>
      </c>
      <c r="L1406">
        <v>9.0914807909070205</v>
      </c>
      <c r="M1406">
        <v>5.9320203648846297</v>
      </c>
      <c r="N1406">
        <v>0.63553220804386701</v>
      </c>
      <c r="O1406">
        <v>31.953463355920501</v>
      </c>
      <c r="P1406">
        <v>4.7560550686658196</v>
      </c>
      <c r="Q1406" t="s">
        <v>26</v>
      </c>
      <c r="R1406" t="s">
        <v>27</v>
      </c>
      <c r="S1406">
        <v>40</v>
      </c>
      <c r="T1406">
        <v>173.448867537821</v>
      </c>
      <c r="U1406">
        <v>303.53551819118599</v>
      </c>
      <c r="V1406" t="s">
        <v>28</v>
      </c>
      <c r="W1406">
        <v>1428.89213276396</v>
      </c>
      <c r="X1406">
        <v>14288.9213276396</v>
      </c>
      <c r="Y1406" t="s">
        <v>31</v>
      </c>
    </row>
    <row r="1407" spans="1:25" x14ac:dyDescent="0.35">
      <c r="A1407" t="s">
        <v>25</v>
      </c>
      <c r="B1407" s="1">
        <v>36752</v>
      </c>
      <c r="C1407">
        <v>11.7</v>
      </c>
      <c r="D1407">
        <v>48.8</v>
      </c>
      <c r="E1407">
        <v>313.2</v>
      </c>
      <c r="F1407">
        <v>28.79</v>
      </c>
      <c r="G1407">
        <v>0.2</v>
      </c>
      <c r="H1407">
        <v>84.298032278230593</v>
      </c>
      <c r="I1407">
        <v>5.9750603318921396</v>
      </c>
      <c r="J1407">
        <v>114.309901437688</v>
      </c>
      <c r="K1407">
        <v>8.1621240350719706</v>
      </c>
      <c r="L1407">
        <v>10.568997952234399</v>
      </c>
      <c r="M1407">
        <v>8.7518882317693905</v>
      </c>
      <c r="N1407">
        <v>1.26499562677503</v>
      </c>
      <c r="O1407">
        <v>82.667423872023804</v>
      </c>
      <c r="P1407">
        <v>17.4055201738257</v>
      </c>
      <c r="Q1407" t="s">
        <v>28</v>
      </c>
      <c r="R1407" t="s">
        <v>27</v>
      </c>
      <c r="S1407">
        <v>40</v>
      </c>
      <c r="T1407">
        <v>291.95065832591501</v>
      </c>
      <c r="U1407">
        <v>510.91365207035199</v>
      </c>
      <c r="V1407" t="s">
        <v>32</v>
      </c>
      <c r="W1407">
        <v>2050.1996149453998</v>
      </c>
      <c r="X1407">
        <v>20501.996149454</v>
      </c>
      <c r="Y1407" t="s">
        <v>31</v>
      </c>
    </row>
    <row r="1408" spans="1:25" x14ac:dyDescent="0.35">
      <c r="A1408" t="s">
        <v>25</v>
      </c>
      <c r="B1408" s="1">
        <v>36753</v>
      </c>
      <c r="C1408">
        <v>6.8</v>
      </c>
      <c r="D1408">
        <v>81.8</v>
      </c>
      <c r="E1408">
        <v>305.60000000000002</v>
      </c>
      <c r="F1408">
        <v>54.14</v>
      </c>
      <c r="G1408">
        <v>0</v>
      </c>
      <c r="H1408">
        <v>81.504114876513299</v>
      </c>
      <c r="I1408">
        <v>6.17657662869214</v>
      </c>
      <c r="J1408">
        <v>115.237901437688</v>
      </c>
      <c r="K1408">
        <v>14.208049415565601</v>
      </c>
      <c r="L1408">
        <v>10.8934696543164</v>
      </c>
      <c r="M1408">
        <v>13.958280528466799</v>
      </c>
      <c r="N1408">
        <v>2.8901568093682402</v>
      </c>
      <c r="O1408">
        <v>242.342908972131</v>
      </c>
      <c r="P1408">
        <v>54.678562850965001</v>
      </c>
      <c r="Q1408" t="s">
        <v>28</v>
      </c>
      <c r="R1408" t="s">
        <v>27</v>
      </c>
      <c r="S1408">
        <v>40</v>
      </c>
      <c r="T1408">
        <v>633.17022816382996</v>
      </c>
      <c r="U1408">
        <v>1108.0478992866999</v>
      </c>
      <c r="V1408" t="s">
        <v>32</v>
      </c>
      <c r="W1408">
        <v>3249.98762412612</v>
      </c>
      <c r="X1408">
        <v>32499.876241261201</v>
      </c>
      <c r="Y1408" t="s">
        <v>31</v>
      </c>
    </row>
    <row r="1409" spans="1:25" x14ac:dyDescent="0.35">
      <c r="A1409" t="s">
        <v>25</v>
      </c>
      <c r="B1409" s="1">
        <v>36754</v>
      </c>
      <c r="C1409">
        <v>10.3</v>
      </c>
      <c r="D1409">
        <v>73.2</v>
      </c>
      <c r="E1409">
        <v>9.99</v>
      </c>
      <c r="F1409">
        <v>9.43</v>
      </c>
      <c r="G1409">
        <v>0</v>
      </c>
      <c r="H1409">
        <v>81.627505484118402</v>
      </c>
      <c r="I1409">
        <v>6.6047812398921399</v>
      </c>
      <c r="J1409">
        <v>116.795901437688</v>
      </c>
      <c r="K1409">
        <v>2.19026330189689</v>
      </c>
      <c r="L1409">
        <v>11.5733822495119</v>
      </c>
      <c r="M1409">
        <v>2.2639692940414902</v>
      </c>
      <c r="N1409">
        <v>0.11552866268609201</v>
      </c>
      <c r="O1409">
        <v>3.4121522291123001</v>
      </c>
      <c r="P1409">
        <v>0.88373275242914096</v>
      </c>
      <c r="Q1409" t="s">
        <v>26</v>
      </c>
      <c r="R1409" t="s">
        <v>27</v>
      </c>
      <c r="S1409">
        <v>40</v>
      </c>
      <c r="T1409">
        <v>37.061051842884197</v>
      </c>
      <c r="U1409">
        <v>64.856840725047405</v>
      </c>
      <c r="V1409" t="s">
        <v>28</v>
      </c>
      <c r="W1409">
        <v>429.20993432699601</v>
      </c>
      <c r="X1409">
        <v>4292.0993432699597</v>
      </c>
      <c r="Y1409" t="s">
        <v>29</v>
      </c>
    </row>
    <row r="1410" spans="1:25" x14ac:dyDescent="0.35">
      <c r="A1410" t="s">
        <v>25</v>
      </c>
      <c r="B1410" s="1">
        <v>36755</v>
      </c>
      <c r="C1410">
        <v>7.9</v>
      </c>
      <c r="D1410">
        <v>88.4</v>
      </c>
      <c r="E1410">
        <v>123.9</v>
      </c>
      <c r="F1410">
        <v>6.0839999999999996</v>
      </c>
      <c r="G1410">
        <v>0.4</v>
      </c>
      <c r="H1410">
        <v>79.821931816089005</v>
      </c>
      <c r="I1410">
        <v>6.75110410389214</v>
      </c>
      <c r="J1410">
        <v>117.92190143768801</v>
      </c>
      <c r="K1410">
        <v>1.51552751343236</v>
      </c>
      <c r="L1410">
        <v>11.811647339616201</v>
      </c>
      <c r="M1410">
        <v>1.0321553121779099</v>
      </c>
      <c r="N1410">
        <v>2.8767203543342699E-2</v>
      </c>
      <c r="O1410">
        <v>1.2473034540602199</v>
      </c>
      <c r="P1410">
        <v>0.33834265265774899</v>
      </c>
      <c r="Q1410" t="s">
        <v>26</v>
      </c>
      <c r="R1410" t="s">
        <v>27</v>
      </c>
      <c r="S1410">
        <v>40</v>
      </c>
      <c r="T1410">
        <v>20.214175471602999</v>
      </c>
      <c r="U1410">
        <v>35.374807075305299</v>
      </c>
      <c r="V1410" t="s">
        <v>28</v>
      </c>
      <c r="W1410">
        <v>259.45991088155199</v>
      </c>
      <c r="X1410">
        <v>2594.5991088155201</v>
      </c>
      <c r="Y1410" t="s">
        <v>30</v>
      </c>
    </row>
    <row r="1411" spans="1:25" x14ac:dyDescent="0.35">
      <c r="A1411" t="s">
        <v>25</v>
      </c>
      <c r="B1411" s="1">
        <v>36756</v>
      </c>
      <c r="C1411">
        <v>5.0999999999999996</v>
      </c>
      <c r="D1411">
        <v>92</v>
      </c>
      <c r="E1411">
        <v>134.5</v>
      </c>
      <c r="F1411">
        <v>26</v>
      </c>
      <c r="G1411">
        <v>20.8</v>
      </c>
      <c r="H1411">
        <v>24.041421183486101</v>
      </c>
      <c r="I1411">
        <v>2.7316577788880898</v>
      </c>
      <c r="J1411">
        <v>78.353368816170402</v>
      </c>
      <c r="K1411">
        <v>2.0634872682585999E-3</v>
      </c>
      <c r="L1411">
        <v>5.0253175500227103</v>
      </c>
      <c r="M1411">
        <v>8.8958656501374005E-4</v>
      </c>
      <c r="N1411" s="2">
        <v>1.08300894888501E-7</v>
      </c>
      <c r="O1411" s="2">
        <v>1.05238764730968E-9</v>
      </c>
      <c r="P1411" s="2">
        <v>3.8764262365797202E-11</v>
      </c>
      <c r="Q1411" t="s">
        <v>26</v>
      </c>
      <c r="R1411" t="s">
        <v>27</v>
      </c>
      <c r="S1411">
        <v>40</v>
      </c>
      <c r="T1411">
        <v>2.8378430734413699E-4</v>
      </c>
      <c r="U1411">
        <v>4.9662253785223904E-4</v>
      </c>
      <c r="V1411" t="s">
        <v>26</v>
      </c>
      <c r="W1411">
        <v>1.45814456111007E-2</v>
      </c>
      <c r="X1411">
        <v>0</v>
      </c>
      <c r="Y1411" t="s">
        <v>26</v>
      </c>
    </row>
    <row r="1412" spans="1:25" x14ac:dyDescent="0.35">
      <c r="A1412" t="s">
        <v>25</v>
      </c>
      <c r="B1412" s="1">
        <v>36757</v>
      </c>
      <c r="C1412">
        <v>5.4</v>
      </c>
      <c r="D1412">
        <v>91.3</v>
      </c>
      <c r="E1412">
        <v>108.9</v>
      </c>
      <c r="F1412">
        <v>16.260000000000002</v>
      </c>
      <c r="G1412">
        <v>1</v>
      </c>
      <c r="H1412">
        <v>31.909974082506199</v>
      </c>
      <c r="I1412">
        <v>2.8109159968880899</v>
      </c>
      <c r="J1412">
        <v>79.029368816170404</v>
      </c>
      <c r="K1412">
        <v>1.2924477757716799E-2</v>
      </c>
      <c r="L1412">
        <v>5.1627595146113903</v>
      </c>
      <c r="M1412">
        <v>5.6377689198538403E-3</v>
      </c>
      <c r="N1412" s="2">
        <v>2.8446495714305801E-6</v>
      </c>
      <c r="O1412" s="2">
        <v>2.7397606246242401E-7</v>
      </c>
      <c r="P1412" s="2">
        <v>1.0763192577893101E-8</v>
      </c>
      <c r="Q1412" t="s">
        <v>26</v>
      </c>
      <c r="R1412" t="s">
        <v>27</v>
      </c>
      <c r="S1412">
        <v>40</v>
      </c>
      <c r="T1412">
        <v>6.4184049232341401E-3</v>
      </c>
      <c r="U1412">
        <v>1.1232208615659701E-2</v>
      </c>
      <c r="V1412" t="s">
        <v>26</v>
      </c>
      <c r="W1412">
        <v>0.22838294881105001</v>
      </c>
      <c r="X1412">
        <v>0</v>
      </c>
      <c r="Y1412" t="s">
        <v>26</v>
      </c>
    </row>
    <row r="1413" spans="1:25" x14ac:dyDescent="0.35">
      <c r="A1413" t="s">
        <v>25</v>
      </c>
      <c r="B1413" s="1">
        <v>36758</v>
      </c>
      <c r="C1413">
        <v>4.9000000000000004</v>
      </c>
      <c r="D1413">
        <v>84.5</v>
      </c>
      <c r="E1413">
        <v>200.4</v>
      </c>
      <c r="F1413">
        <v>4.3559999999999999</v>
      </c>
      <c r="G1413">
        <v>0.4</v>
      </c>
      <c r="H1413">
        <v>41.724146459799698</v>
      </c>
      <c r="I1413">
        <v>2.94126107688809</v>
      </c>
      <c r="J1413">
        <v>79.615368816170403</v>
      </c>
      <c r="K1413">
        <v>5.9210482917450402E-2</v>
      </c>
      <c r="L1413">
        <v>5.38515732726351</v>
      </c>
      <c r="M1413">
        <v>2.63135595823853E-2</v>
      </c>
      <c r="N1413" s="2">
        <v>4.34797260104173E-5</v>
      </c>
      <c r="O1413" s="2">
        <v>2.8643021168660801E-5</v>
      </c>
      <c r="P1413" s="2">
        <v>1.24425982561221E-6</v>
      </c>
      <c r="Q1413" t="s">
        <v>26</v>
      </c>
      <c r="R1413" t="s">
        <v>27</v>
      </c>
      <c r="S1413">
        <v>40</v>
      </c>
      <c r="T1413">
        <v>8.5212779275101097E-2</v>
      </c>
      <c r="U1413">
        <v>0.14912236373142701</v>
      </c>
      <c r="V1413" t="s">
        <v>26</v>
      </c>
      <c r="W1413">
        <v>2.2316976196216198</v>
      </c>
      <c r="X1413">
        <v>0</v>
      </c>
      <c r="Y1413" t="s">
        <v>26</v>
      </c>
    </row>
    <row r="1414" spans="1:25" x14ac:dyDescent="0.35">
      <c r="A1414" t="s">
        <v>25</v>
      </c>
      <c r="B1414" s="1">
        <v>36759</v>
      </c>
      <c r="C1414">
        <v>2.4</v>
      </c>
      <c r="D1414">
        <v>83.7</v>
      </c>
      <c r="E1414">
        <v>200.6</v>
      </c>
      <c r="F1414">
        <v>8.34</v>
      </c>
      <c r="G1414">
        <v>1.8</v>
      </c>
      <c r="H1414">
        <v>41.398276555429703</v>
      </c>
      <c r="I1414">
        <v>2.1910359687395999</v>
      </c>
      <c r="J1414">
        <v>79.751368816170398</v>
      </c>
      <c r="K1414">
        <v>6.8267720453612402E-2</v>
      </c>
      <c r="L1414">
        <v>4.1004400433792698</v>
      </c>
      <c r="M1414">
        <v>2.70370403437587E-2</v>
      </c>
      <c r="N1414" s="2">
        <v>4.56180375022455E-5</v>
      </c>
      <c r="O1414" s="2">
        <v>2.2913062147747E-5</v>
      </c>
      <c r="P1414" s="2">
        <v>5.1833450682697605E-7</v>
      </c>
      <c r="Q1414" t="s">
        <v>26</v>
      </c>
      <c r="R1414" t="s">
        <v>27</v>
      </c>
      <c r="S1414">
        <v>40</v>
      </c>
      <c r="T1414">
        <v>0.108511635446424</v>
      </c>
      <c r="U1414">
        <v>0.18989536203124199</v>
      </c>
      <c r="V1414" t="s">
        <v>26</v>
      </c>
      <c r="W1414">
        <v>2.7609964477146298</v>
      </c>
      <c r="X1414">
        <v>0</v>
      </c>
      <c r="Y1414" t="s">
        <v>26</v>
      </c>
    </row>
    <row r="1415" spans="1:25" x14ac:dyDescent="0.35">
      <c r="A1415" t="s">
        <v>25</v>
      </c>
      <c r="B1415" s="1">
        <v>36760</v>
      </c>
      <c r="C1415">
        <v>5.2</v>
      </c>
      <c r="D1415">
        <v>59.6</v>
      </c>
      <c r="E1415">
        <v>219.4</v>
      </c>
      <c r="F1415">
        <v>2.8079999999999998</v>
      </c>
      <c r="G1415">
        <v>0.8</v>
      </c>
      <c r="H1415">
        <v>54.366451860888702</v>
      </c>
      <c r="I1415">
        <v>2.5477610199396001</v>
      </c>
      <c r="J1415">
        <v>80.391368816170399</v>
      </c>
      <c r="K1415">
        <v>0.30262739334459599</v>
      </c>
      <c r="L1415">
        <v>4.7214424810807003</v>
      </c>
      <c r="M1415">
        <v>0.12702354322914899</v>
      </c>
      <c r="N1415">
        <v>7.05413843946367E-4</v>
      </c>
      <c r="O1415">
        <v>2.77590899145458E-3</v>
      </c>
      <c r="P1415" s="2">
        <v>8.8082485327844293E-5</v>
      </c>
      <c r="Q1415" t="s">
        <v>26</v>
      </c>
      <c r="R1415" t="s">
        <v>27</v>
      </c>
      <c r="S1415">
        <v>40</v>
      </c>
      <c r="T1415">
        <v>1.35465722358199</v>
      </c>
      <c r="U1415">
        <v>2.3706501412684702</v>
      </c>
      <c r="V1415" t="s">
        <v>26</v>
      </c>
      <c r="W1415">
        <v>25.3218313265711</v>
      </c>
      <c r="X1415">
        <v>0</v>
      </c>
      <c r="Y1415" t="s">
        <v>26</v>
      </c>
    </row>
    <row r="1416" spans="1:25" x14ac:dyDescent="0.35">
      <c r="A1416" t="s">
        <v>25</v>
      </c>
      <c r="B1416" s="1">
        <v>36761</v>
      </c>
      <c r="C1416">
        <v>7</v>
      </c>
      <c r="D1416">
        <v>50.5</v>
      </c>
      <c r="E1416">
        <v>5.5389999999999997</v>
      </c>
      <c r="F1416">
        <v>12.56</v>
      </c>
      <c r="G1416">
        <v>0</v>
      </c>
      <c r="H1416">
        <v>71.168418503506899</v>
      </c>
      <c r="I1416">
        <v>3.1097165019395998</v>
      </c>
      <c r="J1416">
        <v>81.355368816170397</v>
      </c>
      <c r="K1416">
        <v>1.22368175043209</v>
      </c>
      <c r="L1416">
        <v>5.6769459847023098</v>
      </c>
      <c r="M1416">
        <v>0.55685639363127504</v>
      </c>
      <c r="N1416">
        <v>9.6501571668583599E-3</v>
      </c>
      <c r="O1416">
        <v>0.24485486690041</v>
      </c>
      <c r="P1416">
        <v>1.20593644440292E-2</v>
      </c>
      <c r="Q1416" t="s">
        <v>26</v>
      </c>
      <c r="R1416" t="s">
        <v>27</v>
      </c>
      <c r="S1416">
        <v>40</v>
      </c>
      <c r="T1416">
        <v>14.173416480725299</v>
      </c>
      <c r="U1416">
        <v>24.8034788412692</v>
      </c>
      <c r="V1416" t="s">
        <v>28</v>
      </c>
      <c r="W1416">
        <v>192.316414698605</v>
      </c>
      <c r="X1416">
        <v>1923.1641469860499</v>
      </c>
      <c r="Y1416" t="s">
        <v>32</v>
      </c>
    </row>
    <row r="1417" spans="1:25" x14ac:dyDescent="0.35">
      <c r="A1417" t="s">
        <v>25</v>
      </c>
      <c r="B1417" s="1">
        <v>36762</v>
      </c>
      <c r="C1417">
        <v>6.8</v>
      </c>
      <c r="D1417">
        <v>60.5</v>
      </c>
      <c r="E1417">
        <v>306.2</v>
      </c>
      <c r="F1417">
        <v>11.53</v>
      </c>
      <c r="G1417">
        <v>0</v>
      </c>
      <c r="H1417">
        <v>77.749186684599906</v>
      </c>
      <c r="I1417">
        <v>3.5470732999396</v>
      </c>
      <c r="J1417">
        <v>82.283368816170395</v>
      </c>
      <c r="K1417">
        <v>1.6483224717310201</v>
      </c>
      <c r="L1417">
        <v>6.4039884113576004</v>
      </c>
      <c r="M1417">
        <v>0.79314876219043795</v>
      </c>
      <c r="N1417">
        <v>1.80478983368456E-2</v>
      </c>
      <c r="O1417">
        <v>0.71158247645133499</v>
      </c>
      <c r="P1417">
        <v>4.6632353912003398E-2</v>
      </c>
      <c r="Q1417" t="s">
        <v>26</v>
      </c>
      <c r="R1417" t="s">
        <v>27</v>
      </c>
      <c r="S1417">
        <v>40</v>
      </c>
      <c r="T1417">
        <v>23.225727168739699</v>
      </c>
      <c r="U1417">
        <v>40.645022545294403</v>
      </c>
      <c r="V1417" t="s">
        <v>28</v>
      </c>
      <c r="W1417">
        <v>291.45826872320799</v>
      </c>
      <c r="X1417">
        <v>2914.5826872320799</v>
      </c>
      <c r="Y1417" t="s">
        <v>30</v>
      </c>
    </row>
    <row r="1418" spans="1:25" x14ac:dyDescent="0.35">
      <c r="A1418" t="s">
        <v>25</v>
      </c>
      <c r="B1418" s="1">
        <v>36763</v>
      </c>
      <c r="C1418">
        <v>2.4</v>
      </c>
      <c r="D1418">
        <v>77.2</v>
      </c>
      <c r="E1418">
        <v>183.4</v>
      </c>
      <c r="F1418">
        <v>2.5680000000000001</v>
      </c>
      <c r="G1418">
        <v>0</v>
      </c>
      <c r="H1418">
        <v>78.342545877572206</v>
      </c>
      <c r="I1418">
        <v>3.6589177879396</v>
      </c>
      <c r="J1418">
        <v>82.419368816170405</v>
      </c>
      <c r="K1418">
        <v>1.10316214260608</v>
      </c>
      <c r="L1418">
        <v>6.5868009996228398</v>
      </c>
      <c r="M1418">
        <v>0.53796992262584598</v>
      </c>
      <c r="N1418">
        <v>9.0784259565312095E-3</v>
      </c>
      <c r="O1418">
        <v>0.23872997034382201</v>
      </c>
      <c r="P1418">
        <v>1.6720194924765001E-2</v>
      </c>
      <c r="Q1418" t="s">
        <v>26</v>
      </c>
      <c r="R1418" t="s">
        <v>27</v>
      </c>
      <c r="S1418">
        <v>40</v>
      </c>
      <c r="T1418">
        <v>11.925362772311599</v>
      </c>
      <c r="U1418">
        <v>20.869384851545298</v>
      </c>
      <c r="V1418" t="s">
        <v>28</v>
      </c>
      <c r="W1418">
        <v>166.081832334648</v>
      </c>
      <c r="X1418">
        <v>1660.8183233464799</v>
      </c>
      <c r="Y1418" t="s">
        <v>32</v>
      </c>
    </row>
    <row r="1419" spans="1:25" x14ac:dyDescent="0.35">
      <c r="A1419" t="s">
        <v>25</v>
      </c>
      <c r="B1419" s="1">
        <v>36764</v>
      </c>
      <c r="C1419">
        <v>2.7</v>
      </c>
      <c r="D1419">
        <v>87.9</v>
      </c>
      <c r="E1419">
        <v>301.10000000000002</v>
      </c>
      <c r="F1419">
        <v>3.6720000000000002</v>
      </c>
      <c r="G1419">
        <v>2.6</v>
      </c>
      <c r="H1419">
        <v>50.427529496964297</v>
      </c>
      <c r="I1419">
        <v>2.1573196098418301</v>
      </c>
      <c r="J1419">
        <v>82.609368816170402</v>
      </c>
      <c r="K1419">
        <v>0.207409605457126</v>
      </c>
      <c r="L1419">
        <v>4.0502138327494501</v>
      </c>
      <c r="M1419">
        <v>8.1739982891387106E-2</v>
      </c>
      <c r="N1419">
        <v>3.2327940954451299E-4</v>
      </c>
      <c r="O1419">
        <v>6.1098602223171202E-4</v>
      </c>
      <c r="P1419" s="2">
        <v>1.34178511029986E-5</v>
      </c>
      <c r="Q1419" t="s">
        <v>26</v>
      </c>
      <c r="R1419" t="s">
        <v>27</v>
      </c>
      <c r="S1419">
        <v>40</v>
      </c>
      <c r="T1419">
        <v>0.71469853809482697</v>
      </c>
      <c r="U1419">
        <v>1.2507224416659499</v>
      </c>
      <c r="V1419" t="s">
        <v>26</v>
      </c>
      <c r="W1419">
        <v>14.4698594925254</v>
      </c>
      <c r="X1419">
        <v>0</v>
      </c>
      <c r="Y1419" t="s">
        <v>26</v>
      </c>
    </row>
    <row r="1420" spans="1:25" x14ac:dyDescent="0.35">
      <c r="A1420" t="s">
        <v>25</v>
      </c>
      <c r="B1420" s="1">
        <v>36765</v>
      </c>
      <c r="C1420">
        <v>7.7</v>
      </c>
      <c r="D1420">
        <v>84.8</v>
      </c>
      <c r="E1420">
        <v>315.60000000000002</v>
      </c>
      <c r="F1420">
        <v>0.51600000000000001</v>
      </c>
      <c r="G1420">
        <v>0</v>
      </c>
      <c r="H1420">
        <v>55.574305603896399</v>
      </c>
      <c r="I1420">
        <v>2.3447922754418302</v>
      </c>
      <c r="J1420">
        <v>83.699368816170406</v>
      </c>
      <c r="K1420">
        <v>0.30105864694928702</v>
      </c>
      <c r="L1420">
        <v>4.3826412742708802</v>
      </c>
      <c r="M1420">
        <v>0.122497637618514</v>
      </c>
      <c r="N1420">
        <v>6.61538244850045E-4</v>
      </c>
      <c r="O1420">
        <v>2.2770825037503701E-3</v>
      </c>
      <c r="P1420" s="2">
        <v>6.0443659722181897E-5</v>
      </c>
      <c r="Q1420" t="s">
        <v>26</v>
      </c>
      <c r="R1420" t="s">
        <v>27</v>
      </c>
      <c r="S1420">
        <v>40</v>
      </c>
      <c r="T1420">
        <v>1.3428036908315699</v>
      </c>
      <c r="U1420">
        <v>2.3499064589552399</v>
      </c>
      <c r="V1420" t="s">
        <v>26</v>
      </c>
      <c r="W1420">
        <v>25.1281348680997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6766</v>
      </c>
      <c r="C1421">
        <v>8.5</v>
      </c>
      <c r="D1421">
        <v>80.3</v>
      </c>
      <c r="E1421">
        <v>146.69999999999999</v>
      </c>
      <c r="F1421">
        <v>5.46</v>
      </c>
      <c r="G1421">
        <v>0</v>
      </c>
      <c r="H1421">
        <v>63.849584523265797</v>
      </c>
      <c r="I1421">
        <v>2.6098553026418299</v>
      </c>
      <c r="J1421">
        <v>84.9333688161704</v>
      </c>
      <c r="K1421">
        <v>0.66110495174734796</v>
      </c>
      <c r="L1421">
        <v>4.8473350791414997</v>
      </c>
      <c r="M1421">
        <v>0.28061511430246799</v>
      </c>
      <c r="N1421">
        <v>2.86896650861948E-3</v>
      </c>
      <c r="O1421">
        <v>2.9483803762809201E-2</v>
      </c>
      <c r="P1421">
        <v>9.9635008970210795E-4</v>
      </c>
      <c r="Q1421" t="s">
        <v>26</v>
      </c>
      <c r="R1421" t="s">
        <v>27</v>
      </c>
      <c r="S1421">
        <v>40</v>
      </c>
      <c r="T1421">
        <v>5.0597202622564996</v>
      </c>
      <c r="U1421">
        <v>8.8545104589488695</v>
      </c>
      <c r="V1421" t="s">
        <v>26</v>
      </c>
      <c r="W1421">
        <v>79.607828758691795</v>
      </c>
      <c r="X1421">
        <v>796.07828758691801</v>
      </c>
      <c r="Y1421" t="s">
        <v>32</v>
      </c>
    </row>
    <row r="1422" spans="1:25" x14ac:dyDescent="0.35">
      <c r="A1422" t="s">
        <v>25</v>
      </c>
      <c r="B1422" s="1">
        <v>36767</v>
      </c>
      <c r="C1422">
        <v>10.199999999999999</v>
      </c>
      <c r="D1422">
        <v>93</v>
      </c>
      <c r="E1422">
        <v>165.1</v>
      </c>
      <c r="F1422">
        <v>4.524</v>
      </c>
      <c r="G1422">
        <v>0.2</v>
      </c>
      <c r="H1422">
        <v>65.996450292321995</v>
      </c>
      <c r="I1422">
        <v>2.7207186986418299</v>
      </c>
      <c r="J1422">
        <v>86.473368816170407</v>
      </c>
      <c r="K1422">
        <v>0.68784830756864401</v>
      </c>
      <c r="L1422">
        <v>5.0446377672600997</v>
      </c>
      <c r="M1422">
        <v>0.297031389408066</v>
      </c>
      <c r="N1422">
        <v>3.17270035884682E-3</v>
      </c>
      <c r="O1422">
        <v>3.62214358892625E-2</v>
      </c>
      <c r="P1422">
        <v>1.3464840713832799E-3</v>
      </c>
      <c r="Q1422" t="s">
        <v>26</v>
      </c>
      <c r="R1422" t="s">
        <v>27</v>
      </c>
      <c r="S1422">
        <v>40</v>
      </c>
      <c r="T1422">
        <v>5.4082926265115603</v>
      </c>
      <c r="U1422">
        <v>9.4645120963952394</v>
      </c>
      <c r="V1422" t="s">
        <v>26</v>
      </c>
      <c r="W1422">
        <v>84.319471923984196</v>
      </c>
      <c r="X1422">
        <v>843.19471923984202</v>
      </c>
      <c r="Y1422" t="s">
        <v>32</v>
      </c>
    </row>
    <row r="1423" spans="1:25" x14ac:dyDescent="0.35">
      <c r="A1423" t="s">
        <v>25</v>
      </c>
      <c r="B1423" s="1">
        <v>36768</v>
      </c>
      <c r="C1423">
        <v>10.7</v>
      </c>
      <c r="D1423">
        <v>64.599999999999994</v>
      </c>
      <c r="E1423">
        <v>79.599999999999994</v>
      </c>
      <c r="F1423">
        <v>24.82</v>
      </c>
      <c r="G1423">
        <v>0.2</v>
      </c>
      <c r="H1423">
        <v>77.099108074558004</v>
      </c>
      <c r="I1423">
        <v>3.30617834184183</v>
      </c>
      <c r="J1423">
        <v>88.103368816170402</v>
      </c>
      <c r="K1423">
        <v>3.06119303869766</v>
      </c>
      <c r="L1423">
        <v>6.0452222187944296</v>
      </c>
      <c r="M1423">
        <v>2.2678535693108</v>
      </c>
      <c r="N1423">
        <v>0.115879729046764</v>
      </c>
      <c r="O1423">
        <v>3.4877449182697098</v>
      </c>
      <c r="P1423">
        <v>0.19940964546296</v>
      </c>
      <c r="Q1423" t="s">
        <v>26</v>
      </c>
      <c r="R1423" t="s">
        <v>27</v>
      </c>
      <c r="S1423">
        <v>40</v>
      </c>
      <c r="T1423">
        <v>63.8275088331673</v>
      </c>
      <c r="U1423">
        <v>111.698140458043</v>
      </c>
      <c r="V1423" t="s">
        <v>28</v>
      </c>
      <c r="W1423">
        <v>666.24403501803397</v>
      </c>
      <c r="X1423">
        <v>6662.4403501803399</v>
      </c>
      <c r="Y1423" t="s">
        <v>29</v>
      </c>
    </row>
    <row r="1424" spans="1:25" x14ac:dyDescent="0.35">
      <c r="A1424" t="s">
        <v>25</v>
      </c>
      <c r="B1424" s="1">
        <v>36769</v>
      </c>
      <c r="C1424">
        <v>12.9</v>
      </c>
      <c r="D1424">
        <v>100</v>
      </c>
      <c r="E1424">
        <v>105.3</v>
      </c>
      <c r="F1424">
        <v>18.36</v>
      </c>
      <c r="G1424">
        <v>0</v>
      </c>
      <c r="H1424">
        <v>73.753920167523802</v>
      </c>
      <c r="I1424">
        <v>3.30617834184183</v>
      </c>
      <c r="J1424">
        <v>90.129368816170398</v>
      </c>
      <c r="K1424">
        <v>1.81356018431052</v>
      </c>
      <c r="L1424">
        <v>6.05689981003448</v>
      </c>
      <c r="M1424">
        <v>0.85018088943750902</v>
      </c>
      <c r="N1424">
        <v>2.0408165771365599E-2</v>
      </c>
      <c r="O1424">
        <v>0.84124598268572204</v>
      </c>
      <c r="P1424">
        <v>4.8318194099439597E-2</v>
      </c>
      <c r="Q1424" t="s">
        <v>26</v>
      </c>
      <c r="R1424" t="s">
        <v>27</v>
      </c>
      <c r="S1424">
        <v>40</v>
      </c>
      <c r="T1424">
        <v>27.188710424536598</v>
      </c>
      <c r="U1424">
        <v>47.580243242938998</v>
      </c>
      <c r="V1424" t="s">
        <v>28</v>
      </c>
      <c r="W1424">
        <v>332.34115526386802</v>
      </c>
      <c r="X1424">
        <v>3323.41155263868</v>
      </c>
      <c r="Y1424" t="s">
        <v>30</v>
      </c>
    </row>
    <row r="1425" spans="1:25" x14ac:dyDescent="0.35">
      <c r="A1425" t="s">
        <v>25</v>
      </c>
      <c r="B1425" s="1">
        <v>36770</v>
      </c>
      <c r="C1425">
        <v>13.5</v>
      </c>
      <c r="D1425">
        <v>65.7</v>
      </c>
      <c r="E1425">
        <v>78.099999999999994</v>
      </c>
      <c r="F1425">
        <v>24.1</v>
      </c>
      <c r="G1425">
        <v>0</v>
      </c>
      <c r="H1425">
        <v>80.486013785862198</v>
      </c>
      <c r="I1425">
        <v>4.1313536102418302</v>
      </c>
      <c r="J1425">
        <v>92.263368816170399</v>
      </c>
      <c r="K1425">
        <v>4.0294328879854397</v>
      </c>
      <c r="L1425">
        <v>7.4308624483613901</v>
      </c>
      <c r="M1425">
        <v>3.6611187383966799</v>
      </c>
      <c r="N1425">
        <v>0.27049880777149699</v>
      </c>
      <c r="O1425">
        <v>10.045940456799199</v>
      </c>
      <c r="P1425">
        <v>0.93440356607740005</v>
      </c>
      <c r="Q1425" t="s">
        <v>26</v>
      </c>
      <c r="R1425" t="s">
        <v>27</v>
      </c>
      <c r="S1425">
        <v>40</v>
      </c>
      <c r="T1425">
        <v>99.004991159797299</v>
      </c>
      <c r="U1425">
        <v>173.25873452964501</v>
      </c>
      <c r="V1425" t="s">
        <v>28</v>
      </c>
      <c r="W1425">
        <v>939.69107687933104</v>
      </c>
      <c r="X1425">
        <v>9396.9107687933101</v>
      </c>
      <c r="Y1425" t="s">
        <v>29</v>
      </c>
    </row>
    <row r="1426" spans="1:25" x14ac:dyDescent="0.35">
      <c r="A1426" t="s">
        <v>25</v>
      </c>
      <c r="B1426" s="1">
        <v>36771</v>
      </c>
      <c r="C1426">
        <v>7.6</v>
      </c>
      <c r="D1426">
        <v>100</v>
      </c>
      <c r="E1426">
        <v>159.1</v>
      </c>
      <c r="F1426">
        <v>2.964</v>
      </c>
      <c r="G1426">
        <v>0</v>
      </c>
      <c r="H1426">
        <v>75.2374560757805</v>
      </c>
      <c r="I1426">
        <v>4.1313536102418302</v>
      </c>
      <c r="J1426">
        <v>93.335368816170401</v>
      </c>
      <c r="K1426">
        <v>0.90071173316285502</v>
      </c>
      <c r="L1426">
        <v>7.4394646605259096</v>
      </c>
      <c r="M1426">
        <v>0.46605763378978898</v>
      </c>
      <c r="N1426">
        <v>7.0421787077788404E-3</v>
      </c>
      <c r="O1426">
        <v>0.161610765651484</v>
      </c>
      <c r="P1426">
        <v>1.50727512900107E-2</v>
      </c>
      <c r="Q1426" t="s">
        <v>26</v>
      </c>
      <c r="R1426" t="s">
        <v>27</v>
      </c>
      <c r="S1426">
        <v>40</v>
      </c>
      <c r="T1426">
        <v>8.4992582129338103</v>
      </c>
      <c r="U1426">
        <v>14.8737018726342</v>
      </c>
      <c r="V1426" t="s">
        <v>28</v>
      </c>
      <c r="W1426">
        <v>124.372959138377</v>
      </c>
      <c r="X1426">
        <v>1243.72959138377</v>
      </c>
      <c r="Y1426" t="s">
        <v>32</v>
      </c>
    </row>
    <row r="1427" spans="1:25" x14ac:dyDescent="0.35">
      <c r="A1427" t="s">
        <v>25</v>
      </c>
      <c r="B1427" s="1">
        <v>36772</v>
      </c>
      <c r="C1427">
        <v>9</v>
      </c>
      <c r="D1427">
        <v>100</v>
      </c>
      <c r="E1427">
        <v>147.30000000000001</v>
      </c>
      <c r="F1427">
        <v>8.83</v>
      </c>
      <c r="G1427">
        <v>1.4</v>
      </c>
      <c r="H1427">
        <v>58.780992348780103</v>
      </c>
      <c r="I1427">
        <v>4.1313536102418302</v>
      </c>
      <c r="J1427">
        <v>94.659368816170399</v>
      </c>
      <c r="K1427">
        <v>0.58869423017326405</v>
      </c>
      <c r="L1427">
        <v>7.4498465681282804</v>
      </c>
      <c r="M1427">
        <v>0.30482054324393998</v>
      </c>
      <c r="N1427">
        <v>3.3214459991776301E-3</v>
      </c>
      <c r="O1427">
        <v>4.6923379135299703E-2</v>
      </c>
      <c r="P1427">
        <v>4.3906796911192996E-3</v>
      </c>
      <c r="Q1427" t="s">
        <v>26</v>
      </c>
      <c r="R1427" t="s">
        <v>27</v>
      </c>
      <c r="S1427">
        <v>40</v>
      </c>
      <c r="T1427">
        <v>4.16304963873894</v>
      </c>
      <c r="U1427">
        <v>7.2853368677931396</v>
      </c>
      <c r="V1427" t="s">
        <v>26</v>
      </c>
      <c r="W1427">
        <v>67.254111294205003</v>
      </c>
      <c r="X1427">
        <v>0</v>
      </c>
      <c r="Y1427" t="s">
        <v>26</v>
      </c>
    </row>
    <row r="1428" spans="1:25" x14ac:dyDescent="0.35">
      <c r="A1428" t="s">
        <v>25</v>
      </c>
      <c r="B1428" s="1">
        <v>36773</v>
      </c>
      <c r="C1428">
        <v>5.6</v>
      </c>
      <c r="D1428">
        <v>100</v>
      </c>
      <c r="E1428">
        <v>127.1</v>
      </c>
      <c r="F1428">
        <v>4.4640000000000004</v>
      </c>
      <c r="G1428">
        <v>0.2</v>
      </c>
      <c r="H1428">
        <v>58.780991197894501</v>
      </c>
      <c r="I1428">
        <v>4.1313536102418302</v>
      </c>
      <c r="J1428">
        <v>95.371368816170403</v>
      </c>
      <c r="K1428">
        <v>0.47243685373421401</v>
      </c>
      <c r="L1428">
        <v>7.4553220471991102</v>
      </c>
      <c r="M1428">
        <v>0.24471279050816599</v>
      </c>
      <c r="N1428">
        <v>2.2515998386848399E-3</v>
      </c>
      <c r="O1428">
        <v>2.46175524169416E-2</v>
      </c>
      <c r="P1428">
        <v>2.3074672354609698E-3</v>
      </c>
      <c r="Q1428" t="s">
        <v>26</v>
      </c>
      <c r="R1428" t="s">
        <v>27</v>
      </c>
      <c r="S1428">
        <v>40</v>
      </c>
      <c r="T1428">
        <v>2.8739605201701899</v>
      </c>
      <c r="U1428">
        <v>5.0294309102978296</v>
      </c>
      <c r="V1428" t="s">
        <v>26</v>
      </c>
      <c r="W1428">
        <v>48.770036855837503</v>
      </c>
      <c r="X1428">
        <v>0</v>
      </c>
      <c r="Y1428" t="s">
        <v>26</v>
      </c>
    </row>
    <row r="1429" spans="1:25" x14ac:dyDescent="0.35">
      <c r="A1429" t="s">
        <v>25</v>
      </c>
      <c r="B1429" s="1">
        <v>36774</v>
      </c>
      <c r="C1429">
        <v>6</v>
      </c>
      <c r="D1429">
        <v>17.5</v>
      </c>
      <c r="E1429">
        <v>258.3</v>
      </c>
      <c r="F1429">
        <v>9.67</v>
      </c>
      <c r="G1429">
        <v>0</v>
      </c>
      <c r="H1429">
        <v>78.085982696824303</v>
      </c>
      <c r="I1429">
        <v>5.0965407452418301</v>
      </c>
      <c r="J1429">
        <v>96.155368816170395</v>
      </c>
      <c r="K1429">
        <v>1.54338228224367</v>
      </c>
      <c r="L1429">
        <v>9.0004501878197694</v>
      </c>
      <c r="M1429">
        <v>0.88021774258029395</v>
      </c>
      <c r="N1429">
        <v>2.17016829114705E-2</v>
      </c>
      <c r="O1429">
        <v>0.97756987311189902</v>
      </c>
      <c r="P1429">
        <v>0.14215174670745401</v>
      </c>
      <c r="Q1429" t="s">
        <v>26</v>
      </c>
      <c r="R1429" t="s">
        <v>27</v>
      </c>
      <c r="S1429">
        <v>40</v>
      </c>
      <c r="T1429">
        <v>20.8327122874535</v>
      </c>
      <c r="U1429">
        <v>36.457246503043699</v>
      </c>
      <c r="V1429" t="s">
        <v>28</v>
      </c>
      <c r="W1429">
        <v>266.103522229281</v>
      </c>
      <c r="X1429">
        <v>2661.03522229281</v>
      </c>
      <c r="Y1429" t="s">
        <v>30</v>
      </c>
    </row>
    <row r="1430" spans="1:25" x14ac:dyDescent="0.35">
      <c r="A1430" t="s">
        <v>25</v>
      </c>
      <c r="B1430" s="1">
        <v>36775</v>
      </c>
      <c r="C1430">
        <v>8</v>
      </c>
      <c r="D1430">
        <v>80.3</v>
      </c>
      <c r="E1430">
        <v>342.5</v>
      </c>
      <c r="F1430">
        <v>6.2640000000000002</v>
      </c>
      <c r="G1430">
        <v>0</v>
      </c>
      <c r="H1430">
        <v>78.753519924638994</v>
      </c>
      <c r="I1430">
        <v>5.39193826584183</v>
      </c>
      <c r="J1430">
        <v>97.2993688161704</v>
      </c>
      <c r="K1430">
        <v>1.3787787846383901</v>
      </c>
      <c r="L1430">
        <v>9.4716719633936997</v>
      </c>
      <c r="M1430">
        <v>0.80786166883757404</v>
      </c>
      <c r="N1430">
        <v>1.8644699931464202E-2</v>
      </c>
      <c r="O1430">
        <v>0.75579880618545203</v>
      </c>
      <c r="P1430">
        <v>0.123674164712697</v>
      </c>
      <c r="Q1430" t="s">
        <v>26</v>
      </c>
      <c r="R1430" t="s">
        <v>27</v>
      </c>
      <c r="S1430">
        <v>40</v>
      </c>
      <c r="T1430">
        <v>17.281850755427499</v>
      </c>
      <c r="U1430">
        <v>30.243238821998101</v>
      </c>
      <c r="V1430" t="s">
        <v>28</v>
      </c>
      <c r="W1430">
        <v>227.411913585739</v>
      </c>
      <c r="X1430">
        <v>2274.1191358573901</v>
      </c>
      <c r="Y1430" t="s">
        <v>30</v>
      </c>
    </row>
    <row r="1431" spans="1:25" x14ac:dyDescent="0.35">
      <c r="A1431" t="s">
        <v>25</v>
      </c>
      <c r="B1431" s="1">
        <v>36776</v>
      </c>
      <c r="C1431">
        <v>10.8</v>
      </c>
      <c r="D1431">
        <v>67.900000000000006</v>
      </c>
      <c r="E1431">
        <v>337.1</v>
      </c>
      <c r="F1431">
        <v>39.46</v>
      </c>
      <c r="G1431">
        <v>4.2</v>
      </c>
      <c r="H1431">
        <v>63.275703422575504</v>
      </c>
      <c r="I1431">
        <v>3.43468421505434</v>
      </c>
      <c r="J1431">
        <v>93.422222993712694</v>
      </c>
      <c r="K1431">
        <v>3.5722545108113799</v>
      </c>
      <c r="L1431">
        <v>6.29113203214074</v>
      </c>
      <c r="M1431">
        <v>2.8728846760973101</v>
      </c>
      <c r="N1431">
        <v>0.17611327987275599</v>
      </c>
      <c r="O1431">
        <v>5.6178869678189303</v>
      </c>
      <c r="P1431">
        <v>0.353001435719204</v>
      </c>
      <c r="Q1431" t="s">
        <v>26</v>
      </c>
      <c r="R1431" t="s">
        <v>27</v>
      </c>
      <c r="S1431">
        <v>40</v>
      </c>
      <c r="T1431">
        <v>81.756147866588805</v>
      </c>
      <c r="U1431">
        <v>143.07325876652999</v>
      </c>
      <c r="V1431" t="s">
        <v>28</v>
      </c>
      <c r="W1431">
        <v>809.99624511320496</v>
      </c>
      <c r="X1431">
        <v>8099.9624511320499</v>
      </c>
      <c r="Y1431" t="s">
        <v>29</v>
      </c>
    </row>
    <row r="1432" spans="1:25" x14ac:dyDescent="0.35">
      <c r="A1432" t="s">
        <v>25</v>
      </c>
      <c r="B1432" s="1">
        <v>36777</v>
      </c>
      <c r="C1432">
        <v>13.17</v>
      </c>
      <c r="D1432">
        <v>53.12</v>
      </c>
      <c r="E1432">
        <v>292.39999999999998</v>
      </c>
      <c r="F1432">
        <v>21.77</v>
      </c>
      <c r="G1432">
        <v>2.2000000000000002</v>
      </c>
      <c r="H1432">
        <v>69.821481180650494</v>
      </c>
      <c r="I1432">
        <v>3.2614939904376499</v>
      </c>
      <c r="J1432">
        <v>95.496822993712698</v>
      </c>
      <c r="K1432">
        <v>1.8622344681518599</v>
      </c>
      <c r="L1432">
        <v>6.0098531141648097</v>
      </c>
      <c r="M1432">
        <v>0.86985121585081104</v>
      </c>
      <c r="N1432">
        <v>2.12513492920096E-2</v>
      </c>
      <c r="O1432">
        <v>0.89267433202070701</v>
      </c>
      <c r="P1432">
        <v>5.0333135615326402E-2</v>
      </c>
      <c r="Q1432" t="s">
        <v>26</v>
      </c>
      <c r="R1432" t="s">
        <v>27</v>
      </c>
      <c r="S1432">
        <v>40</v>
      </c>
      <c r="T1432">
        <v>28.4001429887151</v>
      </c>
      <c r="U1432">
        <v>49.700250230251299</v>
      </c>
      <c r="V1432" t="s">
        <v>28</v>
      </c>
      <c r="W1432">
        <v>344.58853311749601</v>
      </c>
      <c r="X1432">
        <v>3445.8853311749599</v>
      </c>
      <c r="Y1432" t="s">
        <v>30</v>
      </c>
    </row>
    <row r="1433" spans="1:25" x14ac:dyDescent="0.35">
      <c r="A1433" t="s">
        <v>25</v>
      </c>
      <c r="B1433" s="1">
        <v>36778</v>
      </c>
      <c r="C1433">
        <v>6.9029999999999996</v>
      </c>
      <c r="D1433">
        <v>96</v>
      </c>
      <c r="E1433">
        <v>140.5</v>
      </c>
      <c r="F1433">
        <v>11.16</v>
      </c>
      <c r="G1433">
        <v>8.4</v>
      </c>
      <c r="H1433">
        <v>22.8209626996643</v>
      </c>
      <c r="I1433">
        <v>1.1425688937559499</v>
      </c>
      <c r="J1433">
        <v>82.440301428344</v>
      </c>
      <c r="K1433">
        <v>6.4201528531342405E-4</v>
      </c>
      <c r="L1433">
        <v>2.20861294453313</v>
      </c>
      <c r="M1433">
        <v>2.0470093661052499E-4</v>
      </c>
      <c r="N1433" s="2">
        <v>8.0399065851105004E-9</v>
      </c>
      <c r="O1433" s="2">
        <v>1.86804424809591E-12</v>
      </c>
      <c r="P1433" s="2">
        <v>9.4313180047535196E-15</v>
      </c>
      <c r="Q1433" t="s">
        <v>26</v>
      </c>
      <c r="R1433" t="s">
        <v>27</v>
      </c>
      <c r="S1433">
        <v>40</v>
      </c>
      <c r="T1433" s="2">
        <v>3.8995170033614001E-5</v>
      </c>
      <c r="U1433" s="2">
        <v>6.8241547558824494E-5</v>
      </c>
      <c r="V1433" t="s">
        <v>26</v>
      </c>
      <c r="W1433">
        <v>2.5308257416854899E-3</v>
      </c>
      <c r="X1433">
        <v>0</v>
      </c>
      <c r="Y1433" t="s">
        <v>26</v>
      </c>
    </row>
    <row r="1434" spans="1:25" x14ac:dyDescent="0.35">
      <c r="A1434" t="s">
        <v>25</v>
      </c>
      <c r="B1434" s="1">
        <v>36779</v>
      </c>
      <c r="C1434">
        <v>8.11</v>
      </c>
      <c r="D1434">
        <v>82.4</v>
      </c>
      <c r="E1434">
        <v>230.4</v>
      </c>
      <c r="F1434">
        <v>11.12</v>
      </c>
      <c r="G1434">
        <v>14.8</v>
      </c>
      <c r="H1434">
        <v>21.0334842196091</v>
      </c>
      <c r="I1434">
        <v>0.12912507478211999</v>
      </c>
      <c r="J1434">
        <v>57.810548267069997</v>
      </c>
      <c r="K1434">
        <v>3.3556782375979897E-4</v>
      </c>
      <c r="L1434">
        <v>0.25681609477505701</v>
      </c>
      <c r="M1434" s="2">
        <v>7.4107780664196401E-5</v>
      </c>
      <c r="N1434" s="2">
        <v>1.33115259538038E-9</v>
      </c>
      <c r="O1434" s="2">
        <v>5.65496158901763E-30</v>
      </c>
      <c r="P1434" s="2">
        <v>1.42454023976696E-34</v>
      </c>
      <c r="Q1434" t="s">
        <v>26</v>
      </c>
      <c r="R1434" t="s">
        <v>27</v>
      </c>
      <c r="S1434">
        <v>40</v>
      </c>
      <c r="T1434" s="2">
        <v>1.29423810298189E-5</v>
      </c>
      <c r="U1434" s="2">
        <v>2.2649166802183098E-5</v>
      </c>
      <c r="V1434" t="s">
        <v>26</v>
      </c>
      <c r="W1434">
        <v>9.5636712696191999E-4</v>
      </c>
      <c r="X1434">
        <v>0</v>
      </c>
      <c r="Y1434" t="s">
        <v>26</v>
      </c>
    </row>
    <row r="1435" spans="1:25" x14ac:dyDescent="0.35">
      <c r="A1435" t="s">
        <v>25</v>
      </c>
      <c r="B1435" s="1">
        <v>36780</v>
      </c>
      <c r="C1435">
        <v>5.6980000000000004</v>
      </c>
      <c r="D1435">
        <v>33.76</v>
      </c>
      <c r="E1435">
        <v>5.61</v>
      </c>
      <c r="F1435">
        <v>8.5</v>
      </c>
      <c r="G1435">
        <v>3.6</v>
      </c>
      <c r="H1435">
        <v>42.679678930596701</v>
      </c>
      <c r="I1435">
        <v>0.13514339710982101</v>
      </c>
      <c r="J1435">
        <v>54.6514135739368</v>
      </c>
      <c r="K1435">
        <v>8.62092942454602E-2</v>
      </c>
      <c r="L1435">
        <v>0.26862613050325201</v>
      </c>
      <c r="M1435">
        <v>1.91052728841665E-2</v>
      </c>
      <c r="N1435" s="2">
        <v>2.4672329020968399E-5</v>
      </c>
      <c r="O1435" s="2">
        <v>6.4089065124655402E-22</v>
      </c>
      <c r="P1435" s="2">
        <v>1.8045080444236501E-26</v>
      </c>
      <c r="Q1435" t="s">
        <v>26</v>
      </c>
      <c r="R1435" t="s">
        <v>27</v>
      </c>
      <c r="S1435">
        <v>40</v>
      </c>
      <c r="T1435">
        <v>0.16125766753866899</v>
      </c>
      <c r="U1435">
        <v>0.28220091819267101</v>
      </c>
      <c r="V1435" t="s">
        <v>26</v>
      </c>
      <c r="W1435">
        <v>3.9128233196917401</v>
      </c>
      <c r="X1435">
        <v>0</v>
      </c>
      <c r="Y1435" t="s">
        <v>26</v>
      </c>
    </row>
    <row r="1436" spans="1:25" x14ac:dyDescent="0.35">
      <c r="A1436" t="s">
        <v>25</v>
      </c>
      <c r="B1436" s="1">
        <v>36781</v>
      </c>
      <c r="C1436">
        <v>11.33</v>
      </c>
      <c r="D1436">
        <v>59.29</v>
      </c>
      <c r="E1436">
        <v>119</v>
      </c>
      <c r="F1436">
        <v>3.2519999999999998</v>
      </c>
      <c r="G1436">
        <v>0</v>
      </c>
      <c r="H1436">
        <v>61.2123365567275</v>
      </c>
      <c r="I1436">
        <v>0.968961765943821</v>
      </c>
      <c r="J1436">
        <v>56.394813573936801</v>
      </c>
      <c r="K1436">
        <v>0.51792942936636699</v>
      </c>
      <c r="L1436">
        <v>1.85810958148626</v>
      </c>
      <c r="M1436">
        <v>0.15710681228934401</v>
      </c>
      <c r="N1436">
        <v>1.02762363381942E-3</v>
      </c>
      <c r="O1436">
        <v>3.5550876945403698E-4</v>
      </c>
      <c r="P1436" s="2">
        <v>1.1768308206654999E-6</v>
      </c>
      <c r="Q1436" t="s">
        <v>26</v>
      </c>
      <c r="R1436" t="s">
        <v>27</v>
      </c>
      <c r="S1436">
        <v>40</v>
      </c>
      <c r="T1436">
        <v>3.3556009927283799</v>
      </c>
      <c r="U1436">
        <v>5.8723017372746602</v>
      </c>
      <c r="V1436" t="s">
        <v>26</v>
      </c>
      <c r="W1436">
        <v>55.7922344272164</v>
      </c>
      <c r="X1436">
        <v>557.92234427216397</v>
      </c>
      <c r="Y1436" t="s">
        <v>32</v>
      </c>
    </row>
    <row r="1437" spans="1:25" x14ac:dyDescent="0.35">
      <c r="A1437" t="s">
        <v>25</v>
      </c>
      <c r="B1437" s="1">
        <v>36782</v>
      </c>
      <c r="C1437">
        <v>7.76</v>
      </c>
      <c r="D1437">
        <v>79.8</v>
      </c>
      <c r="E1437">
        <v>157.5</v>
      </c>
      <c r="F1437">
        <v>11.16</v>
      </c>
      <c r="G1437">
        <v>0</v>
      </c>
      <c r="H1437">
        <v>68.821420730418694</v>
      </c>
      <c r="I1437">
        <v>1.2638682481038199</v>
      </c>
      <c r="J1437">
        <v>57.495613573936801</v>
      </c>
      <c r="K1437">
        <v>1.05697188044454</v>
      </c>
      <c r="L1437">
        <v>2.3960609983688399</v>
      </c>
      <c r="M1437">
        <v>0.34556317859829</v>
      </c>
      <c r="N1437">
        <v>4.1472718933937801E-3</v>
      </c>
      <c r="O1437">
        <v>1.09121924255485E-2</v>
      </c>
      <c r="P1437" s="2">
        <v>6.7195444899525501E-5</v>
      </c>
      <c r="Q1437" t="s">
        <v>26</v>
      </c>
      <c r="R1437" t="s">
        <v>27</v>
      </c>
      <c r="S1437">
        <v>40</v>
      </c>
      <c r="T1437">
        <v>11.1041564520766</v>
      </c>
      <c r="U1437">
        <v>19.432273791134001</v>
      </c>
      <c r="V1437" t="s">
        <v>28</v>
      </c>
      <c r="W1437">
        <v>156.29161864540001</v>
      </c>
      <c r="X1437">
        <v>1562.9161864539999</v>
      </c>
      <c r="Y1437" t="s">
        <v>32</v>
      </c>
    </row>
    <row r="1438" spans="1:25" x14ac:dyDescent="0.35">
      <c r="A1438" t="s">
        <v>25</v>
      </c>
      <c r="B1438" s="1">
        <v>36783</v>
      </c>
      <c r="C1438">
        <v>7.9</v>
      </c>
      <c r="D1438">
        <v>79.599999999999994</v>
      </c>
      <c r="E1438">
        <v>120.4</v>
      </c>
      <c r="F1438">
        <v>5.508</v>
      </c>
      <c r="G1438">
        <v>0</v>
      </c>
      <c r="H1438">
        <v>72.9038091050394</v>
      </c>
      <c r="I1438">
        <v>1.56640065610382</v>
      </c>
      <c r="J1438">
        <v>58.621613573936799</v>
      </c>
      <c r="K1438">
        <v>0.91475899728409504</v>
      </c>
      <c r="L1438">
        <v>2.93663049508912</v>
      </c>
      <c r="M1438">
        <v>0.31984160614679702</v>
      </c>
      <c r="N1438">
        <v>3.61662749055883E-3</v>
      </c>
      <c r="O1438">
        <v>1.6951688680805502E-2</v>
      </c>
      <c r="P1438">
        <v>1.71176254731027E-4</v>
      </c>
      <c r="Q1438" t="s">
        <v>26</v>
      </c>
      <c r="R1438" t="s">
        <v>27</v>
      </c>
      <c r="S1438">
        <v>40</v>
      </c>
      <c r="T1438">
        <v>8.7221985506179998</v>
      </c>
      <c r="U1438">
        <v>15.2638474635815</v>
      </c>
      <c r="V1438" t="s">
        <v>28</v>
      </c>
      <c r="W1438">
        <v>127.161793437467</v>
      </c>
      <c r="X1438">
        <v>1271.6179343746701</v>
      </c>
      <c r="Y1438" t="s">
        <v>32</v>
      </c>
    </row>
    <row r="1439" spans="1:25" x14ac:dyDescent="0.35">
      <c r="A1439" t="s">
        <v>25</v>
      </c>
      <c r="B1439" s="1">
        <v>36784</v>
      </c>
      <c r="C1439">
        <v>12.96</v>
      </c>
      <c r="D1439">
        <v>66.22</v>
      </c>
      <c r="E1439">
        <v>127.4</v>
      </c>
      <c r="F1439">
        <v>8.83</v>
      </c>
      <c r="G1439">
        <v>0</v>
      </c>
      <c r="H1439">
        <v>78.902452536065098</v>
      </c>
      <c r="I1439">
        <v>2.34900849420782</v>
      </c>
      <c r="J1439">
        <v>60.658413573936798</v>
      </c>
      <c r="K1439">
        <v>1.59082792332006</v>
      </c>
      <c r="L1439">
        <v>4.2833346363892097</v>
      </c>
      <c r="M1439">
        <v>0.64124491998797295</v>
      </c>
      <c r="N1439">
        <v>1.23880021938405E-2</v>
      </c>
      <c r="O1439">
        <v>0.27182724800177899</v>
      </c>
      <c r="P1439">
        <v>6.8291636370359302E-3</v>
      </c>
      <c r="Q1439" t="s">
        <v>26</v>
      </c>
      <c r="R1439" t="s">
        <v>27</v>
      </c>
      <c r="S1439">
        <v>40</v>
      </c>
      <c r="T1439">
        <v>21.902459762621199</v>
      </c>
      <c r="U1439">
        <v>38.329304584587</v>
      </c>
      <c r="V1439" t="s">
        <v>28</v>
      </c>
      <c r="W1439">
        <v>277.50455057928099</v>
      </c>
      <c r="X1439">
        <v>2775.0455057928102</v>
      </c>
      <c r="Y1439" t="s">
        <v>30</v>
      </c>
    </row>
    <row r="1440" spans="1:25" x14ac:dyDescent="0.35">
      <c r="A1440" t="s">
        <v>25</v>
      </c>
      <c r="B1440" s="1">
        <v>36785</v>
      </c>
      <c r="C1440">
        <v>14.71</v>
      </c>
      <c r="D1440">
        <v>59.45</v>
      </c>
      <c r="E1440">
        <v>209.5</v>
      </c>
      <c r="F1440">
        <v>10.75</v>
      </c>
      <c r="G1440">
        <v>0.2</v>
      </c>
      <c r="H1440">
        <v>82.804995377773295</v>
      </c>
      <c r="I1440">
        <v>3.4053928371978199</v>
      </c>
      <c r="J1440">
        <v>63.010213573936802</v>
      </c>
      <c r="K1440">
        <v>2.7045957385017099</v>
      </c>
      <c r="L1440">
        <v>6.0000962750641804</v>
      </c>
      <c r="M1440">
        <v>1.85443423280371</v>
      </c>
      <c r="N1440">
        <v>8.1152732080112505E-2</v>
      </c>
      <c r="O1440">
        <v>2.4718483375985199</v>
      </c>
      <c r="P1440">
        <v>0.13883849521757</v>
      </c>
      <c r="Q1440" t="s">
        <v>26</v>
      </c>
      <c r="R1440" t="s">
        <v>27</v>
      </c>
      <c r="S1440">
        <v>40</v>
      </c>
      <c r="T1440">
        <v>52.251353986166798</v>
      </c>
      <c r="U1440">
        <v>91.439869475791895</v>
      </c>
      <c r="V1440" t="s">
        <v>28</v>
      </c>
      <c r="W1440">
        <v>567.55584905942806</v>
      </c>
      <c r="X1440">
        <v>5675.5584905942796</v>
      </c>
      <c r="Y1440" t="s">
        <v>29</v>
      </c>
    </row>
    <row r="1441" spans="1:25" x14ac:dyDescent="0.35">
      <c r="A1441" t="s">
        <v>25</v>
      </c>
      <c r="B1441" s="1">
        <v>36786</v>
      </c>
      <c r="C1441">
        <v>14.27</v>
      </c>
      <c r="D1441">
        <v>59.41</v>
      </c>
      <c r="E1441">
        <v>197</v>
      </c>
      <c r="F1441">
        <v>8.2799999999999994</v>
      </c>
      <c r="G1441">
        <v>0.2</v>
      </c>
      <c r="H1441">
        <v>84.080389912847806</v>
      </c>
      <c r="I1441">
        <v>4.4333905445718198</v>
      </c>
      <c r="J1441">
        <v>65.282813573936807</v>
      </c>
      <c r="K1441">
        <v>2.8201542990066599</v>
      </c>
      <c r="L1441">
        <v>7.5798944447005203</v>
      </c>
      <c r="M1441">
        <v>2.35820103566807</v>
      </c>
      <c r="N1441">
        <v>0.124175799721399</v>
      </c>
      <c r="O1441">
        <v>4.0742351281552001</v>
      </c>
      <c r="P1441">
        <v>0.39701213733632501</v>
      </c>
      <c r="Q1441" t="s">
        <v>26</v>
      </c>
      <c r="R1441" t="s">
        <v>27</v>
      </c>
      <c r="S1441">
        <v>40</v>
      </c>
      <c r="T1441">
        <v>55.913724969818702</v>
      </c>
      <c r="U1441">
        <v>97.8490186971828</v>
      </c>
      <c r="V1441" t="s">
        <v>28</v>
      </c>
      <c r="W1441">
        <v>599.34026999268997</v>
      </c>
      <c r="X1441">
        <v>5993.4026999268999</v>
      </c>
      <c r="Y1441" t="s">
        <v>29</v>
      </c>
    </row>
    <row r="1442" spans="1:25" x14ac:dyDescent="0.35">
      <c r="A1442" t="s">
        <v>25</v>
      </c>
      <c r="B1442" s="1">
        <v>36787</v>
      </c>
      <c r="C1442">
        <v>17.73</v>
      </c>
      <c r="D1442">
        <v>54.29</v>
      </c>
      <c r="E1442">
        <v>353.7</v>
      </c>
      <c r="F1442">
        <v>38.4</v>
      </c>
      <c r="G1442">
        <v>0</v>
      </c>
      <c r="H1442">
        <v>85.881291427818496</v>
      </c>
      <c r="I1442">
        <v>5.8516665927258202</v>
      </c>
      <c r="J1442">
        <v>68.178213573936802</v>
      </c>
      <c r="K1442">
        <v>16.4733014651868</v>
      </c>
      <c r="L1442">
        <v>9.6357637315352491</v>
      </c>
      <c r="M1442">
        <v>14.860780022715099</v>
      </c>
      <c r="N1442">
        <v>3.22910781645276</v>
      </c>
      <c r="O1442">
        <v>265.83675898390101</v>
      </c>
      <c r="P1442">
        <v>45.258683224744402</v>
      </c>
      <c r="Q1442" t="s">
        <v>28</v>
      </c>
      <c r="R1442" t="s">
        <v>27</v>
      </c>
      <c r="S1442">
        <v>40</v>
      </c>
      <c r="T1442">
        <v>765.733898807998</v>
      </c>
      <c r="U1442">
        <v>1340.0343229140001</v>
      </c>
      <c r="V1442" t="s">
        <v>32</v>
      </c>
      <c r="W1442">
        <v>3569.66778058716</v>
      </c>
      <c r="X1442">
        <v>35696.677805871601</v>
      </c>
      <c r="Y1442" t="s">
        <v>31</v>
      </c>
    </row>
    <row r="1443" spans="1:25" x14ac:dyDescent="0.35">
      <c r="A1443" t="s">
        <v>25</v>
      </c>
      <c r="B1443" s="1">
        <v>36788</v>
      </c>
      <c r="C1443">
        <v>18.57</v>
      </c>
      <c r="D1443">
        <v>45.11</v>
      </c>
      <c r="E1443">
        <v>330.4</v>
      </c>
      <c r="F1443">
        <v>20.03</v>
      </c>
      <c r="G1443">
        <v>0</v>
      </c>
      <c r="H1443">
        <v>87.564882914527402</v>
      </c>
      <c r="I1443">
        <v>7.6307520841398198</v>
      </c>
      <c r="J1443">
        <v>71.2248135739368</v>
      </c>
      <c r="K1443">
        <v>8.2881009719504597</v>
      </c>
      <c r="L1443">
        <v>12.037401998684601</v>
      </c>
      <c r="M1443">
        <v>9.4358423517054693</v>
      </c>
      <c r="N1443">
        <v>1.4452091454442699</v>
      </c>
      <c r="O1443">
        <v>97.132813576509307</v>
      </c>
      <c r="P1443">
        <v>27.503250997535201</v>
      </c>
      <c r="Q1443" t="s">
        <v>28</v>
      </c>
      <c r="R1443" t="s">
        <v>27</v>
      </c>
      <c r="S1443">
        <v>40</v>
      </c>
      <c r="T1443">
        <v>298.58495734040099</v>
      </c>
      <c r="U1443">
        <v>522.52367534570203</v>
      </c>
      <c r="V1443" t="s">
        <v>32</v>
      </c>
      <c r="W1443">
        <v>2080.7832556181102</v>
      </c>
      <c r="X1443">
        <v>20807.8325561811</v>
      </c>
      <c r="Y1443" t="s">
        <v>31</v>
      </c>
    </row>
    <row r="1444" spans="1:25" x14ac:dyDescent="0.35">
      <c r="A1444" t="s">
        <v>25</v>
      </c>
      <c r="B1444" s="1">
        <v>36789</v>
      </c>
      <c r="C1444">
        <v>15.03</v>
      </c>
      <c r="D1444">
        <v>41.17</v>
      </c>
      <c r="E1444">
        <v>304.3</v>
      </c>
      <c r="F1444">
        <v>31.81</v>
      </c>
      <c r="G1444">
        <v>0.6</v>
      </c>
      <c r="H1444">
        <v>87.517048480868596</v>
      </c>
      <c r="I1444">
        <v>9.1943764992018195</v>
      </c>
      <c r="J1444">
        <v>73.634213573936805</v>
      </c>
      <c r="K1444">
        <v>14.9031878485716</v>
      </c>
      <c r="L1444">
        <v>14.014067439015699</v>
      </c>
      <c r="M1444">
        <v>16.1612676020397</v>
      </c>
      <c r="N1444">
        <v>3.7460226592564001</v>
      </c>
      <c r="O1444">
        <v>328.36886959769402</v>
      </c>
      <c r="P1444">
        <v>130.854880935881</v>
      </c>
      <c r="Q1444" t="s">
        <v>28</v>
      </c>
      <c r="R1444" t="s">
        <v>27</v>
      </c>
      <c r="S1444">
        <v>40</v>
      </c>
      <c r="T1444">
        <v>673.85187696741798</v>
      </c>
      <c r="U1444">
        <v>1179.24078469298</v>
      </c>
      <c r="V1444" t="s">
        <v>32</v>
      </c>
      <c r="W1444">
        <v>3354.7854118497498</v>
      </c>
      <c r="X1444">
        <v>33547.854118497497</v>
      </c>
      <c r="Y1444" t="s">
        <v>31</v>
      </c>
    </row>
    <row r="1445" spans="1:25" x14ac:dyDescent="0.35">
      <c r="A1445" t="s">
        <v>25</v>
      </c>
      <c r="B1445" s="1">
        <v>36790</v>
      </c>
      <c r="C1445">
        <v>14.41</v>
      </c>
      <c r="D1445">
        <v>42.04</v>
      </c>
      <c r="E1445">
        <v>307.7</v>
      </c>
      <c r="F1445">
        <v>15.34</v>
      </c>
      <c r="G1445">
        <v>0</v>
      </c>
      <c r="H1445">
        <v>87.756310913355406</v>
      </c>
      <c r="I1445">
        <v>10.675664148889799</v>
      </c>
      <c r="J1445">
        <v>75.9320135739368</v>
      </c>
      <c r="K1445">
        <v>6.7253583759671702</v>
      </c>
      <c r="L1445">
        <v>15.798390213107</v>
      </c>
      <c r="M1445">
        <v>9.0430918371370392</v>
      </c>
      <c r="N1445">
        <v>1.340447750457</v>
      </c>
      <c r="O1445">
        <v>76.615404579859103</v>
      </c>
      <c r="P1445">
        <v>39.814087152545603</v>
      </c>
      <c r="Q1445" t="s">
        <v>28</v>
      </c>
      <c r="R1445" t="s">
        <v>27</v>
      </c>
      <c r="S1445">
        <v>40</v>
      </c>
      <c r="T1445">
        <v>218.835874651392</v>
      </c>
      <c r="U1445">
        <v>382.96278063993702</v>
      </c>
      <c r="V1445" t="s">
        <v>28</v>
      </c>
      <c r="W1445">
        <v>1685.42889617625</v>
      </c>
      <c r="X1445">
        <v>16854.288961762501</v>
      </c>
      <c r="Y1445" t="s">
        <v>31</v>
      </c>
    </row>
    <row r="1446" spans="1:25" x14ac:dyDescent="0.35">
      <c r="A1446" t="s">
        <v>25</v>
      </c>
      <c r="B1446" s="1">
        <v>36791</v>
      </c>
      <c r="C1446">
        <v>13.61</v>
      </c>
      <c r="D1446">
        <v>54.99</v>
      </c>
      <c r="E1446">
        <v>289</v>
      </c>
      <c r="F1446">
        <v>23.09</v>
      </c>
      <c r="G1446">
        <v>1.4</v>
      </c>
      <c r="H1446">
        <v>80.307740312638003</v>
      </c>
      <c r="I1446">
        <v>11.7666545083278</v>
      </c>
      <c r="J1446">
        <v>78.085813573936804</v>
      </c>
      <c r="K1446">
        <v>3.75663663488448</v>
      </c>
      <c r="L1446">
        <v>17.093727476035301</v>
      </c>
      <c r="M1446">
        <v>5.5467488832927296</v>
      </c>
      <c r="N1446">
        <v>0.56430910450688898</v>
      </c>
      <c r="O1446">
        <v>19.622201417297099</v>
      </c>
      <c r="P1446">
        <v>12.1164114671726</v>
      </c>
      <c r="Q1446" t="s">
        <v>28</v>
      </c>
      <c r="R1446" t="s">
        <v>27</v>
      </c>
      <c r="S1446">
        <v>40</v>
      </c>
      <c r="T1446">
        <v>88.582027823675105</v>
      </c>
      <c r="U1446">
        <v>155.01854869143099</v>
      </c>
      <c r="V1446" t="s">
        <v>28</v>
      </c>
      <c r="W1446">
        <v>862.24059103646402</v>
      </c>
      <c r="X1446">
        <v>8622.4059103646396</v>
      </c>
      <c r="Y1446" t="s">
        <v>29</v>
      </c>
    </row>
    <row r="1447" spans="1:25" x14ac:dyDescent="0.35">
      <c r="A1447" t="s">
        <v>25</v>
      </c>
      <c r="B1447" s="1">
        <v>36792</v>
      </c>
      <c r="C1447">
        <v>12.2</v>
      </c>
      <c r="D1447">
        <v>75.5</v>
      </c>
      <c r="E1447">
        <v>262</v>
      </c>
      <c r="F1447">
        <v>25.37</v>
      </c>
      <c r="G1447">
        <v>1.4</v>
      </c>
      <c r="H1447">
        <v>73.803292582901705</v>
      </c>
      <c r="I1447">
        <v>12.3035836213278</v>
      </c>
      <c r="J1447">
        <v>79.985813573936795</v>
      </c>
      <c r="K1447">
        <v>2.58777137740078</v>
      </c>
      <c r="L1447">
        <v>17.772615762898099</v>
      </c>
      <c r="M1447">
        <v>3.85152506798969</v>
      </c>
      <c r="N1447">
        <v>0.29589582272314902</v>
      </c>
      <c r="O1447">
        <v>7.5213890749250902</v>
      </c>
      <c r="P1447">
        <v>5.0542955947640298</v>
      </c>
      <c r="Q1447" t="s">
        <v>26</v>
      </c>
      <c r="R1447" t="s">
        <v>27</v>
      </c>
      <c r="S1447">
        <v>40</v>
      </c>
      <c r="T1447">
        <v>48.638892944681302</v>
      </c>
      <c r="U1447">
        <v>85.118062653192197</v>
      </c>
      <c r="V1447" t="s">
        <v>28</v>
      </c>
      <c r="W1447">
        <v>535.65049341363499</v>
      </c>
      <c r="X1447">
        <v>5356.5049341363501</v>
      </c>
      <c r="Y1447" t="s">
        <v>29</v>
      </c>
    </row>
    <row r="1448" spans="1:25" x14ac:dyDescent="0.35">
      <c r="A1448" t="s">
        <v>25</v>
      </c>
      <c r="B1448" s="1">
        <v>36793</v>
      </c>
      <c r="C1448">
        <v>5.4269999999999996</v>
      </c>
      <c r="D1448">
        <v>83.9</v>
      </c>
      <c r="E1448">
        <v>286</v>
      </c>
      <c r="F1448">
        <v>23.38</v>
      </c>
      <c r="G1448">
        <v>1.8</v>
      </c>
      <c r="H1448">
        <v>62.3314158360241</v>
      </c>
      <c r="I1448">
        <v>11.114339137899799</v>
      </c>
      <c r="J1448">
        <v>80.666673573936805</v>
      </c>
      <c r="K1448">
        <v>1.5168386275711001</v>
      </c>
      <c r="L1448">
        <v>16.533626982553798</v>
      </c>
      <c r="M1448">
        <v>1.75150002754238</v>
      </c>
      <c r="N1448">
        <v>7.3350802029151702E-2</v>
      </c>
      <c r="O1448">
        <v>1.63754459133296</v>
      </c>
      <c r="P1448">
        <v>0.94025141041469396</v>
      </c>
      <c r="Q1448" t="s">
        <v>26</v>
      </c>
      <c r="R1448" t="s">
        <v>27</v>
      </c>
      <c r="S1448">
        <v>40</v>
      </c>
      <c r="T1448">
        <v>20.2431309350821</v>
      </c>
      <c r="U1448">
        <v>35.425479136393598</v>
      </c>
      <c r="V1448" t="s">
        <v>28</v>
      </c>
      <c r="W1448">
        <v>259.771779651999</v>
      </c>
      <c r="X1448">
        <v>2597.7177965199899</v>
      </c>
      <c r="Y1448" t="s">
        <v>30</v>
      </c>
    </row>
    <row r="1449" spans="1:25" x14ac:dyDescent="0.35">
      <c r="A1449" t="s">
        <v>25</v>
      </c>
      <c r="B1449" s="1">
        <v>36794</v>
      </c>
      <c r="C1449">
        <v>9.2100000000000009</v>
      </c>
      <c r="D1449">
        <v>64.61</v>
      </c>
      <c r="E1449">
        <v>275.2</v>
      </c>
      <c r="F1449">
        <v>12.67</v>
      </c>
      <c r="G1449">
        <v>5.2</v>
      </c>
      <c r="H1449">
        <v>49.2316636722718</v>
      </c>
      <c r="I1449">
        <v>6.9601565009521202</v>
      </c>
      <c r="J1449">
        <v>74.759120389814498</v>
      </c>
      <c r="K1449">
        <v>0.28173226203999702</v>
      </c>
      <c r="L1449">
        <v>11.2920558825617</v>
      </c>
      <c r="M1449">
        <v>0.18169066533324099</v>
      </c>
      <c r="N1449">
        <v>1.32919173777752E-3</v>
      </c>
      <c r="O1449">
        <v>8.8806226407431004E-3</v>
      </c>
      <c r="P1449">
        <v>2.1748275646048098E-3</v>
      </c>
      <c r="Q1449" t="s">
        <v>26</v>
      </c>
      <c r="R1449" t="s">
        <v>27</v>
      </c>
      <c r="S1449">
        <v>40</v>
      </c>
      <c r="T1449">
        <v>1.20026492310637</v>
      </c>
      <c r="U1449">
        <v>2.10046361543615</v>
      </c>
      <c r="V1449" t="s">
        <v>26</v>
      </c>
      <c r="W1449">
        <v>22.7805871284997</v>
      </c>
      <c r="X1449">
        <v>0</v>
      </c>
      <c r="Y1449" t="s">
        <v>26</v>
      </c>
    </row>
    <row r="1450" spans="1:25" x14ac:dyDescent="0.35">
      <c r="A1450" t="s">
        <v>25</v>
      </c>
      <c r="B1450" s="1">
        <v>36795</v>
      </c>
      <c r="C1450">
        <v>10.36</v>
      </c>
      <c r="D1450">
        <v>60.76</v>
      </c>
      <c r="E1450">
        <v>241.7</v>
      </c>
      <c r="F1450">
        <v>33.380000000000003</v>
      </c>
      <c r="G1450">
        <v>3.6</v>
      </c>
      <c r="H1450">
        <v>58.974080816993599</v>
      </c>
      <c r="I1450">
        <v>4.8758037516062496</v>
      </c>
      <c r="J1450">
        <v>72.271682669407397</v>
      </c>
      <c r="K1450">
        <v>2.0555242870162802</v>
      </c>
      <c r="L1450">
        <v>8.3442474099197206</v>
      </c>
      <c r="M1450">
        <v>1.49365887055479</v>
      </c>
      <c r="N1450">
        <v>5.5334236469307498E-2</v>
      </c>
      <c r="O1450">
        <v>1.9729101290497</v>
      </c>
      <c r="P1450">
        <v>0.24061827383554199</v>
      </c>
      <c r="Q1450" t="s">
        <v>26</v>
      </c>
      <c r="R1450" t="s">
        <v>27</v>
      </c>
      <c r="S1450">
        <v>40</v>
      </c>
      <c r="T1450">
        <v>33.4011741893029</v>
      </c>
      <c r="U1450">
        <v>58.452054831280101</v>
      </c>
      <c r="V1450" t="s">
        <v>28</v>
      </c>
      <c r="W1450">
        <v>394.042224058768</v>
      </c>
      <c r="X1450">
        <v>0</v>
      </c>
      <c r="Y1450" t="s">
        <v>26</v>
      </c>
    </row>
    <row r="1451" spans="1:25" x14ac:dyDescent="0.35">
      <c r="A1451" t="s">
        <v>25</v>
      </c>
      <c r="B1451" s="1">
        <v>36796</v>
      </c>
      <c r="C1451">
        <v>10.7</v>
      </c>
      <c r="D1451">
        <v>69.88</v>
      </c>
      <c r="E1451">
        <v>263.2</v>
      </c>
      <c r="F1451">
        <v>21.42</v>
      </c>
      <c r="G1451">
        <v>2.2000000000000002</v>
      </c>
      <c r="H1451">
        <v>61.725999828284401</v>
      </c>
      <c r="I1451">
        <v>3.9812448229099902</v>
      </c>
      <c r="J1451">
        <v>73.901682669407407</v>
      </c>
      <c r="K1451">
        <v>1.3310929879044699</v>
      </c>
      <c r="L1451">
        <v>7.0173850521226004</v>
      </c>
      <c r="M1451">
        <v>0.669249690761202</v>
      </c>
      <c r="N1451">
        <v>1.33616466063518E-2</v>
      </c>
      <c r="O1451">
        <v>0.45296702857340199</v>
      </c>
      <c r="P1451">
        <v>3.6830381205050999E-2</v>
      </c>
      <c r="Q1451" t="s">
        <v>26</v>
      </c>
      <c r="R1451" t="s">
        <v>27</v>
      </c>
      <c r="S1451">
        <v>40</v>
      </c>
      <c r="T1451">
        <v>16.301026725860599</v>
      </c>
      <c r="U1451">
        <v>28.526796770256102</v>
      </c>
      <c r="V1451" t="s">
        <v>28</v>
      </c>
      <c r="W1451">
        <v>216.47217408679001</v>
      </c>
      <c r="X1451">
        <v>2164.7217408678998</v>
      </c>
      <c r="Y1451" t="s">
        <v>30</v>
      </c>
    </row>
    <row r="1452" spans="1:25" x14ac:dyDescent="0.35">
      <c r="A1452" t="s">
        <v>25</v>
      </c>
      <c r="B1452" s="1">
        <v>36797</v>
      </c>
      <c r="C1452">
        <v>13.41</v>
      </c>
      <c r="D1452">
        <v>46.45</v>
      </c>
      <c r="E1452">
        <v>295.8</v>
      </c>
      <c r="F1452">
        <v>35.479999999999997</v>
      </c>
      <c r="G1452">
        <v>0</v>
      </c>
      <c r="H1452">
        <v>80.857359756844303</v>
      </c>
      <c r="I1452">
        <v>5.26158718459999</v>
      </c>
      <c r="J1452">
        <v>76.019482669407395</v>
      </c>
      <c r="K1452">
        <v>7.4484007275553301</v>
      </c>
      <c r="L1452">
        <v>8.9709018315063709</v>
      </c>
      <c r="M1452">
        <v>7.4704690917062599</v>
      </c>
      <c r="N1452">
        <v>0.95586077398798996</v>
      </c>
      <c r="O1452">
        <v>56.207225332773497</v>
      </c>
      <c r="P1452">
        <v>8.1112275941703604</v>
      </c>
      <c r="Q1452" t="s">
        <v>26</v>
      </c>
      <c r="R1452" t="s">
        <v>27</v>
      </c>
      <c r="S1452">
        <v>40</v>
      </c>
      <c r="T1452">
        <v>255.00773031180401</v>
      </c>
      <c r="U1452">
        <v>446.26352804565801</v>
      </c>
      <c r="V1452" t="s">
        <v>28</v>
      </c>
      <c r="W1452">
        <v>1872.5761645694399</v>
      </c>
      <c r="X1452">
        <v>18725.761645694402</v>
      </c>
      <c r="Y1452" t="s">
        <v>31</v>
      </c>
    </row>
    <row r="1453" spans="1:25" x14ac:dyDescent="0.35">
      <c r="A1453" t="s">
        <v>25</v>
      </c>
      <c r="B1453" s="1">
        <v>36798</v>
      </c>
      <c r="C1453">
        <v>16.059999999999999</v>
      </c>
      <c r="D1453">
        <v>58.58</v>
      </c>
      <c r="E1453">
        <v>301</v>
      </c>
      <c r="F1453">
        <v>43.45</v>
      </c>
      <c r="G1453">
        <v>0.4</v>
      </c>
      <c r="H1453">
        <v>84.424453408523704</v>
      </c>
      <c r="I1453">
        <v>6.4327751614159903</v>
      </c>
      <c r="J1453">
        <v>78.614282669407402</v>
      </c>
      <c r="K1453">
        <v>16.754409394322298</v>
      </c>
      <c r="L1453">
        <v>10.680637555091</v>
      </c>
      <c r="M1453">
        <v>15.7094361039946</v>
      </c>
      <c r="N1453">
        <v>3.5626500042716298</v>
      </c>
      <c r="O1453">
        <v>305.04139022478699</v>
      </c>
      <c r="P1453">
        <v>65.789463319393306</v>
      </c>
      <c r="Q1453" t="s">
        <v>28</v>
      </c>
      <c r="R1453" t="s">
        <v>27</v>
      </c>
      <c r="S1453">
        <v>40</v>
      </c>
      <c r="T1453">
        <v>782.14688483760403</v>
      </c>
      <c r="U1453">
        <v>1368.7570484658099</v>
      </c>
      <c r="V1453" t="s">
        <v>32</v>
      </c>
      <c r="W1453">
        <v>3605.1232945012098</v>
      </c>
      <c r="X1453">
        <v>36051.232945012103</v>
      </c>
      <c r="Y1453" t="s">
        <v>31</v>
      </c>
    </row>
    <row r="1454" spans="1:25" x14ac:dyDescent="0.35">
      <c r="A1454" t="s">
        <v>25</v>
      </c>
      <c r="B1454" s="1">
        <v>36799</v>
      </c>
      <c r="C1454">
        <v>13.13</v>
      </c>
      <c r="D1454">
        <v>79.599999999999994</v>
      </c>
      <c r="E1454">
        <v>309.10000000000002</v>
      </c>
      <c r="F1454">
        <v>21.48</v>
      </c>
      <c r="G1454">
        <v>1.4</v>
      </c>
      <c r="H1454">
        <v>73.955506478384606</v>
      </c>
      <c r="I1454">
        <v>6.9111125131759898</v>
      </c>
      <c r="J1454">
        <v>80.681682669407394</v>
      </c>
      <c r="K1454">
        <v>2.14230826127132</v>
      </c>
      <c r="L1454">
        <v>11.3843045721827</v>
      </c>
      <c r="M1454">
        <v>2.1602028140649598</v>
      </c>
      <c r="N1454">
        <v>0.106322264465305</v>
      </c>
      <c r="O1454">
        <v>3.1597935692238699</v>
      </c>
      <c r="P1454">
        <v>0.78828597233086894</v>
      </c>
      <c r="Q1454" t="s">
        <v>26</v>
      </c>
      <c r="R1454" t="s">
        <v>27</v>
      </c>
      <c r="S1454">
        <v>40</v>
      </c>
      <c r="T1454">
        <v>35.742513097565997</v>
      </c>
      <c r="U1454">
        <v>62.549397920740503</v>
      </c>
      <c r="V1454" t="s">
        <v>28</v>
      </c>
      <c r="W1454">
        <v>416.63318975862802</v>
      </c>
      <c r="X1454">
        <v>4166.3318975862803</v>
      </c>
      <c r="Y1454" t="s">
        <v>29</v>
      </c>
    </row>
    <row r="1455" spans="1:25" x14ac:dyDescent="0.35">
      <c r="A1455" t="s">
        <v>25</v>
      </c>
      <c r="B1455" s="1">
        <v>36800</v>
      </c>
      <c r="C1455">
        <v>15.12</v>
      </c>
      <c r="D1455">
        <v>40.61</v>
      </c>
      <c r="E1455">
        <v>331.3</v>
      </c>
      <c r="F1455">
        <v>12.4</v>
      </c>
      <c r="G1455">
        <v>0.4</v>
      </c>
      <c r="H1455">
        <v>84.193946559839205</v>
      </c>
      <c r="I1455">
        <v>8.7356136983759907</v>
      </c>
      <c r="J1455">
        <v>84.357282669407397</v>
      </c>
      <c r="K1455">
        <v>3.5240616768033002</v>
      </c>
      <c r="L1455">
        <v>13.8783086918554</v>
      </c>
      <c r="M1455">
        <v>4.5800426591499903</v>
      </c>
      <c r="N1455">
        <v>0.40207582333170999</v>
      </c>
      <c r="O1455">
        <v>14.300080336904699</v>
      </c>
      <c r="P1455">
        <v>5.5761373318473701</v>
      </c>
      <c r="Q1455" t="s">
        <v>26</v>
      </c>
      <c r="R1455" t="s">
        <v>27</v>
      </c>
      <c r="S1455">
        <v>45</v>
      </c>
      <c r="T1455">
        <v>90.243384597633394</v>
      </c>
      <c r="U1455">
        <v>157.92592304585801</v>
      </c>
      <c r="V1455" t="s">
        <v>28</v>
      </c>
      <c r="W1455">
        <v>796.36428337693303</v>
      </c>
      <c r="X1455">
        <v>7963.6428337693296</v>
      </c>
      <c r="Y1455" t="s">
        <v>29</v>
      </c>
    </row>
    <row r="1456" spans="1:25" x14ac:dyDescent="0.35">
      <c r="A1456" t="s">
        <v>25</v>
      </c>
      <c r="B1456" s="1">
        <v>36801</v>
      </c>
      <c r="C1456">
        <v>10.16</v>
      </c>
      <c r="D1456">
        <v>66.569999999999993</v>
      </c>
      <c r="E1456">
        <v>293.39999999999998</v>
      </c>
      <c r="F1456">
        <v>31.09</v>
      </c>
      <c r="G1456">
        <v>0</v>
      </c>
      <c r="H1456">
        <v>84.193945161683004</v>
      </c>
      <c r="I1456">
        <v>9.4485565875759896</v>
      </c>
      <c r="J1456">
        <v>87.140082669407406</v>
      </c>
      <c r="K1456">
        <v>9.0376855838924701</v>
      </c>
      <c r="L1456">
        <v>14.8670466613606</v>
      </c>
      <c r="M1456">
        <v>11.227715491214701</v>
      </c>
      <c r="N1456">
        <v>1.96600528293988</v>
      </c>
      <c r="O1456">
        <v>138.73913783294401</v>
      </c>
      <c r="P1456">
        <v>63.047215440220803</v>
      </c>
      <c r="Q1456" t="s">
        <v>28</v>
      </c>
      <c r="R1456" t="s">
        <v>27</v>
      </c>
      <c r="S1456">
        <v>45</v>
      </c>
      <c r="T1456">
        <v>382.03994938737998</v>
      </c>
      <c r="U1456">
        <v>668.56991142791401</v>
      </c>
      <c r="V1456" t="s">
        <v>32</v>
      </c>
      <c r="W1456">
        <v>2257.8566194158898</v>
      </c>
      <c r="X1456">
        <v>22578.566194158899</v>
      </c>
      <c r="Y1456" t="s">
        <v>31</v>
      </c>
    </row>
    <row r="1457" spans="1:25" x14ac:dyDescent="0.35">
      <c r="A1457" t="s">
        <v>25</v>
      </c>
      <c r="B1457" s="1">
        <v>36802</v>
      </c>
      <c r="C1457">
        <v>9.07</v>
      </c>
      <c r="D1457">
        <v>64.72</v>
      </c>
      <c r="E1457">
        <v>315.2</v>
      </c>
      <c r="F1457">
        <v>61.02</v>
      </c>
      <c r="G1457">
        <v>0</v>
      </c>
      <c r="H1457">
        <v>84.193943763526903</v>
      </c>
      <c r="I1457">
        <v>10.128119241976</v>
      </c>
      <c r="J1457">
        <v>89.726682669407396</v>
      </c>
      <c r="K1457">
        <v>21.119329490331499</v>
      </c>
      <c r="L1457">
        <v>15.798111956456101</v>
      </c>
      <c r="M1457">
        <v>21.9825029905838</v>
      </c>
      <c r="N1457">
        <v>6.4572179215693497</v>
      </c>
      <c r="O1457">
        <v>576.525823057514</v>
      </c>
      <c r="P1457">
        <v>299.58675090026202</v>
      </c>
      <c r="Q1457" t="s">
        <v>28</v>
      </c>
      <c r="R1457" t="s">
        <v>27</v>
      </c>
      <c r="S1457">
        <v>45</v>
      </c>
      <c r="T1457">
        <v>1165.00144474122</v>
      </c>
      <c r="U1457">
        <v>2038.7525282971301</v>
      </c>
      <c r="V1457" t="s">
        <v>30</v>
      </c>
      <c r="W1457">
        <v>4054.5771175547302</v>
      </c>
      <c r="X1457">
        <v>40545.771175547299</v>
      </c>
      <c r="Y1457" t="s">
        <v>31</v>
      </c>
    </row>
    <row r="1458" spans="1:25" x14ac:dyDescent="0.35">
      <c r="A1458" t="s">
        <v>25</v>
      </c>
      <c r="B1458" s="1">
        <v>36803</v>
      </c>
      <c r="C1458">
        <v>9.67</v>
      </c>
      <c r="D1458">
        <v>57.38</v>
      </c>
      <c r="E1458">
        <v>270.7</v>
      </c>
      <c r="F1458">
        <v>10.84</v>
      </c>
      <c r="G1458">
        <v>7.6</v>
      </c>
      <c r="H1458">
        <v>51.459800327155101</v>
      </c>
      <c r="I1458">
        <v>5.9657094623230797</v>
      </c>
      <c r="J1458">
        <v>80.198756519746098</v>
      </c>
      <c r="K1458">
        <v>0.33549720774486302</v>
      </c>
      <c r="L1458">
        <v>10.0605033769467</v>
      </c>
      <c r="M1458">
        <v>0.20305049887350701</v>
      </c>
      <c r="N1458">
        <v>1.6181847042527799E-3</v>
      </c>
      <c r="O1458">
        <v>1.3203254178128201E-2</v>
      </c>
      <c r="P1458">
        <v>2.48257463181828E-3</v>
      </c>
      <c r="Q1458" t="s">
        <v>26</v>
      </c>
      <c r="R1458" t="s">
        <v>27</v>
      </c>
      <c r="S1458">
        <v>45</v>
      </c>
      <c r="T1458">
        <v>1.8190555327794899</v>
      </c>
      <c r="U1458">
        <v>3.18334718236411</v>
      </c>
      <c r="V1458" t="s">
        <v>26</v>
      </c>
      <c r="W1458">
        <v>29.485002959636599</v>
      </c>
      <c r="X1458">
        <v>0</v>
      </c>
      <c r="Y1458" t="s">
        <v>26</v>
      </c>
    </row>
    <row r="1459" spans="1:25" x14ac:dyDescent="0.35">
      <c r="A1459" t="s">
        <v>25</v>
      </c>
      <c r="B1459" s="1">
        <v>36804</v>
      </c>
      <c r="C1459">
        <v>9.51</v>
      </c>
      <c r="D1459">
        <v>78.2</v>
      </c>
      <c r="E1459">
        <v>300.3</v>
      </c>
      <c r="F1459">
        <v>54.8</v>
      </c>
      <c r="G1459">
        <v>0.2</v>
      </c>
      <c r="H1459">
        <v>69.418572128522996</v>
      </c>
      <c r="I1459">
        <v>6.4037878743230801</v>
      </c>
      <c r="J1459">
        <v>82.864556519746102</v>
      </c>
      <c r="K1459">
        <v>6.54355503640374</v>
      </c>
      <c r="L1459">
        <v>10.7338006272572</v>
      </c>
      <c r="M1459">
        <v>7.2508545153566697</v>
      </c>
      <c r="N1459">
        <v>0.90668780121476</v>
      </c>
      <c r="O1459">
        <v>51.586445411714102</v>
      </c>
      <c r="P1459">
        <v>11.2529314038345</v>
      </c>
      <c r="Q1459" t="s">
        <v>28</v>
      </c>
      <c r="R1459" t="s">
        <v>27</v>
      </c>
      <c r="S1459">
        <v>45</v>
      </c>
      <c r="T1459">
        <v>236.841111589691</v>
      </c>
      <c r="U1459">
        <v>414.47194528195899</v>
      </c>
      <c r="V1459" t="s">
        <v>28</v>
      </c>
      <c r="W1459">
        <v>1637.3050701710099</v>
      </c>
      <c r="X1459">
        <v>16373.050701710101</v>
      </c>
      <c r="Y1459" t="s">
        <v>31</v>
      </c>
    </row>
    <row r="1460" spans="1:25" x14ac:dyDescent="0.35">
      <c r="A1460" t="s">
        <v>25</v>
      </c>
      <c r="B1460" s="1">
        <v>36805</v>
      </c>
      <c r="C1460">
        <v>9.23</v>
      </c>
      <c r="D1460">
        <v>78.400000000000006</v>
      </c>
      <c r="E1460">
        <v>178.2</v>
      </c>
      <c r="F1460">
        <v>2.6160000000000001</v>
      </c>
      <c r="G1460">
        <v>20.6</v>
      </c>
      <c r="H1460">
        <v>25.553027752063599</v>
      </c>
      <c r="I1460">
        <v>2.9211760641887698</v>
      </c>
      <c r="J1460">
        <v>48.877624060285697</v>
      </c>
      <c r="K1460">
        <v>1.0434723741186401E-3</v>
      </c>
      <c r="L1460">
        <v>5.0829017992157999</v>
      </c>
      <c r="M1460">
        <v>4.5208275939101798E-4</v>
      </c>
      <c r="N1460" s="2">
        <v>3.26817020916531E-8</v>
      </c>
      <c r="O1460" s="2">
        <v>1.3956933814104299E-10</v>
      </c>
      <c r="P1460" s="2">
        <v>5.28276268797182E-12</v>
      </c>
      <c r="Q1460" t="s">
        <v>26</v>
      </c>
      <c r="R1460" t="s">
        <v>27</v>
      </c>
      <c r="S1460">
        <v>45</v>
      </c>
      <c r="T1460">
        <v>1.00440628823305E-4</v>
      </c>
      <c r="U1460">
        <v>1.7577110044078399E-4</v>
      </c>
      <c r="V1460" t="s">
        <v>26</v>
      </c>
      <c r="W1460">
        <v>5.2438776287798E-3</v>
      </c>
      <c r="X1460">
        <v>0</v>
      </c>
      <c r="Y1460" t="s">
        <v>26</v>
      </c>
    </row>
    <row r="1461" spans="1:25" x14ac:dyDescent="0.35">
      <c r="A1461" t="s">
        <v>25</v>
      </c>
      <c r="B1461" s="1">
        <v>36806</v>
      </c>
      <c r="C1461">
        <v>10.97</v>
      </c>
      <c r="D1461">
        <v>47.69</v>
      </c>
      <c r="E1461">
        <v>165.7</v>
      </c>
      <c r="F1461">
        <v>10.15</v>
      </c>
      <c r="G1461">
        <v>0</v>
      </c>
      <c r="H1461">
        <v>57.054912124906103</v>
      </c>
      <c r="I1461">
        <v>4.1170130039887702</v>
      </c>
      <c r="J1461">
        <v>51.8062240602857</v>
      </c>
      <c r="K1461">
        <v>0.55350096823118</v>
      </c>
      <c r="L1461">
        <v>6.8692808012167701</v>
      </c>
      <c r="M1461">
        <v>0.27542307687664502</v>
      </c>
      <c r="N1461">
        <v>2.7756805391609802E-3</v>
      </c>
      <c r="O1461">
        <v>3.4508375305007201E-2</v>
      </c>
      <c r="P1461">
        <v>2.6684386790956399E-3</v>
      </c>
      <c r="Q1461" t="s">
        <v>26</v>
      </c>
      <c r="R1461" t="s">
        <v>27</v>
      </c>
      <c r="S1461">
        <v>45</v>
      </c>
      <c r="T1461">
        <v>4.2331796803863604</v>
      </c>
      <c r="U1461">
        <v>7.4080644406761298</v>
      </c>
      <c r="V1461" t="s">
        <v>26</v>
      </c>
      <c r="W1461">
        <v>61.474804211282098</v>
      </c>
      <c r="X1461">
        <v>0</v>
      </c>
      <c r="Y1461" t="s">
        <v>26</v>
      </c>
    </row>
    <row r="1462" spans="1:25" x14ac:dyDescent="0.35">
      <c r="A1462" t="s">
        <v>25</v>
      </c>
      <c r="B1462" s="1">
        <v>36807</v>
      </c>
      <c r="C1462">
        <v>13.61</v>
      </c>
      <c r="D1462">
        <v>70.2</v>
      </c>
      <c r="E1462">
        <v>296.7</v>
      </c>
      <c r="F1462">
        <v>41.6</v>
      </c>
      <c r="G1462">
        <v>0</v>
      </c>
      <c r="H1462">
        <v>75.094953363294195</v>
      </c>
      <c r="I1462">
        <v>4.9472630559887696</v>
      </c>
      <c r="J1462">
        <v>55.210024060285697</v>
      </c>
      <c r="K1462">
        <v>6.1986764022596503</v>
      </c>
      <c r="L1462">
        <v>8.0836301149742606</v>
      </c>
      <c r="M1462">
        <v>5.9915344684540397</v>
      </c>
      <c r="N1462">
        <v>0.64686145596801303</v>
      </c>
      <c r="O1462">
        <v>32.392732319401198</v>
      </c>
      <c r="P1462">
        <v>3.6689450460942998</v>
      </c>
      <c r="Q1462" t="s">
        <v>26</v>
      </c>
      <c r="R1462" t="s">
        <v>27</v>
      </c>
      <c r="S1462">
        <v>45</v>
      </c>
      <c r="T1462">
        <v>218.15862883278001</v>
      </c>
      <c r="U1462">
        <v>381.77760045736602</v>
      </c>
      <c r="V1462" t="s">
        <v>28</v>
      </c>
      <c r="W1462">
        <v>1544.9200383945499</v>
      </c>
      <c r="X1462">
        <v>15449.200383945499</v>
      </c>
      <c r="Y1462" t="s">
        <v>31</v>
      </c>
    </row>
    <row r="1463" spans="1:25" x14ac:dyDescent="0.35">
      <c r="A1463" t="s">
        <v>25</v>
      </c>
      <c r="B1463" s="1">
        <v>36808</v>
      </c>
      <c r="C1463">
        <v>9.36</v>
      </c>
      <c r="D1463">
        <v>60.77</v>
      </c>
      <c r="E1463">
        <v>288.89999999999998</v>
      </c>
      <c r="F1463">
        <v>28.04</v>
      </c>
      <c r="G1463">
        <v>3.8</v>
      </c>
      <c r="H1463">
        <v>62.590309576852299</v>
      </c>
      <c r="I1463">
        <v>3.3799704275165801</v>
      </c>
      <c r="J1463">
        <v>53.613772164316103</v>
      </c>
      <c r="K1463">
        <v>1.9436020993005401</v>
      </c>
      <c r="L1463">
        <v>5.83957996645238</v>
      </c>
      <c r="M1463">
        <v>0.89592645813152405</v>
      </c>
      <c r="N1463">
        <v>2.2391902018918001E-2</v>
      </c>
      <c r="O1463">
        <v>0.95229128524946305</v>
      </c>
      <c r="P1463">
        <v>5.0155775721265901E-2</v>
      </c>
      <c r="Q1463" t="s">
        <v>26</v>
      </c>
      <c r="R1463" t="s">
        <v>27</v>
      </c>
      <c r="S1463">
        <v>45</v>
      </c>
      <c r="T1463">
        <v>34.369110698141398</v>
      </c>
      <c r="U1463">
        <v>60.1459437217474</v>
      </c>
      <c r="V1463" t="s">
        <v>28</v>
      </c>
      <c r="W1463">
        <v>365.25318419455999</v>
      </c>
      <c r="X1463">
        <v>3652.5318419455998</v>
      </c>
      <c r="Y1463" t="s">
        <v>30</v>
      </c>
    </row>
    <row r="1464" spans="1:25" x14ac:dyDescent="0.35">
      <c r="A1464" t="s">
        <v>25</v>
      </c>
      <c r="B1464" s="1">
        <v>36809</v>
      </c>
      <c r="C1464">
        <v>10.55</v>
      </c>
      <c r="D1464">
        <v>57.55</v>
      </c>
      <c r="E1464">
        <v>299.10000000000002</v>
      </c>
      <c r="F1464">
        <v>47.62</v>
      </c>
      <c r="G1464">
        <v>0.2</v>
      </c>
      <c r="H1464">
        <v>78.653356112138098</v>
      </c>
      <c r="I1464">
        <v>4.3166339225165897</v>
      </c>
      <c r="J1464">
        <v>56.466772164316097</v>
      </c>
      <c r="K1464">
        <v>9.5549676282599503</v>
      </c>
      <c r="L1464">
        <v>7.2480624028928098</v>
      </c>
      <c r="M1464">
        <v>8.4611787831072505</v>
      </c>
      <c r="N1464">
        <v>1.1915754502199301</v>
      </c>
      <c r="O1464">
        <v>70.545017778534799</v>
      </c>
      <c r="P1464">
        <v>6.1890415428929302</v>
      </c>
      <c r="Q1464" t="s">
        <v>26</v>
      </c>
      <c r="R1464" t="s">
        <v>27</v>
      </c>
      <c r="S1464">
        <v>45</v>
      </c>
      <c r="T1464">
        <v>413.88485950783303</v>
      </c>
      <c r="U1464">
        <v>724.29850413870804</v>
      </c>
      <c r="V1464" t="s">
        <v>32</v>
      </c>
      <c r="W1464">
        <v>2375.0845624707899</v>
      </c>
      <c r="X1464">
        <v>23750.845624707901</v>
      </c>
      <c r="Y1464" t="s">
        <v>31</v>
      </c>
    </row>
    <row r="1465" spans="1:25" x14ac:dyDescent="0.35">
      <c r="A1465" t="s">
        <v>25</v>
      </c>
      <c r="B1465" s="1">
        <v>36810</v>
      </c>
      <c r="C1465">
        <v>5.375</v>
      </c>
      <c r="D1465">
        <v>79.2</v>
      </c>
      <c r="E1465">
        <v>93.8</v>
      </c>
      <c r="F1465">
        <v>6.6479999999999997</v>
      </c>
      <c r="G1465">
        <v>1.6</v>
      </c>
      <c r="H1465">
        <v>65.332144180247099</v>
      </c>
      <c r="I1465">
        <v>3.9946967505665998</v>
      </c>
      <c r="J1465">
        <v>58.388272164316099</v>
      </c>
      <c r="K1465">
        <v>0.74654638890754998</v>
      </c>
      <c r="L1465">
        <v>6.8224758519842696</v>
      </c>
      <c r="M1465">
        <v>0.37025734970871998</v>
      </c>
      <c r="N1465">
        <v>4.6861958171209002E-3</v>
      </c>
      <c r="O1465">
        <v>8.1832737421414295E-2</v>
      </c>
      <c r="P1465">
        <v>6.2268041015900799E-3</v>
      </c>
      <c r="Q1465" t="s">
        <v>26</v>
      </c>
      <c r="R1465" t="s">
        <v>27</v>
      </c>
      <c r="S1465">
        <v>45</v>
      </c>
      <c r="T1465">
        <v>6.99966518888602</v>
      </c>
      <c r="U1465">
        <v>12.249414080550499</v>
      </c>
      <c r="V1465" t="s">
        <v>28</v>
      </c>
      <c r="W1465">
        <v>94.925960421338601</v>
      </c>
      <c r="X1465">
        <v>949.25960421338596</v>
      </c>
      <c r="Y1465" t="s">
        <v>32</v>
      </c>
    </row>
    <row r="1466" spans="1:25" x14ac:dyDescent="0.35">
      <c r="A1466" t="s">
        <v>25</v>
      </c>
      <c r="B1466" s="1">
        <v>36811</v>
      </c>
      <c r="C1466">
        <v>7.35</v>
      </c>
      <c r="D1466">
        <v>60.83</v>
      </c>
      <c r="E1466">
        <v>165.7</v>
      </c>
      <c r="F1466">
        <v>31.52</v>
      </c>
      <c r="G1466">
        <v>24</v>
      </c>
      <c r="H1466">
        <v>44.907765312886099</v>
      </c>
      <c r="I1466">
        <v>1.9254796366103299</v>
      </c>
      <c r="J1466">
        <v>20.2908617947515</v>
      </c>
      <c r="K1466">
        <v>0.39573083654423702</v>
      </c>
      <c r="L1466">
        <v>3.1125532425803102</v>
      </c>
      <c r="M1466">
        <v>0.14121959227799999</v>
      </c>
      <c r="N1466">
        <v>8.5090871428171195E-4</v>
      </c>
      <c r="O1466">
        <v>1.8095284555336899E-3</v>
      </c>
      <c r="P1466" s="2">
        <v>2.1040609924636901E-5</v>
      </c>
      <c r="Q1466" t="s">
        <v>26</v>
      </c>
      <c r="R1466" t="s">
        <v>27</v>
      </c>
      <c r="S1466">
        <v>45</v>
      </c>
      <c r="T1466">
        <v>2.4042413070360298</v>
      </c>
      <c r="U1466">
        <v>4.20742228731305</v>
      </c>
      <c r="V1466" t="s">
        <v>26</v>
      </c>
      <c r="W1466">
        <v>37.602582291142497</v>
      </c>
      <c r="X1466">
        <v>0</v>
      </c>
      <c r="Y1466" t="s">
        <v>26</v>
      </c>
    </row>
    <row r="1467" spans="1:25" x14ac:dyDescent="0.35">
      <c r="A1467" t="s">
        <v>25</v>
      </c>
      <c r="B1467" s="1">
        <v>36812</v>
      </c>
      <c r="C1467">
        <v>11.44</v>
      </c>
      <c r="D1467">
        <v>46.76</v>
      </c>
      <c r="E1467">
        <v>285.89999999999998</v>
      </c>
      <c r="F1467">
        <v>5.76</v>
      </c>
      <c r="G1467">
        <v>0</v>
      </c>
      <c r="H1467">
        <v>67.223873766628998</v>
      </c>
      <c r="I1467">
        <v>3.1899700990103299</v>
      </c>
      <c r="J1467">
        <v>23.304061794751501</v>
      </c>
      <c r="K1467">
        <v>0.76436921148722003</v>
      </c>
      <c r="L1467">
        <v>4.75330356512299</v>
      </c>
      <c r="M1467">
        <v>0.321749447904636</v>
      </c>
      <c r="N1467">
        <v>3.6548994062600699E-3</v>
      </c>
      <c r="O1467">
        <v>4.30106952696045E-2</v>
      </c>
      <c r="P1467">
        <v>1.3869214185300599E-3</v>
      </c>
      <c r="Q1467" t="s">
        <v>26</v>
      </c>
      <c r="R1467" t="s">
        <v>27</v>
      </c>
      <c r="S1467">
        <v>45</v>
      </c>
      <c r="T1467">
        <v>7.2822714480884798</v>
      </c>
      <c r="U1467">
        <v>12.743975034154801</v>
      </c>
      <c r="V1467" t="s">
        <v>28</v>
      </c>
      <c r="W1467">
        <v>98.215800719962999</v>
      </c>
      <c r="X1467">
        <v>982.15800719962999</v>
      </c>
      <c r="Y1467" t="s">
        <v>32</v>
      </c>
    </row>
    <row r="1468" spans="1:25" x14ac:dyDescent="0.35">
      <c r="A1468" t="s">
        <v>25</v>
      </c>
      <c r="B1468" s="1">
        <v>36813</v>
      </c>
      <c r="C1468">
        <v>11.55</v>
      </c>
      <c r="D1468">
        <v>49.09</v>
      </c>
      <c r="E1468">
        <v>307.60000000000002</v>
      </c>
      <c r="F1468">
        <v>41.72</v>
      </c>
      <c r="G1468">
        <v>0.2</v>
      </c>
      <c r="H1468">
        <v>81.522888042153994</v>
      </c>
      <c r="I1468">
        <v>4.4097278800103297</v>
      </c>
      <c r="J1468">
        <v>26.337061794751499</v>
      </c>
      <c r="K1468">
        <v>10.887196599243801</v>
      </c>
      <c r="L1468">
        <v>6.2170760837687702</v>
      </c>
      <c r="M1468">
        <v>8.8882179214609298</v>
      </c>
      <c r="N1468">
        <v>1.3000825004982099</v>
      </c>
      <c r="O1468">
        <v>70.403273766709901</v>
      </c>
      <c r="P1468">
        <v>4.3015763600426604</v>
      </c>
      <c r="Q1468" t="s">
        <v>26</v>
      </c>
      <c r="R1468" t="s">
        <v>27</v>
      </c>
      <c r="S1468">
        <v>45</v>
      </c>
      <c r="T1468">
        <v>497.80415200902098</v>
      </c>
      <c r="U1468">
        <v>871.15726601578694</v>
      </c>
      <c r="V1468" t="s">
        <v>32</v>
      </c>
      <c r="W1468">
        <v>2658.1648606460499</v>
      </c>
      <c r="X1468">
        <v>26581.648606460501</v>
      </c>
      <c r="Y1468" t="s">
        <v>31</v>
      </c>
    </row>
    <row r="1469" spans="1:25" x14ac:dyDescent="0.35">
      <c r="A1469" t="s">
        <v>25</v>
      </c>
      <c r="B1469" s="1">
        <v>36814</v>
      </c>
      <c r="C1469">
        <v>18.809999999999999</v>
      </c>
      <c r="D1469">
        <v>49.48</v>
      </c>
      <c r="E1469">
        <v>302.8</v>
      </c>
      <c r="F1469">
        <v>42.91</v>
      </c>
      <c r="G1469">
        <v>0</v>
      </c>
      <c r="H1469">
        <v>86.437143696389597</v>
      </c>
      <c r="I1469">
        <v>6.3148138408103298</v>
      </c>
      <c r="J1469">
        <v>30.676861794751499</v>
      </c>
      <c r="K1469">
        <v>21.756262984108101</v>
      </c>
      <c r="L1469">
        <v>8.3384600292608493</v>
      </c>
      <c r="M1469">
        <v>17.314664196888401</v>
      </c>
      <c r="N1469">
        <v>4.2321574217403404</v>
      </c>
      <c r="O1469">
        <v>316.95808251825702</v>
      </c>
      <c r="P1469">
        <v>38.594137059570798</v>
      </c>
      <c r="Q1469" t="s">
        <v>28</v>
      </c>
      <c r="R1469" t="s">
        <v>27</v>
      </c>
      <c r="S1469">
        <v>45</v>
      </c>
      <c r="T1469">
        <v>1205.1852100691201</v>
      </c>
      <c r="U1469">
        <v>2109.0741176209599</v>
      </c>
      <c r="V1469" t="s">
        <v>30</v>
      </c>
      <c r="W1469">
        <v>4106.3504010755296</v>
      </c>
      <c r="X1469">
        <v>41063.5040107553</v>
      </c>
      <c r="Y1469" t="s">
        <v>31</v>
      </c>
    </row>
    <row r="1470" spans="1:25" x14ac:dyDescent="0.35">
      <c r="A1470" t="s">
        <v>25</v>
      </c>
      <c r="B1470" s="1">
        <v>36815</v>
      </c>
      <c r="C1470">
        <v>8.4</v>
      </c>
      <c r="D1470">
        <v>63.75</v>
      </c>
      <c r="E1470">
        <v>291.89999999999998</v>
      </c>
      <c r="F1470">
        <v>32.35</v>
      </c>
      <c r="G1470">
        <v>8.1999999999999993</v>
      </c>
      <c r="H1470">
        <v>55.043131760661197</v>
      </c>
      <c r="I1470">
        <v>3.4829131537411802</v>
      </c>
      <c r="J1470">
        <v>21.546336300320998</v>
      </c>
      <c r="K1470">
        <v>1.42793443879382</v>
      </c>
      <c r="L1470">
        <v>4.9609944289465604</v>
      </c>
      <c r="M1470">
        <v>0.61217299886528798</v>
      </c>
      <c r="N1470">
        <v>1.1411327914050501E-2</v>
      </c>
      <c r="O1470">
        <v>0.28601705608447597</v>
      </c>
      <c r="P1470">
        <v>1.02160359953881E-2</v>
      </c>
      <c r="Q1470" t="s">
        <v>26</v>
      </c>
      <c r="R1470" t="s">
        <v>27</v>
      </c>
      <c r="S1470">
        <v>45</v>
      </c>
      <c r="T1470">
        <v>20.6603125223658</v>
      </c>
      <c r="U1470">
        <v>36.155546914140203</v>
      </c>
      <c r="V1470" t="s">
        <v>28</v>
      </c>
      <c r="W1470">
        <v>238.81965155508701</v>
      </c>
      <c r="X1470">
        <v>0</v>
      </c>
      <c r="Y1470" t="s">
        <v>26</v>
      </c>
    </row>
    <row r="1471" spans="1:25" x14ac:dyDescent="0.35">
      <c r="A1471" t="s">
        <v>25</v>
      </c>
      <c r="B1471" s="1">
        <v>36816</v>
      </c>
      <c r="C1471">
        <v>4.3940000000000001</v>
      </c>
      <c r="D1471">
        <v>82.4</v>
      </c>
      <c r="E1471">
        <v>309.60000000000002</v>
      </c>
      <c r="F1471">
        <v>29.56</v>
      </c>
      <c r="G1471">
        <v>9.4</v>
      </c>
      <c r="H1471">
        <v>34.066773516046197</v>
      </c>
      <c r="I1471">
        <v>1.3687789349858599</v>
      </c>
      <c r="J1471">
        <v>9.9464999282564097</v>
      </c>
      <c r="K1471">
        <v>4.3097541694752703E-2</v>
      </c>
      <c r="L1471">
        <v>2.0368198801286002</v>
      </c>
      <c r="M1471">
        <v>1.34165059866054E-2</v>
      </c>
      <c r="N1471" s="2">
        <v>1.31974702891476E-5</v>
      </c>
      <c r="O1471" s="2">
        <v>3.6715874290482701E-7</v>
      </c>
      <c r="P1471" s="2">
        <v>1.52123454474667E-9</v>
      </c>
      <c r="Q1471" t="s">
        <v>26</v>
      </c>
      <c r="R1471" t="s">
        <v>27</v>
      </c>
      <c r="S1471">
        <v>45</v>
      </c>
      <c r="T1471">
        <v>5.6042534300067802E-2</v>
      </c>
      <c r="U1471">
        <v>9.80744350251187E-2</v>
      </c>
      <c r="V1471" t="s">
        <v>26</v>
      </c>
      <c r="W1471">
        <v>1.3875242363507101</v>
      </c>
      <c r="X1471">
        <v>0</v>
      </c>
      <c r="Y1471" t="s">
        <v>26</v>
      </c>
    </row>
    <row r="1472" spans="1:25" x14ac:dyDescent="0.35">
      <c r="A1472" t="s">
        <v>25</v>
      </c>
      <c r="B1472" s="1">
        <v>36817</v>
      </c>
      <c r="C1472">
        <v>11.81</v>
      </c>
      <c r="D1472">
        <v>49.95</v>
      </c>
      <c r="E1472">
        <v>303.89999999999998</v>
      </c>
      <c r="F1472">
        <v>5.6159999999999997</v>
      </c>
      <c r="G1472">
        <v>0</v>
      </c>
      <c r="H1472">
        <v>60.1294289537148</v>
      </c>
      <c r="I1472">
        <v>2.59257851198586</v>
      </c>
      <c r="J1472">
        <v>13.0262999282564</v>
      </c>
      <c r="K1472">
        <v>0.54711342475065505</v>
      </c>
      <c r="L1472">
        <v>3.4623892400699998</v>
      </c>
      <c r="M1472">
        <v>0.202964716812292</v>
      </c>
      <c r="N1472">
        <v>1.61697487765307E-3</v>
      </c>
      <c r="O1472">
        <v>6.7460798214245502E-3</v>
      </c>
      <c r="P1472">
        <v>1.0150391086805001E-4</v>
      </c>
      <c r="Q1472" t="s">
        <v>26</v>
      </c>
      <c r="R1472" t="s">
        <v>27</v>
      </c>
      <c r="S1472">
        <v>45</v>
      </c>
      <c r="T1472">
        <v>4.1512533930720803</v>
      </c>
      <c r="U1472">
        <v>7.2646934378761401</v>
      </c>
      <c r="V1472" t="s">
        <v>26</v>
      </c>
      <c r="W1472">
        <v>60.442411239332202</v>
      </c>
      <c r="X1472">
        <v>604.42411239332205</v>
      </c>
      <c r="Y1472" t="s">
        <v>32</v>
      </c>
    </row>
    <row r="1473" spans="1:25" x14ac:dyDescent="0.35">
      <c r="A1473" t="s">
        <v>25</v>
      </c>
      <c r="B1473" s="1">
        <v>36818</v>
      </c>
      <c r="C1473">
        <v>13.94</v>
      </c>
      <c r="D1473">
        <v>41.31</v>
      </c>
      <c r="E1473">
        <v>3.2</v>
      </c>
      <c r="F1473">
        <v>12.82</v>
      </c>
      <c r="G1473">
        <v>0.2</v>
      </c>
      <c r="H1473">
        <v>79.010546571633895</v>
      </c>
      <c r="I1473">
        <v>4.2644077663858502</v>
      </c>
      <c r="J1473">
        <v>16.4894999282564</v>
      </c>
      <c r="K1473">
        <v>1.9648900454502101</v>
      </c>
      <c r="L1473">
        <v>5.1798605151059602</v>
      </c>
      <c r="M1473">
        <v>0.85834534860045997</v>
      </c>
      <c r="N1473">
        <v>2.07563385991099E-2</v>
      </c>
      <c r="O1473">
        <v>0.76948582953185396</v>
      </c>
      <c r="P1473">
        <v>3.0468800745882801E-2</v>
      </c>
      <c r="Q1473" t="s">
        <v>26</v>
      </c>
      <c r="R1473" t="s">
        <v>27</v>
      </c>
      <c r="S1473">
        <v>45</v>
      </c>
      <c r="T1473">
        <v>34.989593928558001</v>
      </c>
      <c r="U1473">
        <v>61.231789374976501</v>
      </c>
      <c r="V1473" t="s">
        <v>28</v>
      </c>
      <c r="W1473">
        <v>370.69738916347399</v>
      </c>
      <c r="X1473">
        <v>3706.9738916347401</v>
      </c>
      <c r="Y1473" t="s">
        <v>30</v>
      </c>
    </row>
    <row r="1474" spans="1:25" x14ac:dyDescent="0.35">
      <c r="A1474" t="s">
        <v>25</v>
      </c>
      <c r="B1474" s="1">
        <v>36819</v>
      </c>
      <c r="C1474">
        <v>13.24</v>
      </c>
      <c r="D1474">
        <v>51.53</v>
      </c>
      <c r="E1474">
        <v>311.89999999999998</v>
      </c>
      <c r="F1474">
        <v>50.86</v>
      </c>
      <c r="G1474">
        <v>0</v>
      </c>
      <c r="H1474">
        <v>84.651558981662802</v>
      </c>
      <c r="I1474">
        <v>5.5808510275858501</v>
      </c>
      <c r="J1474">
        <v>19.826699928256399</v>
      </c>
      <c r="K1474">
        <v>20.372441779549501</v>
      </c>
      <c r="L1474">
        <v>6.5514327681947702</v>
      </c>
      <c r="M1474">
        <v>15.0570738279034</v>
      </c>
      <c r="N1474">
        <v>3.3049868082569098</v>
      </c>
      <c r="O1474">
        <v>204.00166805619301</v>
      </c>
      <c r="P1474">
        <v>14.1074463372439</v>
      </c>
      <c r="Q1474" t="s">
        <v>28</v>
      </c>
      <c r="R1474" t="s">
        <v>27</v>
      </c>
      <c r="S1474">
        <v>45</v>
      </c>
      <c r="T1474">
        <v>1117.46980893523</v>
      </c>
      <c r="U1474">
        <v>1955.57216563665</v>
      </c>
      <c r="V1474" t="s">
        <v>32</v>
      </c>
      <c r="W1474">
        <v>3989.8239470142198</v>
      </c>
      <c r="X1474">
        <v>39898.239470142202</v>
      </c>
      <c r="Y1474" t="s">
        <v>31</v>
      </c>
    </row>
    <row r="1475" spans="1:25" x14ac:dyDescent="0.35">
      <c r="A1475" t="s">
        <v>25</v>
      </c>
      <c r="B1475" s="1">
        <v>36820</v>
      </c>
      <c r="C1475">
        <v>16.97</v>
      </c>
      <c r="D1475">
        <v>46.41</v>
      </c>
      <c r="E1475">
        <v>296.7</v>
      </c>
      <c r="F1475">
        <v>10.9</v>
      </c>
      <c r="G1475">
        <v>0</v>
      </c>
      <c r="H1475">
        <v>86.726442916418094</v>
      </c>
      <c r="I1475">
        <v>7.4149462697858501</v>
      </c>
      <c r="J1475">
        <v>23.835299928256401</v>
      </c>
      <c r="K1475">
        <v>4.6425599287614201</v>
      </c>
      <c r="L1475">
        <v>8.3420509792474498</v>
      </c>
      <c r="M1475">
        <v>4.5573081060472704</v>
      </c>
      <c r="N1475">
        <v>0.39854994725105602</v>
      </c>
      <c r="O1475">
        <v>16.890676992993601</v>
      </c>
      <c r="P1475">
        <v>2.0587427101924498</v>
      </c>
      <c r="Q1475" t="s">
        <v>26</v>
      </c>
      <c r="R1475" t="s">
        <v>27</v>
      </c>
      <c r="S1475">
        <v>45</v>
      </c>
      <c r="T1475">
        <v>139.57962171727999</v>
      </c>
      <c r="U1475">
        <v>244.26433800524001</v>
      </c>
      <c r="V1475" t="s">
        <v>28</v>
      </c>
      <c r="W1475">
        <v>1113.5849765631799</v>
      </c>
      <c r="X1475">
        <v>11135.8497656318</v>
      </c>
      <c r="Y1475" t="s">
        <v>31</v>
      </c>
    </row>
    <row r="1476" spans="1:25" x14ac:dyDescent="0.35">
      <c r="A1476" t="s">
        <v>25</v>
      </c>
      <c r="B1476" s="1">
        <v>36821</v>
      </c>
      <c r="C1476">
        <v>18.920000000000002</v>
      </c>
      <c r="D1476">
        <v>48.92</v>
      </c>
      <c r="E1476">
        <v>186.9</v>
      </c>
      <c r="F1476">
        <v>6.78</v>
      </c>
      <c r="G1476">
        <v>0</v>
      </c>
      <c r="H1476">
        <v>87.183897734547699</v>
      </c>
      <c r="I1476">
        <v>9.35179158018585</v>
      </c>
      <c r="J1476">
        <v>28.194899928256401</v>
      </c>
      <c r="K1476">
        <v>4.0258785536158399</v>
      </c>
      <c r="L1476">
        <v>10.224954075483399</v>
      </c>
      <c r="M1476">
        <v>4.3924382508746298</v>
      </c>
      <c r="N1476">
        <v>0.37338591461965098</v>
      </c>
      <c r="O1476">
        <v>15.107904791641801</v>
      </c>
      <c r="P1476">
        <v>2.9485095599512099</v>
      </c>
      <c r="Q1476" t="s">
        <v>26</v>
      </c>
      <c r="R1476" t="s">
        <v>27</v>
      </c>
      <c r="S1476">
        <v>45</v>
      </c>
      <c r="T1476">
        <v>111.522806265699</v>
      </c>
      <c r="U1476">
        <v>195.16491096497401</v>
      </c>
      <c r="V1476" t="s">
        <v>28</v>
      </c>
      <c r="W1476">
        <v>938.681456796558</v>
      </c>
      <c r="X1476">
        <v>9386.8145679655809</v>
      </c>
      <c r="Y1476" t="s">
        <v>29</v>
      </c>
    </row>
    <row r="1477" spans="1:25" x14ac:dyDescent="0.35">
      <c r="A1477" t="s">
        <v>25</v>
      </c>
      <c r="B1477" s="1">
        <v>36822</v>
      </c>
      <c r="C1477">
        <v>16.47</v>
      </c>
      <c r="D1477">
        <v>61.94</v>
      </c>
      <c r="E1477">
        <v>309.89999999999998</v>
      </c>
      <c r="F1477">
        <v>38.1</v>
      </c>
      <c r="G1477">
        <v>0</v>
      </c>
      <c r="H1477">
        <v>86.418304845024906</v>
      </c>
      <c r="I1477">
        <v>10.6183362749859</v>
      </c>
      <c r="J1477">
        <v>32.113499928256402</v>
      </c>
      <c r="K1477">
        <v>17.500444469223499</v>
      </c>
      <c r="L1477">
        <v>11.626177097312</v>
      </c>
      <c r="M1477">
        <v>16.8211930354909</v>
      </c>
      <c r="N1477">
        <v>4.0210125690570502</v>
      </c>
      <c r="O1477">
        <v>352.97824789377501</v>
      </c>
      <c r="P1477">
        <v>92.370038444908104</v>
      </c>
      <c r="Q1477" t="s">
        <v>28</v>
      </c>
      <c r="R1477" t="s">
        <v>27</v>
      </c>
      <c r="S1477">
        <v>45</v>
      </c>
      <c r="T1477">
        <v>931.28772135528004</v>
      </c>
      <c r="U1477">
        <v>1629.75351237174</v>
      </c>
      <c r="V1477" t="s">
        <v>32</v>
      </c>
      <c r="W1477">
        <v>3695.04322424981</v>
      </c>
      <c r="X1477">
        <v>36950.4322424981</v>
      </c>
      <c r="Y1477" t="s">
        <v>31</v>
      </c>
    </row>
    <row r="1478" spans="1:25" x14ac:dyDescent="0.35">
      <c r="A1478" t="s">
        <v>25</v>
      </c>
      <c r="B1478" s="1">
        <v>36823</v>
      </c>
      <c r="C1478">
        <v>14.9</v>
      </c>
      <c r="D1478">
        <v>66.930000000000007</v>
      </c>
      <c r="E1478">
        <v>109</v>
      </c>
      <c r="F1478">
        <v>3.5760000000000001</v>
      </c>
      <c r="G1478">
        <v>6.8</v>
      </c>
      <c r="H1478">
        <v>49.098408826183899</v>
      </c>
      <c r="I1478">
        <v>6.5513504818462103</v>
      </c>
      <c r="J1478">
        <v>26.526661877885001</v>
      </c>
      <c r="K1478">
        <v>0.17516812016000399</v>
      </c>
      <c r="L1478">
        <v>8.1009348478510894</v>
      </c>
      <c r="M1478">
        <v>9.4604547180750898E-2</v>
      </c>
      <c r="N1478">
        <v>4.1872911968175703E-4</v>
      </c>
      <c r="O1478">
        <v>1.4648788267056601E-3</v>
      </c>
      <c r="P1478">
        <v>1.66748698908664E-4</v>
      </c>
      <c r="Q1478" t="s">
        <v>26</v>
      </c>
      <c r="R1478" t="s">
        <v>27</v>
      </c>
      <c r="S1478">
        <v>45</v>
      </c>
      <c r="T1478">
        <v>0.60550374929832895</v>
      </c>
      <c r="U1478">
        <v>1.0596315612720799</v>
      </c>
      <c r="V1478" t="s">
        <v>26</v>
      </c>
      <c r="W1478">
        <v>11.257720038638899</v>
      </c>
      <c r="X1478">
        <v>0</v>
      </c>
      <c r="Y1478" t="s">
        <v>26</v>
      </c>
    </row>
    <row r="1479" spans="1:25" x14ac:dyDescent="0.35">
      <c r="A1479" t="s">
        <v>25</v>
      </c>
      <c r="B1479" s="1">
        <v>36824</v>
      </c>
      <c r="C1479">
        <v>9.2799999999999994</v>
      </c>
      <c r="D1479">
        <v>84.6</v>
      </c>
      <c r="E1479">
        <v>192.1</v>
      </c>
      <c r="F1479">
        <v>9.3000000000000007</v>
      </c>
      <c r="G1479">
        <v>8.8000000000000007</v>
      </c>
      <c r="H1479">
        <v>28.084415720773301</v>
      </c>
      <c r="I1479">
        <v>3.2227727692291501</v>
      </c>
      <c r="J1479">
        <v>16.6559307969736</v>
      </c>
      <c r="K1479">
        <v>3.1766732918150301E-3</v>
      </c>
      <c r="L1479">
        <v>4.3441571967386201</v>
      </c>
      <c r="M1479">
        <v>1.2878826545372299E-3</v>
      </c>
      <c r="N1479" s="2">
        <v>2.0847306165876799E-7</v>
      </c>
      <c r="O1479" s="2">
        <v>2.7104501739074102E-9</v>
      </c>
      <c r="P1479" s="2">
        <v>7.0440023495229994E-11</v>
      </c>
      <c r="Q1479" t="s">
        <v>26</v>
      </c>
      <c r="R1479" t="s">
        <v>27</v>
      </c>
      <c r="S1479">
        <v>45</v>
      </c>
      <c r="T1479">
        <v>6.6652673662317996E-4</v>
      </c>
      <c r="U1479">
        <v>1.16642178909056E-3</v>
      </c>
      <c r="V1479" t="s">
        <v>26</v>
      </c>
      <c r="W1479">
        <v>2.7849696207839201E-2</v>
      </c>
      <c r="X1479">
        <v>0</v>
      </c>
      <c r="Y1479" t="s">
        <v>26</v>
      </c>
    </row>
    <row r="1480" spans="1:25" x14ac:dyDescent="0.35">
      <c r="A1480" t="s">
        <v>25</v>
      </c>
      <c r="B1480" s="1">
        <v>36825</v>
      </c>
      <c r="C1480">
        <v>15.06</v>
      </c>
      <c r="D1480">
        <v>65.849999999999994</v>
      </c>
      <c r="E1480">
        <v>182.3</v>
      </c>
      <c r="F1480">
        <v>8.23</v>
      </c>
      <c r="G1480">
        <v>0.6</v>
      </c>
      <c r="H1480">
        <v>54.987666074841101</v>
      </c>
      <c r="I1480">
        <v>4.2680031852291496</v>
      </c>
      <c r="J1480">
        <v>20.320730796973599</v>
      </c>
      <c r="K1480">
        <v>0.42137689929493999</v>
      </c>
      <c r="L1480">
        <v>5.5970878551291001</v>
      </c>
      <c r="M1480">
        <v>0.19052965538723601</v>
      </c>
      <c r="N1480">
        <v>1.44578153595328E-3</v>
      </c>
      <c r="O1480">
        <v>1.0692793813168899E-2</v>
      </c>
      <c r="P1480">
        <v>5.0919032594211701E-4</v>
      </c>
      <c r="Q1480" t="s">
        <v>26</v>
      </c>
      <c r="R1480" t="s">
        <v>27</v>
      </c>
      <c r="S1480">
        <v>45</v>
      </c>
      <c r="T1480">
        <v>2.6730550395980699</v>
      </c>
      <c r="U1480">
        <v>4.67784631929662</v>
      </c>
      <c r="V1480" t="s">
        <v>26</v>
      </c>
      <c r="W1480">
        <v>41.237683149059798</v>
      </c>
      <c r="X1480">
        <v>0</v>
      </c>
      <c r="Y1480" t="s">
        <v>26</v>
      </c>
    </row>
    <row r="1481" spans="1:25" x14ac:dyDescent="0.35">
      <c r="A1481" t="s">
        <v>25</v>
      </c>
      <c r="B1481" s="1">
        <v>36826</v>
      </c>
      <c r="C1481">
        <v>14.83</v>
      </c>
      <c r="D1481">
        <v>52.64</v>
      </c>
      <c r="E1481">
        <v>314.3</v>
      </c>
      <c r="F1481">
        <v>57.56</v>
      </c>
      <c r="G1481">
        <v>0</v>
      </c>
      <c r="H1481">
        <v>80.104684493683294</v>
      </c>
      <c r="I1481">
        <v>5.6969216364291499</v>
      </c>
      <c r="J1481">
        <v>23.944130796973599</v>
      </c>
      <c r="K1481">
        <v>12.554599614823401</v>
      </c>
      <c r="L1481">
        <v>7.1443085589258999</v>
      </c>
      <c r="M1481">
        <v>10.600291406924701</v>
      </c>
      <c r="N1481">
        <v>1.7757483417916999</v>
      </c>
      <c r="O1481">
        <v>115.05190343522899</v>
      </c>
      <c r="P1481">
        <v>9.7575197803269393</v>
      </c>
      <c r="Q1481" t="s">
        <v>26</v>
      </c>
      <c r="R1481" t="s">
        <v>27</v>
      </c>
      <c r="S1481">
        <v>45</v>
      </c>
      <c r="T1481">
        <v>605.608016097882</v>
      </c>
      <c r="U1481">
        <v>1059.8140281712899</v>
      </c>
      <c r="V1481" t="s">
        <v>32</v>
      </c>
      <c r="W1481">
        <v>2974.9145661245602</v>
      </c>
      <c r="X1481">
        <v>29749.145661245599</v>
      </c>
      <c r="Y1481" t="s">
        <v>31</v>
      </c>
    </row>
    <row r="1482" spans="1:25" x14ac:dyDescent="0.35">
      <c r="A1482" t="s">
        <v>25</v>
      </c>
      <c r="B1482" s="1">
        <v>36827</v>
      </c>
      <c r="C1482">
        <v>16.739999999999998</v>
      </c>
      <c r="D1482">
        <v>43.8</v>
      </c>
      <c r="E1482">
        <v>308.3</v>
      </c>
      <c r="F1482">
        <v>38.049999999999997</v>
      </c>
      <c r="G1482">
        <v>0</v>
      </c>
      <c r="H1482">
        <v>86.6113112397192</v>
      </c>
      <c r="I1482">
        <v>7.5958611884291498</v>
      </c>
      <c r="J1482">
        <v>27.911330796973601</v>
      </c>
      <c r="K1482">
        <v>17.939876069546202</v>
      </c>
      <c r="L1482">
        <v>9.0407738723204094</v>
      </c>
      <c r="M1482">
        <v>15.456701924092901</v>
      </c>
      <c r="N1482">
        <v>3.4618296746580302</v>
      </c>
      <c r="O1482">
        <v>277.46611488599501</v>
      </c>
      <c r="P1482">
        <v>40.767364859061601</v>
      </c>
      <c r="Q1482" t="s">
        <v>28</v>
      </c>
      <c r="R1482" t="s">
        <v>27</v>
      </c>
      <c r="S1482">
        <v>45</v>
      </c>
      <c r="T1482">
        <v>960.06152542541804</v>
      </c>
      <c r="U1482">
        <v>1680.10766949448</v>
      </c>
      <c r="V1482" t="s">
        <v>32</v>
      </c>
      <c r="W1482">
        <v>3745.27012521711</v>
      </c>
      <c r="X1482">
        <v>37452.7012521711</v>
      </c>
      <c r="Y1482" t="s">
        <v>31</v>
      </c>
    </row>
    <row r="1483" spans="1:25" x14ac:dyDescent="0.35">
      <c r="A1483" t="s">
        <v>25</v>
      </c>
      <c r="B1483" s="1">
        <v>36828</v>
      </c>
      <c r="C1483">
        <v>20.21</v>
      </c>
      <c r="D1483">
        <v>45.37</v>
      </c>
      <c r="E1483">
        <v>50.83</v>
      </c>
      <c r="F1483">
        <v>14.98</v>
      </c>
      <c r="G1483">
        <v>0</v>
      </c>
      <c r="H1483">
        <v>87.882879597469199</v>
      </c>
      <c r="I1483">
        <v>9.80079026662915</v>
      </c>
      <c r="J1483">
        <v>32.503130796973601</v>
      </c>
      <c r="K1483">
        <v>6.7252778262785702</v>
      </c>
      <c r="L1483">
        <v>11.1764151569005</v>
      </c>
      <c r="M1483">
        <v>7.5839416169171301</v>
      </c>
      <c r="N1483">
        <v>0.98170956054673197</v>
      </c>
      <c r="O1483">
        <v>57.209200422671501</v>
      </c>
      <c r="P1483">
        <v>13.685557595800701</v>
      </c>
      <c r="Q1483" t="s">
        <v>28</v>
      </c>
      <c r="R1483" t="s">
        <v>27</v>
      </c>
      <c r="S1483">
        <v>45</v>
      </c>
      <c r="T1483">
        <v>246.84479212850499</v>
      </c>
      <c r="U1483">
        <v>431.97838622488302</v>
      </c>
      <c r="V1483" t="s">
        <v>28</v>
      </c>
      <c r="W1483">
        <v>1685.40766580577</v>
      </c>
      <c r="X1483">
        <v>16854.0766580577</v>
      </c>
      <c r="Y1483" t="s">
        <v>31</v>
      </c>
    </row>
    <row r="1484" spans="1:25" x14ac:dyDescent="0.35">
      <c r="A1484" t="s">
        <v>25</v>
      </c>
      <c r="B1484" s="1">
        <v>36829</v>
      </c>
      <c r="C1484">
        <v>15.35</v>
      </c>
      <c r="D1484">
        <v>51.92</v>
      </c>
      <c r="E1484">
        <v>294.89999999999998</v>
      </c>
      <c r="F1484">
        <v>27.53</v>
      </c>
      <c r="G1484">
        <v>0</v>
      </c>
      <c r="H1484">
        <v>87.808844171660795</v>
      </c>
      <c r="I1484">
        <v>11.298785170629101</v>
      </c>
      <c r="J1484">
        <v>36.220130796973599</v>
      </c>
      <c r="K1484">
        <v>12.5241926765227</v>
      </c>
      <c r="L1484">
        <v>12.696197488971601</v>
      </c>
      <c r="M1484">
        <v>13.5317146570522</v>
      </c>
      <c r="N1484">
        <v>2.7356681573627402</v>
      </c>
      <c r="O1484">
        <v>226.79893632472599</v>
      </c>
      <c r="P1484">
        <v>72.431016686996102</v>
      </c>
      <c r="Q1484" t="s">
        <v>28</v>
      </c>
      <c r="R1484" t="s">
        <v>27</v>
      </c>
      <c r="S1484">
        <v>45</v>
      </c>
      <c r="T1484">
        <v>603.62264001481299</v>
      </c>
      <c r="U1484">
        <v>1056.3396200259201</v>
      </c>
      <c r="V1484" t="s">
        <v>32</v>
      </c>
      <c r="W1484">
        <v>2969.50094123607</v>
      </c>
      <c r="X1484">
        <v>29695.009412360701</v>
      </c>
      <c r="Y1484" t="s">
        <v>31</v>
      </c>
    </row>
    <row r="1485" spans="1:25" x14ac:dyDescent="0.35">
      <c r="A1485" t="s">
        <v>25</v>
      </c>
      <c r="B1485" s="1">
        <v>36830</v>
      </c>
      <c r="C1485">
        <v>10.72</v>
      </c>
      <c r="D1485">
        <v>82.2</v>
      </c>
      <c r="E1485">
        <v>200.5</v>
      </c>
      <c r="F1485">
        <v>17.87</v>
      </c>
      <c r="G1485">
        <v>0.8</v>
      </c>
      <c r="H1485">
        <v>80.503412365182598</v>
      </c>
      <c r="I1485">
        <v>11.6972751946291</v>
      </c>
      <c r="J1485">
        <v>39.103730796973601</v>
      </c>
      <c r="K1485">
        <v>2.9493539641056401</v>
      </c>
      <c r="L1485">
        <v>13.3848638215132</v>
      </c>
      <c r="M1485">
        <v>3.68477657515542</v>
      </c>
      <c r="N1485">
        <v>0.27360035513377001</v>
      </c>
      <c r="O1485">
        <v>8.6931506261445293</v>
      </c>
      <c r="P1485">
        <v>3.1261200203869901</v>
      </c>
      <c r="Q1485" t="s">
        <v>26</v>
      </c>
      <c r="R1485" t="s">
        <v>27</v>
      </c>
      <c r="S1485">
        <v>45</v>
      </c>
      <c r="T1485">
        <v>67.805099261767097</v>
      </c>
      <c r="U1485">
        <v>118.658923708092</v>
      </c>
      <c r="V1485" t="s">
        <v>28</v>
      </c>
      <c r="W1485">
        <v>635.108972464526</v>
      </c>
      <c r="X1485">
        <v>6351.0897246452596</v>
      </c>
      <c r="Y1485" t="s">
        <v>29</v>
      </c>
    </row>
    <row r="1486" spans="1:25" x14ac:dyDescent="0.35">
      <c r="A1486" t="s">
        <v>25</v>
      </c>
      <c r="B1486" s="1">
        <v>36831</v>
      </c>
      <c r="C1486">
        <v>11.38</v>
      </c>
      <c r="D1486">
        <v>64.89</v>
      </c>
      <c r="E1486">
        <v>184.1</v>
      </c>
      <c r="F1486">
        <v>16.420000000000002</v>
      </c>
      <c r="G1486">
        <v>0.2</v>
      </c>
      <c r="H1486">
        <v>82.345316886074599</v>
      </c>
      <c r="I1486">
        <v>12.6267623918131</v>
      </c>
      <c r="J1486">
        <v>43.556130796973598</v>
      </c>
      <c r="K1486">
        <v>3.3977646908777199</v>
      </c>
      <c r="L1486">
        <v>14.6419244449957</v>
      </c>
      <c r="M1486">
        <v>4.5564496848830496</v>
      </c>
      <c r="N1486">
        <v>0.39841708042773599</v>
      </c>
      <c r="O1486">
        <v>13.5604853786152</v>
      </c>
      <c r="P1486">
        <v>5.9572877764751304</v>
      </c>
      <c r="Q1486" t="s">
        <v>26</v>
      </c>
      <c r="R1486" t="s">
        <v>27</v>
      </c>
      <c r="S1486">
        <v>50</v>
      </c>
      <c r="T1486">
        <v>94.7878701069518</v>
      </c>
      <c r="U1486">
        <v>165.87877268716599</v>
      </c>
      <c r="V1486" t="s">
        <v>28</v>
      </c>
      <c r="W1486">
        <v>760.69999045951499</v>
      </c>
      <c r="X1486">
        <v>7606.9999045951499</v>
      </c>
      <c r="Y1486" t="s">
        <v>29</v>
      </c>
    </row>
    <row r="1487" spans="1:25" x14ac:dyDescent="0.35">
      <c r="A1487" t="s">
        <v>25</v>
      </c>
      <c r="B1487" s="1">
        <v>36832</v>
      </c>
      <c r="C1487">
        <v>9.8699999999999992</v>
      </c>
      <c r="D1487">
        <v>57.17</v>
      </c>
      <c r="E1487">
        <v>101.7</v>
      </c>
      <c r="F1487">
        <v>20.100000000000001</v>
      </c>
      <c r="G1487">
        <v>0</v>
      </c>
      <c r="H1487">
        <v>83.773314335185503</v>
      </c>
      <c r="I1487">
        <v>13.6234354055411</v>
      </c>
      <c r="J1487">
        <v>47.736730796973603</v>
      </c>
      <c r="K1487">
        <v>4.9114184048357403</v>
      </c>
      <c r="L1487">
        <v>15.9016010687105</v>
      </c>
      <c r="M1487">
        <v>6.8645277887718699</v>
      </c>
      <c r="N1487">
        <v>0.82294305682123003</v>
      </c>
      <c r="O1487">
        <v>36.644481797447199</v>
      </c>
      <c r="P1487">
        <v>19.3173314595835</v>
      </c>
      <c r="Q1487" t="s">
        <v>28</v>
      </c>
      <c r="R1487" t="s">
        <v>27</v>
      </c>
      <c r="S1487">
        <v>50</v>
      </c>
      <c r="T1487">
        <v>169.704333094406</v>
      </c>
      <c r="U1487">
        <v>296.98258291521103</v>
      </c>
      <c r="V1487" t="s">
        <v>28</v>
      </c>
      <c r="W1487">
        <v>1189.41877197955</v>
      </c>
      <c r="X1487">
        <v>11894.1877197955</v>
      </c>
      <c r="Y1487" t="s">
        <v>31</v>
      </c>
    </row>
    <row r="1488" spans="1:25" x14ac:dyDescent="0.35">
      <c r="A1488" t="s">
        <v>25</v>
      </c>
      <c r="B1488" s="1">
        <v>36833</v>
      </c>
      <c r="C1488">
        <v>16.68</v>
      </c>
      <c r="D1488">
        <v>52.03</v>
      </c>
      <c r="E1488">
        <v>75.400000000000006</v>
      </c>
      <c r="F1488">
        <v>6.8760000000000003</v>
      </c>
      <c r="G1488">
        <v>0</v>
      </c>
      <c r="H1488">
        <v>85.595172164946405</v>
      </c>
      <c r="I1488">
        <v>15.432689117989099</v>
      </c>
      <c r="J1488">
        <v>53.143130796973601</v>
      </c>
      <c r="K1488">
        <v>3.2324913523451899</v>
      </c>
      <c r="L1488">
        <v>17.882643236365698</v>
      </c>
      <c r="M1488">
        <v>4.9054863844467498</v>
      </c>
      <c r="N1488">
        <v>0.45402124591586102</v>
      </c>
      <c r="O1488">
        <v>13.6619494480278</v>
      </c>
      <c r="P1488">
        <v>9.3041933743845604</v>
      </c>
      <c r="Q1488" t="s">
        <v>26</v>
      </c>
      <c r="R1488" t="s">
        <v>27</v>
      </c>
      <c r="S1488">
        <v>50</v>
      </c>
      <c r="T1488">
        <v>87.504780154816601</v>
      </c>
      <c r="U1488">
        <v>153.133365270929</v>
      </c>
      <c r="V1488" t="s">
        <v>28</v>
      </c>
      <c r="W1488">
        <v>714.19354805490605</v>
      </c>
      <c r="X1488">
        <v>7141.9354805490602</v>
      </c>
      <c r="Y1488" t="s">
        <v>29</v>
      </c>
    </row>
    <row r="1489" spans="1:25" x14ac:dyDescent="0.35">
      <c r="A1489" t="s">
        <v>25</v>
      </c>
      <c r="B1489" s="1">
        <v>36834</v>
      </c>
      <c r="C1489">
        <v>18.059999999999999</v>
      </c>
      <c r="D1489">
        <v>45.22</v>
      </c>
      <c r="E1489">
        <v>147.19999999999999</v>
      </c>
      <c r="F1489">
        <v>10.32</v>
      </c>
      <c r="G1489">
        <v>0</v>
      </c>
      <c r="H1489">
        <v>87.295136833739306</v>
      </c>
      <c r="I1489">
        <v>17.659152362533099</v>
      </c>
      <c r="J1489">
        <v>58.797930796973603</v>
      </c>
      <c r="K1489">
        <v>4.8890276210853001</v>
      </c>
      <c r="L1489">
        <v>20.172197418539302</v>
      </c>
      <c r="M1489">
        <v>7.8090960303537598</v>
      </c>
      <c r="N1489">
        <v>1.03388504986065</v>
      </c>
      <c r="O1489">
        <v>42.039449093615502</v>
      </c>
      <c r="P1489">
        <v>37.074547243368997</v>
      </c>
      <c r="Q1489" t="s">
        <v>28</v>
      </c>
      <c r="R1489" t="s">
        <v>27</v>
      </c>
      <c r="S1489">
        <v>50</v>
      </c>
      <c r="T1489">
        <v>168.50019530508399</v>
      </c>
      <c r="U1489">
        <v>294.87534178389802</v>
      </c>
      <c r="V1489" t="s">
        <v>28</v>
      </c>
      <c r="W1489">
        <v>1183.1181392305</v>
      </c>
      <c r="X1489">
        <v>11831.181392304999</v>
      </c>
      <c r="Y1489" t="s">
        <v>31</v>
      </c>
    </row>
    <row r="1490" spans="1:25" x14ac:dyDescent="0.35">
      <c r="A1490" t="s">
        <v>25</v>
      </c>
      <c r="B1490" s="1">
        <v>36835</v>
      </c>
      <c r="C1490">
        <v>16.61</v>
      </c>
      <c r="D1490">
        <v>64.58</v>
      </c>
      <c r="E1490">
        <v>128.80000000000001</v>
      </c>
      <c r="F1490">
        <v>15.73</v>
      </c>
      <c r="G1490">
        <v>0</v>
      </c>
      <c r="H1490">
        <v>86.156798395293094</v>
      </c>
      <c r="I1490">
        <v>18.9898062754291</v>
      </c>
      <c r="J1490">
        <v>64.191730796973602</v>
      </c>
      <c r="K1490">
        <v>5.4635871883752696</v>
      </c>
      <c r="L1490">
        <v>21.832712582074802</v>
      </c>
      <c r="M1490">
        <v>8.9918762584647194</v>
      </c>
      <c r="N1490">
        <v>1.32703987720612</v>
      </c>
      <c r="O1490">
        <v>57.3865042552139</v>
      </c>
      <c r="P1490">
        <v>59.813266410131703</v>
      </c>
      <c r="Q1490" t="s">
        <v>28</v>
      </c>
      <c r="R1490" t="s">
        <v>27</v>
      </c>
      <c r="S1490">
        <v>50</v>
      </c>
      <c r="T1490">
        <v>200.18666134708999</v>
      </c>
      <c r="U1490">
        <v>350.32665735740699</v>
      </c>
      <c r="V1490" t="s">
        <v>28</v>
      </c>
      <c r="W1490">
        <v>1343.70503990666</v>
      </c>
      <c r="X1490">
        <v>13437.0503990666</v>
      </c>
      <c r="Y1490" t="s">
        <v>31</v>
      </c>
    </row>
    <row r="1491" spans="1:25" x14ac:dyDescent="0.35">
      <c r="A1491" t="s">
        <v>25</v>
      </c>
      <c r="B1491" s="1">
        <v>36836</v>
      </c>
      <c r="C1491">
        <v>16.28</v>
      </c>
      <c r="D1491">
        <v>50.76</v>
      </c>
      <c r="E1491">
        <v>291.2</v>
      </c>
      <c r="F1491">
        <v>29.04</v>
      </c>
      <c r="G1491">
        <v>0</v>
      </c>
      <c r="H1491">
        <v>86.522307293643394</v>
      </c>
      <c r="I1491">
        <v>20.8051790321651</v>
      </c>
      <c r="J1491">
        <v>69.526130796973604</v>
      </c>
      <c r="K1491">
        <v>11.2504178001554</v>
      </c>
      <c r="L1491">
        <v>23.8031029683026</v>
      </c>
      <c r="M1491">
        <v>16.742605482536899</v>
      </c>
      <c r="N1491">
        <v>3.98782132577358</v>
      </c>
      <c r="O1491">
        <v>281.837573962183</v>
      </c>
      <c r="P1491">
        <v>351.669354367962</v>
      </c>
      <c r="Q1491" t="s">
        <v>28</v>
      </c>
      <c r="R1491" t="s">
        <v>27</v>
      </c>
      <c r="S1491">
        <v>50</v>
      </c>
      <c r="T1491">
        <v>580.20455238476097</v>
      </c>
      <c r="U1491">
        <v>1015.35796667333</v>
      </c>
      <c r="V1491" t="s">
        <v>32</v>
      </c>
      <c r="W1491">
        <v>2730.6696443820301</v>
      </c>
      <c r="X1491">
        <v>27306.696443820299</v>
      </c>
      <c r="Y1491" t="s">
        <v>31</v>
      </c>
    </row>
    <row r="1492" spans="1:25" x14ac:dyDescent="0.35">
      <c r="A1492" t="s">
        <v>25</v>
      </c>
      <c r="B1492" s="1">
        <v>36837</v>
      </c>
      <c r="C1492">
        <v>7.36</v>
      </c>
      <c r="D1492">
        <v>75.8</v>
      </c>
      <c r="E1492">
        <v>189</v>
      </c>
      <c r="F1492">
        <v>22.84</v>
      </c>
      <c r="G1492">
        <v>10.8</v>
      </c>
      <c r="H1492">
        <v>43.774684277548602</v>
      </c>
      <c r="I1492">
        <v>10.439285934168099</v>
      </c>
      <c r="J1492">
        <v>55.628250119112401</v>
      </c>
      <c r="K1492">
        <v>0.21327657449277401</v>
      </c>
      <c r="L1492">
        <v>14.2112890685755</v>
      </c>
      <c r="M1492">
        <v>0.15694261416493199</v>
      </c>
      <c r="N1492">
        <v>1.02572340576432E-3</v>
      </c>
      <c r="O1492">
        <v>4.7584402616696504E-3</v>
      </c>
      <c r="P1492">
        <v>1.9562180867104201E-3</v>
      </c>
      <c r="Q1492" t="s">
        <v>26</v>
      </c>
      <c r="R1492" t="s">
        <v>27</v>
      </c>
      <c r="S1492">
        <v>50</v>
      </c>
      <c r="T1492">
        <v>0.94110623366964397</v>
      </c>
      <c r="U1492">
        <v>1.64693590892188</v>
      </c>
      <c r="V1492" t="s">
        <v>26</v>
      </c>
      <c r="W1492">
        <v>15.0815271971057</v>
      </c>
      <c r="X1492">
        <v>0</v>
      </c>
      <c r="Y1492" t="s">
        <v>26</v>
      </c>
    </row>
    <row r="1493" spans="1:25" x14ac:dyDescent="0.35">
      <c r="A1493" t="s">
        <v>25</v>
      </c>
      <c r="B1493" s="1">
        <v>36838</v>
      </c>
      <c r="C1493">
        <v>8.98</v>
      </c>
      <c r="D1493">
        <v>62.63</v>
      </c>
      <c r="E1493">
        <v>129.4</v>
      </c>
      <c r="F1493">
        <v>11.8</v>
      </c>
      <c r="G1493">
        <v>1.2</v>
      </c>
      <c r="H1493">
        <v>59.238591204808898</v>
      </c>
      <c r="I1493">
        <v>11.2383500488561</v>
      </c>
      <c r="J1493">
        <v>59.648650119112403</v>
      </c>
      <c r="K1493">
        <v>0.70540058651085003</v>
      </c>
      <c r="L1493">
        <v>15.279640710054601</v>
      </c>
      <c r="M1493">
        <v>0.541907775788525</v>
      </c>
      <c r="N1493">
        <v>9.1963783727592608E-3</v>
      </c>
      <c r="O1493">
        <v>0.17151119151400299</v>
      </c>
      <c r="P1493">
        <v>8.2804867154323294E-2</v>
      </c>
      <c r="Q1493" t="s">
        <v>26</v>
      </c>
      <c r="R1493" t="s">
        <v>27</v>
      </c>
      <c r="S1493">
        <v>50</v>
      </c>
      <c r="T1493">
        <v>7.0865497098556602</v>
      </c>
      <c r="U1493">
        <v>12.4014619922474</v>
      </c>
      <c r="V1493" t="s">
        <v>28</v>
      </c>
      <c r="W1493">
        <v>87.453564605213302</v>
      </c>
      <c r="X1493">
        <v>0</v>
      </c>
      <c r="Y1493" t="s">
        <v>26</v>
      </c>
    </row>
    <row r="1494" spans="1:25" x14ac:dyDescent="0.35">
      <c r="A1494" t="s">
        <v>25</v>
      </c>
      <c r="B1494" s="1">
        <v>36839</v>
      </c>
      <c r="C1494">
        <v>13.12</v>
      </c>
      <c r="D1494">
        <v>45.83</v>
      </c>
      <c r="E1494">
        <v>140.1</v>
      </c>
      <c r="F1494">
        <v>9.89</v>
      </c>
      <c r="G1494">
        <v>0.2</v>
      </c>
      <c r="H1494">
        <v>76.809442928558695</v>
      </c>
      <c r="I1494">
        <v>12.8723665175281</v>
      </c>
      <c r="J1494">
        <v>64.414250119112396</v>
      </c>
      <c r="K1494">
        <v>1.4124148406383199</v>
      </c>
      <c r="L1494">
        <v>17.167812164438299</v>
      </c>
      <c r="M1494">
        <v>1.5981594172568001</v>
      </c>
      <c r="N1494">
        <v>6.2370105393930897E-2</v>
      </c>
      <c r="O1494">
        <v>1.3722199626038301</v>
      </c>
      <c r="P1494">
        <v>0.85533983940046099</v>
      </c>
      <c r="Q1494" t="s">
        <v>26</v>
      </c>
      <c r="R1494" t="s">
        <v>27</v>
      </c>
      <c r="S1494">
        <v>50</v>
      </c>
      <c r="T1494">
        <v>22.591830864893399</v>
      </c>
      <c r="U1494">
        <v>39.535704013563397</v>
      </c>
      <c r="V1494" t="s">
        <v>28</v>
      </c>
      <c r="W1494">
        <v>235.20395012907699</v>
      </c>
      <c r="X1494">
        <v>2352.0395012907702</v>
      </c>
      <c r="Y1494" t="s">
        <v>30</v>
      </c>
    </row>
    <row r="1495" spans="1:25" x14ac:dyDescent="0.35">
      <c r="A1495" t="s">
        <v>25</v>
      </c>
      <c r="B1495" s="1">
        <v>36840</v>
      </c>
      <c r="C1495">
        <v>19.329999999999998</v>
      </c>
      <c r="D1495">
        <v>45.28</v>
      </c>
      <c r="E1495">
        <v>112.1</v>
      </c>
      <c r="F1495">
        <v>16.87</v>
      </c>
      <c r="G1495">
        <v>0</v>
      </c>
      <c r="H1495">
        <v>85.696558851373794</v>
      </c>
      <c r="I1495">
        <v>15.243808219416101</v>
      </c>
      <c r="J1495">
        <v>70.297650119112404</v>
      </c>
      <c r="K1495">
        <v>5.4248882095428597</v>
      </c>
      <c r="L1495">
        <v>19.769981821158598</v>
      </c>
      <c r="M1495">
        <v>8.4629257565703799</v>
      </c>
      <c r="N1495">
        <v>1.1920109468212601</v>
      </c>
      <c r="O1495">
        <v>53.488841274125903</v>
      </c>
      <c r="P1495">
        <v>45.191544134385303</v>
      </c>
      <c r="Q1495" t="s">
        <v>28</v>
      </c>
      <c r="R1495" t="s">
        <v>27</v>
      </c>
      <c r="S1495">
        <v>50</v>
      </c>
      <c r="T1495">
        <v>198.00275077926801</v>
      </c>
      <c r="U1495">
        <v>346.50481386371899</v>
      </c>
      <c r="V1495" t="s">
        <v>28</v>
      </c>
      <c r="W1495">
        <v>1332.9688832981799</v>
      </c>
      <c r="X1495">
        <v>13329.688832981799</v>
      </c>
      <c r="Y1495" t="s">
        <v>31</v>
      </c>
    </row>
    <row r="1496" spans="1:25" x14ac:dyDescent="0.35">
      <c r="A1496" t="s">
        <v>25</v>
      </c>
      <c r="B1496" s="1">
        <v>36841</v>
      </c>
      <c r="C1496">
        <v>11.93</v>
      </c>
      <c r="D1496">
        <v>79.8</v>
      </c>
      <c r="E1496">
        <v>126.2</v>
      </c>
      <c r="F1496">
        <v>16.28</v>
      </c>
      <c r="G1496">
        <v>0</v>
      </c>
      <c r="H1496">
        <v>82.947682433052705</v>
      </c>
      <c r="I1496">
        <v>15.8021418430961</v>
      </c>
      <c r="J1496">
        <v>74.849050119112405</v>
      </c>
      <c r="K1496">
        <v>3.6391539003939699</v>
      </c>
      <c r="L1496">
        <v>20.686134646556098</v>
      </c>
      <c r="M1496">
        <v>6.0359410811639203</v>
      </c>
      <c r="N1496">
        <v>0.65537148217635699</v>
      </c>
      <c r="O1496">
        <v>20.248841258997</v>
      </c>
      <c r="P1496">
        <v>18.836529130292199</v>
      </c>
      <c r="Q1496" t="s">
        <v>28</v>
      </c>
      <c r="R1496" t="s">
        <v>27</v>
      </c>
      <c r="S1496">
        <v>50</v>
      </c>
      <c r="T1496">
        <v>105.771839770046</v>
      </c>
      <c r="U1496">
        <v>185.10071959758</v>
      </c>
      <c r="V1496" t="s">
        <v>28</v>
      </c>
      <c r="W1496">
        <v>828.93726520703797</v>
      </c>
      <c r="X1496">
        <v>8289.3726520703804</v>
      </c>
      <c r="Y1496" t="s">
        <v>29</v>
      </c>
    </row>
    <row r="1497" spans="1:25" x14ac:dyDescent="0.35">
      <c r="A1497" t="s">
        <v>25</v>
      </c>
      <c r="B1497" s="1">
        <v>36842</v>
      </c>
      <c r="C1497">
        <v>10.28</v>
      </c>
      <c r="D1497">
        <v>81.900000000000006</v>
      </c>
      <c r="E1497">
        <v>109.8</v>
      </c>
      <c r="F1497">
        <v>11.36</v>
      </c>
      <c r="G1497">
        <v>0</v>
      </c>
      <c r="H1497">
        <v>81.759083202432905</v>
      </c>
      <c r="I1497">
        <v>16.2390788549361</v>
      </c>
      <c r="J1497">
        <v>79.103450119112395</v>
      </c>
      <c r="K1497">
        <v>2.45200939394336</v>
      </c>
      <c r="L1497">
        <v>21.4629048029032</v>
      </c>
      <c r="M1497">
        <v>4.13605347558254</v>
      </c>
      <c r="N1497">
        <v>0.33568070682901502</v>
      </c>
      <c r="O1497">
        <v>7.2410473188691196</v>
      </c>
      <c r="P1497">
        <v>7.2811105606541799</v>
      </c>
      <c r="Q1497" t="s">
        <v>26</v>
      </c>
      <c r="R1497" t="s">
        <v>27</v>
      </c>
      <c r="S1497">
        <v>50</v>
      </c>
      <c r="T1497">
        <v>55.965802301267203</v>
      </c>
      <c r="U1497">
        <v>97.940154027217503</v>
      </c>
      <c r="V1497" t="s">
        <v>28</v>
      </c>
      <c r="W1497">
        <v>498.89870398205602</v>
      </c>
      <c r="X1497">
        <v>4988.9870398205603</v>
      </c>
      <c r="Y1497" t="s">
        <v>29</v>
      </c>
    </row>
    <row r="1498" spans="1:25" x14ac:dyDescent="0.35">
      <c r="A1498" t="s">
        <v>25</v>
      </c>
      <c r="B1498" s="1">
        <v>36843</v>
      </c>
      <c r="C1498">
        <v>18.149999999999999</v>
      </c>
      <c r="D1498">
        <v>49.79</v>
      </c>
      <c r="E1498">
        <v>193.6</v>
      </c>
      <c r="F1498">
        <v>10.54</v>
      </c>
      <c r="G1498">
        <v>0</v>
      </c>
      <c r="H1498">
        <v>85.6612334986051</v>
      </c>
      <c r="I1498">
        <v>18.289386129336101</v>
      </c>
      <c r="J1498">
        <v>84.774450119112402</v>
      </c>
      <c r="K1498">
        <v>3.9239406184508501</v>
      </c>
      <c r="L1498">
        <v>23.762412554617701</v>
      </c>
      <c r="M1498">
        <v>7.0393078053182396</v>
      </c>
      <c r="N1498">
        <v>0.86039311394644602</v>
      </c>
      <c r="O1498">
        <v>26.350943562443501</v>
      </c>
      <c r="P1498">
        <v>32.763954396461102</v>
      </c>
      <c r="Q1498" t="s">
        <v>28</v>
      </c>
      <c r="R1498" t="s">
        <v>27</v>
      </c>
      <c r="S1498">
        <v>50</v>
      </c>
      <c r="T1498">
        <v>119.233718869965</v>
      </c>
      <c r="U1498">
        <v>208.659008022438</v>
      </c>
      <c r="V1498" t="s">
        <v>28</v>
      </c>
      <c r="W1498">
        <v>909.72853123749496</v>
      </c>
      <c r="X1498">
        <v>9097.2853123749501</v>
      </c>
      <c r="Y1498" t="s">
        <v>29</v>
      </c>
    </row>
    <row r="1499" spans="1:25" x14ac:dyDescent="0.35">
      <c r="A1499" t="s">
        <v>25</v>
      </c>
      <c r="B1499" s="1">
        <v>36844</v>
      </c>
      <c r="C1499">
        <v>13.78</v>
      </c>
      <c r="D1499">
        <v>57.75</v>
      </c>
      <c r="E1499">
        <v>286.7</v>
      </c>
      <c r="F1499">
        <v>38.81</v>
      </c>
      <c r="G1499">
        <v>0</v>
      </c>
      <c r="H1499">
        <v>85.661232086172106</v>
      </c>
      <c r="I1499">
        <v>19.622992439736102</v>
      </c>
      <c r="J1499">
        <v>89.658850119112401</v>
      </c>
      <c r="K1499">
        <v>16.307441078668202</v>
      </c>
      <c r="L1499">
        <v>25.3665148521277</v>
      </c>
      <c r="M1499">
        <v>22.613573641265301</v>
      </c>
      <c r="N1499">
        <v>6.7889465189385101</v>
      </c>
      <c r="O1499">
        <v>537.13582928689402</v>
      </c>
      <c r="P1499">
        <v>763.75594965571395</v>
      </c>
      <c r="Q1499" t="s">
        <v>32</v>
      </c>
      <c r="R1499" t="s">
        <v>27</v>
      </c>
      <c r="S1499">
        <v>50</v>
      </c>
      <c r="T1499">
        <v>949.60506310367703</v>
      </c>
      <c r="U1499">
        <v>1661.80886043143</v>
      </c>
      <c r="V1499" t="s">
        <v>32</v>
      </c>
      <c r="W1499">
        <v>3548.3324238002501</v>
      </c>
      <c r="X1499">
        <v>35483.324238002497</v>
      </c>
      <c r="Y1499" t="s">
        <v>31</v>
      </c>
    </row>
    <row r="1500" spans="1:25" x14ac:dyDescent="0.35">
      <c r="A1500" t="s">
        <v>25</v>
      </c>
      <c r="B1500" s="1">
        <v>36845</v>
      </c>
      <c r="C1500">
        <v>7.15</v>
      </c>
      <c r="D1500">
        <v>79.599999999999994</v>
      </c>
      <c r="E1500">
        <v>184</v>
      </c>
      <c r="F1500">
        <v>29.28</v>
      </c>
      <c r="G1500">
        <v>8</v>
      </c>
      <c r="H1500">
        <v>46.061341951375297</v>
      </c>
      <c r="I1500">
        <v>10.721741891823299</v>
      </c>
      <c r="J1500">
        <v>80.337008123183793</v>
      </c>
      <c r="K1500">
        <v>0.421084314328871</v>
      </c>
      <c r="L1500">
        <v>16.0788073349777</v>
      </c>
      <c r="M1500">
        <v>0.33356305865456998</v>
      </c>
      <c r="N1500">
        <v>3.8957750432155199E-3</v>
      </c>
      <c r="O1500">
        <v>3.9134527057143098E-2</v>
      </c>
      <c r="P1500">
        <v>2.1138264242397099E-2</v>
      </c>
      <c r="Q1500" t="s">
        <v>26</v>
      </c>
      <c r="R1500" t="s">
        <v>27</v>
      </c>
      <c r="S1500">
        <v>50</v>
      </c>
      <c r="T1500">
        <v>2.9729166260649</v>
      </c>
      <c r="U1500">
        <v>5.2026040956135704</v>
      </c>
      <c r="V1500" t="s">
        <v>26</v>
      </c>
      <c r="W1500">
        <v>41.195637882154898</v>
      </c>
      <c r="X1500">
        <v>0</v>
      </c>
      <c r="Y1500" t="s">
        <v>26</v>
      </c>
    </row>
    <row r="1501" spans="1:25" x14ac:dyDescent="0.35">
      <c r="A1501" t="s">
        <v>25</v>
      </c>
      <c r="B1501" s="1">
        <v>36846</v>
      </c>
      <c r="C1501">
        <v>14.8</v>
      </c>
      <c r="D1501">
        <v>54.18</v>
      </c>
      <c r="E1501">
        <v>276.89999999999998</v>
      </c>
      <c r="F1501">
        <v>26.48</v>
      </c>
      <c r="G1501">
        <v>0.2</v>
      </c>
      <c r="H1501">
        <v>73.941850025340997</v>
      </c>
      <c r="I1501">
        <v>12.267174980463301</v>
      </c>
      <c r="J1501">
        <v>85.405008123183805</v>
      </c>
      <c r="K1501">
        <v>2.75437390639933</v>
      </c>
      <c r="L1501">
        <v>18.052064995351898</v>
      </c>
      <c r="M1501">
        <v>4.1698511524157098</v>
      </c>
      <c r="N1501">
        <v>0.34055109587874799</v>
      </c>
      <c r="O1501">
        <v>8.9833011995160703</v>
      </c>
      <c r="P1501">
        <v>6.2439467751898396</v>
      </c>
      <c r="Q1501" t="s">
        <v>26</v>
      </c>
      <c r="R1501" t="s">
        <v>27</v>
      </c>
      <c r="S1501">
        <v>50</v>
      </c>
      <c r="T1501">
        <v>67.596891096559006</v>
      </c>
      <c r="U1501">
        <v>118.294559418978</v>
      </c>
      <c r="V1501" t="s">
        <v>28</v>
      </c>
      <c r="W1501">
        <v>581.22153404963603</v>
      </c>
      <c r="X1501">
        <v>5812.2153404963601</v>
      </c>
      <c r="Y1501" t="s">
        <v>29</v>
      </c>
    </row>
    <row r="1502" spans="1:25" x14ac:dyDescent="0.35">
      <c r="A1502" t="s">
        <v>25</v>
      </c>
      <c r="B1502" s="1">
        <v>36847</v>
      </c>
      <c r="C1502">
        <v>6.7359999999999998</v>
      </c>
      <c r="D1502">
        <v>80.7</v>
      </c>
      <c r="E1502">
        <v>205.8</v>
      </c>
      <c r="F1502">
        <v>28.87</v>
      </c>
      <c r="G1502">
        <v>1</v>
      </c>
      <c r="H1502">
        <v>71.948994940451499</v>
      </c>
      <c r="I1502">
        <v>12.587986337007299</v>
      </c>
      <c r="J1502">
        <v>89.021488123183801</v>
      </c>
      <c r="K1502">
        <v>2.8612478546637798</v>
      </c>
      <c r="L1502">
        <v>18.6005104812441</v>
      </c>
      <c r="M1502">
        <v>4.4311699864296497</v>
      </c>
      <c r="N1502">
        <v>0.37923332227767198</v>
      </c>
      <c r="O1502">
        <v>10.1294701637801</v>
      </c>
      <c r="P1502">
        <v>7.5100742110446497</v>
      </c>
      <c r="Q1502" t="s">
        <v>26</v>
      </c>
      <c r="R1502" t="s">
        <v>27</v>
      </c>
      <c r="S1502">
        <v>50</v>
      </c>
      <c r="T1502">
        <v>71.890894937163395</v>
      </c>
      <c r="U1502">
        <v>125.80906614003599</v>
      </c>
      <c r="V1502" t="s">
        <v>28</v>
      </c>
      <c r="W1502">
        <v>610.69189620242605</v>
      </c>
      <c r="X1502">
        <v>6106.9189620242596</v>
      </c>
      <c r="Y1502" t="s">
        <v>29</v>
      </c>
    </row>
    <row r="1503" spans="1:25" x14ac:dyDescent="0.35">
      <c r="A1503" t="s">
        <v>25</v>
      </c>
      <c r="B1503" s="1">
        <v>36848</v>
      </c>
      <c r="C1503">
        <v>8.6199999999999992</v>
      </c>
      <c r="D1503">
        <v>68.8</v>
      </c>
      <c r="E1503">
        <v>223.1</v>
      </c>
      <c r="F1503">
        <v>36.200000000000003</v>
      </c>
      <c r="G1503">
        <v>5</v>
      </c>
      <c r="H1503">
        <v>56.958315834244203</v>
      </c>
      <c r="I1503">
        <v>8.0852484962505002</v>
      </c>
      <c r="J1503">
        <v>85.956637220156495</v>
      </c>
      <c r="K1503">
        <v>2.0411173108328602</v>
      </c>
      <c r="L1503">
        <v>13.0918781751535</v>
      </c>
      <c r="M1503">
        <v>2.26312671230975</v>
      </c>
      <c r="N1503">
        <v>0.11545257011044301</v>
      </c>
      <c r="O1503">
        <v>3.1423765174679001</v>
      </c>
      <c r="P1503">
        <v>1.07528252179654</v>
      </c>
      <c r="Q1503" t="s">
        <v>26</v>
      </c>
      <c r="R1503" t="s">
        <v>27</v>
      </c>
      <c r="S1503">
        <v>50</v>
      </c>
      <c r="T1503">
        <v>41.4715171906225</v>
      </c>
      <c r="U1503">
        <v>72.575155083589294</v>
      </c>
      <c r="V1503" t="s">
        <v>28</v>
      </c>
      <c r="W1503">
        <v>390.31392731501097</v>
      </c>
      <c r="X1503">
        <v>0</v>
      </c>
      <c r="Y1503" t="s">
        <v>26</v>
      </c>
    </row>
    <row r="1504" spans="1:25" x14ac:dyDescent="0.35">
      <c r="A1504" t="s">
        <v>25</v>
      </c>
      <c r="B1504" s="1">
        <v>36849</v>
      </c>
      <c r="C1504">
        <v>6.2770000000000001</v>
      </c>
      <c r="D1504">
        <v>66.459999999999994</v>
      </c>
      <c r="E1504">
        <v>174.5</v>
      </c>
      <c r="F1504">
        <v>23.89</v>
      </c>
      <c r="G1504">
        <v>11.4</v>
      </c>
      <c r="H1504">
        <v>41.480696682733402</v>
      </c>
      <c r="I1504">
        <v>4.10947671689273</v>
      </c>
      <c r="J1504">
        <v>69.982254418325596</v>
      </c>
      <c r="K1504">
        <v>0.151691552175578</v>
      </c>
      <c r="L1504">
        <v>7.1668320842734197</v>
      </c>
      <c r="M1504">
        <v>7.7057516829570794E-2</v>
      </c>
      <c r="N1504">
        <v>2.91226889309174E-4</v>
      </c>
      <c r="O1504">
        <v>7.9722638165880097E-4</v>
      </c>
      <c r="P1504" s="2">
        <v>6.8114567005023898E-5</v>
      </c>
      <c r="Q1504" t="s">
        <v>26</v>
      </c>
      <c r="R1504" t="s">
        <v>27</v>
      </c>
      <c r="S1504">
        <v>50</v>
      </c>
      <c r="T1504">
        <v>0.52828040613181304</v>
      </c>
      <c r="U1504">
        <v>0.92449071073067202</v>
      </c>
      <c r="V1504" t="s">
        <v>26</v>
      </c>
      <c r="W1504">
        <v>9.0880881559308904</v>
      </c>
      <c r="X1504">
        <v>0</v>
      </c>
      <c r="Y1504" t="s">
        <v>26</v>
      </c>
    </row>
    <row r="1505" spans="1:25" x14ac:dyDescent="0.35">
      <c r="A1505" t="s">
        <v>25</v>
      </c>
      <c r="B1505" s="1">
        <v>36850</v>
      </c>
      <c r="C1505">
        <v>14</v>
      </c>
      <c r="D1505">
        <v>58.89</v>
      </c>
      <c r="E1505">
        <v>297.8</v>
      </c>
      <c r="F1505">
        <v>51.52</v>
      </c>
      <c r="G1505">
        <v>0</v>
      </c>
      <c r="H1505">
        <v>73.927935644153493</v>
      </c>
      <c r="I1505">
        <v>5.4262846109727301</v>
      </c>
      <c r="J1505">
        <v>74.906254418325602</v>
      </c>
      <c r="K1505">
        <v>7.4279847588945902</v>
      </c>
      <c r="L1505">
        <v>9.1885073711365806</v>
      </c>
      <c r="M1505">
        <v>7.5371303365876496</v>
      </c>
      <c r="N1505">
        <v>0.971009701487757</v>
      </c>
      <c r="O1505">
        <v>57.539597094834598</v>
      </c>
      <c r="P1505">
        <v>8.7774532603204793</v>
      </c>
      <c r="Q1505" t="s">
        <v>26</v>
      </c>
      <c r="R1505" t="s">
        <v>27</v>
      </c>
      <c r="S1505">
        <v>50</v>
      </c>
      <c r="T1505">
        <v>318.989518475659</v>
      </c>
      <c r="U1505">
        <v>558.23165733240296</v>
      </c>
      <c r="V1505" t="s">
        <v>32</v>
      </c>
      <c r="W1505">
        <v>1867.3887944313899</v>
      </c>
      <c r="X1505">
        <v>18673.887944313901</v>
      </c>
      <c r="Y1505" t="s">
        <v>31</v>
      </c>
    </row>
    <row r="1506" spans="1:25" x14ac:dyDescent="0.35">
      <c r="A1506" t="s">
        <v>25</v>
      </c>
      <c r="B1506" s="1">
        <v>36851</v>
      </c>
      <c r="C1506">
        <v>11.52</v>
      </c>
      <c r="D1506">
        <v>51.78</v>
      </c>
      <c r="E1506">
        <v>283.5</v>
      </c>
      <c r="F1506">
        <v>32.44</v>
      </c>
      <c r="G1506">
        <v>1</v>
      </c>
      <c r="H1506">
        <v>79.699314096167498</v>
      </c>
      <c r="I1506">
        <v>6.71716070556473</v>
      </c>
      <c r="J1506">
        <v>79.383854418325598</v>
      </c>
      <c r="K1506">
        <v>5.6483963130751302</v>
      </c>
      <c r="L1506">
        <v>11.088627413148901</v>
      </c>
      <c r="M1506">
        <v>6.4360308892376903</v>
      </c>
      <c r="N1506">
        <v>0.734214532017195</v>
      </c>
      <c r="O1506">
        <v>37.860794146082</v>
      </c>
      <c r="P1506">
        <v>8.8956552250618302</v>
      </c>
      <c r="Q1506" t="s">
        <v>26</v>
      </c>
      <c r="R1506" t="s">
        <v>27</v>
      </c>
      <c r="S1506">
        <v>50</v>
      </c>
      <c r="T1506">
        <v>210.70996481855701</v>
      </c>
      <c r="U1506">
        <v>368.74243843247501</v>
      </c>
      <c r="V1506" t="s">
        <v>28</v>
      </c>
      <c r="W1506">
        <v>1394.7931952018801</v>
      </c>
      <c r="X1506">
        <v>13947.9319520188</v>
      </c>
      <c r="Y1506" t="s">
        <v>31</v>
      </c>
    </row>
    <row r="1507" spans="1:25" x14ac:dyDescent="0.35">
      <c r="A1507" t="s">
        <v>25</v>
      </c>
      <c r="B1507" s="1">
        <v>36852</v>
      </c>
      <c r="C1507">
        <v>7.36</v>
      </c>
      <c r="D1507">
        <v>77.7</v>
      </c>
      <c r="E1507">
        <v>298.10000000000002</v>
      </c>
      <c r="F1507">
        <v>20.52</v>
      </c>
      <c r="G1507">
        <v>1.4</v>
      </c>
      <c r="H1507">
        <v>70.931132101996297</v>
      </c>
      <c r="I1507">
        <v>7.1173571478047304</v>
      </c>
      <c r="J1507">
        <v>83.112654418325604</v>
      </c>
      <c r="K1507">
        <v>1.81292812292145</v>
      </c>
      <c r="L1507">
        <v>11.724618313705299</v>
      </c>
      <c r="M1507">
        <v>1.67810863008658</v>
      </c>
      <c r="N1507">
        <v>6.7998671743406403E-2</v>
      </c>
      <c r="O1507">
        <v>2.0474912244078598</v>
      </c>
      <c r="P1507">
        <v>0.54615943305797798</v>
      </c>
      <c r="Q1507" t="s">
        <v>26</v>
      </c>
      <c r="R1507" t="s">
        <v>27</v>
      </c>
      <c r="S1507">
        <v>50</v>
      </c>
      <c r="T1507">
        <v>34.1300168613297</v>
      </c>
      <c r="U1507">
        <v>59.727529507326899</v>
      </c>
      <c r="V1507" t="s">
        <v>28</v>
      </c>
      <c r="W1507">
        <v>332.182700273683</v>
      </c>
      <c r="X1507">
        <v>3321.8270027368299</v>
      </c>
      <c r="Y1507" t="s">
        <v>30</v>
      </c>
    </row>
    <row r="1508" spans="1:25" x14ac:dyDescent="0.35">
      <c r="A1508" t="s">
        <v>25</v>
      </c>
      <c r="B1508" s="1">
        <v>36853</v>
      </c>
      <c r="C1508">
        <v>11.18</v>
      </c>
      <c r="D1508">
        <v>55.5</v>
      </c>
      <c r="E1508">
        <v>300.5</v>
      </c>
      <c r="F1508">
        <v>54.1</v>
      </c>
      <c r="G1508">
        <v>4.4000000000000004</v>
      </c>
      <c r="H1508">
        <v>67.851958963543595</v>
      </c>
      <c r="I1508">
        <v>5.0962875285587099</v>
      </c>
      <c r="J1508">
        <v>81.798443613013504</v>
      </c>
      <c r="K1508">
        <v>6.1777929233245201</v>
      </c>
      <c r="L1508">
        <v>8.8189566589344395</v>
      </c>
      <c r="M1508">
        <v>6.2335865590710604</v>
      </c>
      <c r="N1508">
        <v>0.69383332323212399</v>
      </c>
      <c r="O1508">
        <v>36.060316029237804</v>
      </c>
      <c r="P1508">
        <v>5.0016971925261098</v>
      </c>
      <c r="Q1508" t="s">
        <v>26</v>
      </c>
      <c r="R1508" t="s">
        <v>27</v>
      </c>
      <c r="S1508">
        <v>50</v>
      </c>
      <c r="T1508">
        <v>241.67115094310699</v>
      </c>
      <c r="U1508">
        <v>422.92451415043797</v>
      </c>
      <c r="V1508" t="s">
        <v>28</v>
      </c>
      <c r="W1508">
        <v>1539.28162663632</v>
      </c>
      <c r="X1508">
        <v>15392.816266363199</v>
      </c>
      <c r="Y1508" t="s">
        <v>31</v>
      </c>
    </row>
    <row r="1509" spans="1:25" x14ac:dyDescent="0.35">
      <c r="A1509" t="s">
        <v>25</v>
      </c>
      <c r="B1509" s="1">
        <v>36854</v>
      </c>
      <c r="C1509">
        <v>13.69</v>
      </c>
      <c r="D1509">
        <v>55.37</v>
      </c>
      <c r="E1509">
        <v>304.39999999999998</v>
      </c>
      <c r="F1509">
        <v>45.95</v>
      </c>
      <c r="G1509">
        <v>0</v>
      </c>
      <c r="H1509">
        <v>81.569074796617201</v>
      </c>
      <c r="I1509">
        <v>6.4964971520147099</v>
      </c>
      <c r="J1509">
        <v>86.666643613013505</v>
      </c>
      <c r="K1509">
        <v>12.4918783917112</v>
      </c>
      <c r="L1509">
        <v>10.942399510743799</v>
      </c>
      <c r="M1509">
        <v>12.6412013766284</v>
      </c>
      <c r="N1509">
        <v>2.4251258624986201</v>
      </c>
      <c r="O1509">
        <v>196.11632189257799</v>
      </c>
      <c r="P1509">
        <v>44.7039049232637</v>
      </c>
      <c r="Q1509" t="s">
        <v>28</v>
      </c>
      <c r="R1509" t="s">
        <v>27</v>
      </c>
      <c r="S1509">
        <v>50</v>
      </c>
      <c r="T1509">
        <v>669.77534078042299</v>
      </c>
      <c r="U1509">
        <v>1172.10684636574</v>
      </c>
      <c r="V1509" t="s">
        <v>32</v>
      </c>
      <c r="W1509">
        <v>2963.7332838723901</v>
      </c>
      <c r="X1509">
        <v>29637.332838723902</v>
      </c>
      <c r="Y1509" t="s">
        <v>31</v>
      </c>
    </row>
    <row r="1510" spans="1:25" x14ac:dyDescent="0.35">
      <c r="A1510" t="s">
        <v>25</v>
      </c>
      <c r="B1510" s="1">
        <v>36855</v>
      </c>
      <c r="C1510">
        <v>9.9</v>
      </c>
      <c r="D1510">
        <v>73.099999999999994</v>
      </c>
      <c r="E1510">
        <v>183.7</v>
      </c>
      <c r="F1510">
        <v>26.4</v>
      </c>
      <c r="G1510">
        <v>0</v>
      </c>
      <c r="H1510">
        <v>81.6523825937646</v>
      </c>
      <c r="I1510">
        <v>7.1241839040147097</v>
      </c>
      <c r="J1510">
        <v>90.852643613013498</v>
      </c>
      <c r="K1510">
        <v>5.1659316544789302</v>
      </c>
      <c r="L1510">
        <v>11.9129846502349</v>
      </c>
      <c r="M1510">
        <v>6.1440840636824703</v>
      </c>
      <c r="N1510">
        <v>0.67629792969092795</v>
      </c>
      <c r="O1510">
        <v>32.766879451984103</v>
      </c>
      <c r="P1510">
        <v>9.0621571674321899</v>
      </c>
      <c r="Q1510" t="s">
        <v>26</v>
      </c>
      <c r="R1510" t="s">
        <v>27</v>
      </c>
      <c r="S1510">
        <v>50</v>
      </c>
      <c r="T1510">
        <v>183.570159532735</v>
      </c>
      <c r="U1510">
        <v>321.24777918228699</v>
      </c>
      <c r="V1510" t="s">
        <v>28</v>
      </c>
      <c r="W1510">
        <v>1260.8127571668299</v>
      </c>
      <c r="X1510">
        <v>12608.127571668299</v>
      </c>
      <c r="Y1510" t="s">
        <v>31</v>
      </c>
    </row>
    <row r="1511" spans="1:25" x14ac:dyDescent="0.35">
      <c r="A1511" t="s">
        <v>25</v>
      </c>
      <c r="B1511" s="1">
        <v>36856</v>
      </c>
      <c r="C1511">
        <v>15.02</v>
      </c>
      <c r="D1511">
        <v>49.75</v>
      </c>
      <c r="E1511">
        <v>196.3</v>
      </c>
      <c r="F1511">
        <v>7.78</v>
      </c>
      <c r="G1511">
        <v>0.2</v>
      </c>
      <c r="H1511">
        <v>84.950513166550806</v>
      </c>
      <c r="I1511">
        <v>8.8424843424147106</v>
      </c>
      <c r="J1511">
        <v>95.960243613013503</v>
      </c>
      <c r="K1511">
        <v>3.0943838504926999</v>
      </c>
      <c r="L1511">
        <v>14.3737178431966</v>
      </c>
      <c r="M1511">
        <v>4.0735589171040703</v>
      </c>
      <c r="N1511">
        <v>0.32675548584651898</v>
      </c>
      <c r="O1511">
        <v>10.4561089077625</v>
      </c>
      <c r="P1511">
        <v>4.4086541479218102</v>
      </c>
      <c r="Q1511" t="s">
        <v>26</v>
      </c>
      <c r="R1511" t="s">
        <v>27</v>
      </c>
      <c r="S1511">
        <v>50</v>
      </c>
      <c r="T1511">
        <v>81.572885644755502</v>
      </c>
      <c r="U1511">
        <v>142.75254987832199</v>
      </c>
      <c r="V1511" t="s">
        <v>28</v>
      </c>
      <c r="W1511">
        <v>675.51160108172701</v>
      </c>
      <c r="X1511">
        <v>6755.1160108172699</v>
      </c>
      <c r="Y1511" t="s">
        <v>29</v>
      </c>
    </row>
    <row r="1512" spans="1:25" x14ac:dyDescent="0.35">
      <c r="A1512" t="s">
        <v>25</v>
      </c>
      <c r="B1512" s="1">
        <v>36857</v>
      </c>
      <c r="C1512">
        <v>12.8</v>
      </c>
      <c r="D1512">
        <v>55.7</v>
      </c>
      <c r="E1512">
        <v>316.60000000000002</v>
      </c>
      <c r="F1512">
        <v>49.67</v>
      </c>
      <c r="G1512">
        <v>0</v>
      </c>
      <c r="H1512">
        <v>85.165003240476906</v>
      </c>
      <c r="I1512">
        <v>10.1487049280147</v>
      </c>
      <c r="J1512">
        <v>100.668243613014</v>
      </c>
      <c r="K1512">
        <v>21.451591308521198</v>
      </c>
      <c r="L1512">
        <v>16.211555886353299</v>
      </c>
      <c r="M1512">
        <v>22.475888012738899</v>
      </c>
      <c r="N1512">
        <v>6.7159545037096198</v>
      </c>
      <c r="O1512">
        <v>597.52389422449403</v>
      </c>
      <c r="P1512">
        <v>328.62284178027198</v>
      </c>
      <c r="Q1512" t="s">
        <v>28</v>
      </c>
      <c r="R1512" t="s">
        <v>27</v>
      </c>
      <c r="S1512">
        <v>50</v>
      </c>
      <c r="T1512">
        <v>1320.5977599058101</v>
      </c>
      <c r="U1512">
        <v>2311.0460798351601</v>
      </c>
      <c r="V1512" t="s">
        <v>30</v>
      </c>
      <c r="W1512">
        <v>4081.9690250448598</v>
      </c>
      <c r="X1512">
        <v>40819.690250448599</v>
      </c>
      <c r="Y1512" t="s">
        <v>31</v>
      </c>
    </row>
    <row r="1513" spans="1:25" x14ac:dyDescent="0.35">
      <c r="A1513" t="s">
        <v>25</v>
      </c>
      <c r="B1513" s="1">
        <v>36858</v>
      </c>
      <c r="C1513">
        <v>7.52</v>
      </c>
      <c r="D1513">
        <v>80.7</v>
      </c>
      <c r="E1513">
        <v>23.14</v>
      </c>
      <c r="F1513">
        <v>10.78</v>
      </c>
      <c r="G1513">
        <v>28.8</v>
      </c>
      <c r="H1513">
        <v>30.0553078306916</v>
      </c>
      <c r="I1513">
        <v>4.4351901739924102</v>
      </c>
      <c r="J1513">
        <v>50.871047701999501</v>
      </c>
      <c r="K1513">
        <v>5.9899846278928196E-3</v>
      </c>
      <c r="L1513">
        <v>7.2829673382614502</v>
      </c>
      <c r="M1513">
        <v>3.0669891998244998E-3</v>
      </c>
      <c r="N1513" s="2">
        <v>9.6838840461703892E-7</v>
      </c>
      <c r="O1513" s="2">
        <v>5.1208388007180903E-8</v>
      </c>
      <c r="P1513" s="2">
        <v>4.5435728654062103E-9</v>
      </c>
      <c r="Q1513" t="s">
        <v>26</v>
      </c>
      <c r="R1513" t="s">
        <v>27</v>
      </c>
      <c r="S1513">
        <v>50</v>
      </c>
      <c r="T1513">
        <v>2.18140081454397E-3</v>
      </c>
      <c r="U1513">
        <v>3.8174514254519501E-3</v>
      </c>
      <c r="V1513" t="s">
        <v>26</v>
      </c>
      <c r="W1513">
        <v>7.2095568043570604E-2</v>
      </c>
      <c r="X1513">
        <v>0</v>
      </c>
      <c r="Y1513" t="s">
        <v>26</v>
      </c>
    </row>
    <row r="1514" spans="1:25" x14ac:dyDescent="0.35">
      <c r="A1514" t="s">
        <v>25</v>
      </c>
      <c r="B1514" s="1">
        <v>36859</v>
      </c>
      <c r="C1514">
        <v>13.31</v>
      </c>
      <c r="D1514">
        <v>64.849999999999994</v>
      </c>
      <c r="E1514">
        <v>106.5</v>
      </c>
      <c r="F1514">
        <v>9.65</v>
      </c>
      <c r="G1514">
        <v>0.2</v>
      </c>
      <c r="H1514">
        <v>56.446921866022002</v>
      </c>
      <c r="I1514">
        <v>5.5096428887124098</v>
      </c>
      <c r="J1514">
        <v>55.670847701999499</v>
      </c>
      <c r="K1514">
        <v>0.51383141127846399</v>
      </c>
      <c r="L1514">
        <v>8.8336579809595008</v>
      </c>
      <c r="M1514">
        <v>0.29018920775368101</v>
      </c>
      <c r="N1514">
        <v>3.04449123882073E-3</v>
      </c>
      <c r="O1514">
        <v>3.9805565685228E-2</v>
      </c>
      <c r="P1514">
        <v>5.5425580594150202E-3</v>
      </c>
      <c r="Q1514" t="s">
        <v>26</v>
      </c>
      <c r="R1514" t="s">
        <v>27</v>
      </c>
      <c r="S1514">
        <v>50</v>
      </c>
      <c r="T1514">
        <v>4.1586787827718901</v>
      </c>
      <c r="U1514">
        <v>7.2776878698507996</v>
      </c>
      <c r="V1514" t="s">
        <v>26</v>
      </c>
      <c r="W1514">
        <v>55.148179395830802</v>
      </c>
      <c r="X1514">
        <v>0</v>
      </c>
      <c r="Y1514" t="s">
        <v>26</v>
      </c>
    </row>
    <row r="1515" spans="1:25" x14ac:dyDescent="0.35">
      <c r="A1515" t="s">
        <v>25</v>
      </c>
      <c r="B1515" s="1">
        <v>36860</v>
      </c>
      <c r="C1515">
        <v>17.28</v>
      </c>
      <c r="D1515">
        <v>48.67</v>
      </c>
      <c r="E1515">
        <v>242.1</v>
      </c>
      <c r="F1515">
        <v>2.8559999999999999</v>
      </c>
      <c r="G1515">
        <v>0.2</v>
      </c>
      <c r="H1515">
        <v>74.664496103045906</v>
      </c>
      <c r="I1515">
        <v>7.5109547468244102</v>
      </c>
      <c r="J1515">
        <v>61.185247701999501</v>
      </c>
      <c r="K1515">
        <v>0.86820001593645602</v>
      </c>
      <c r="L1515">
        <v>11.494359312687701</v>
      </c>
      <c r="M1515">
        <v>0.56549582260327003</v>
      </c>
      <c r="N1515">
        <v>9.9167403886824494E-3</v>
      </c>
      <c r="O1515">
        <v>0.24661288124077299</v>
      </c>
      <c r="P1515">
        <v>6.2884690611621399E-2</v>
      </c>
      <c r="Q1515" t="s">
        <v>26</v>
      </c>
      <c r="R1515" t="s">
        <v>27</v>
      </c>
      <c r="S1515">
        <v>50</v>
      </c>
      <c r="T1515">
        <v>10.038153554278599</v>
      </c>
      <c r="U1515">
        <v>17.5667687199876</v>
      </c>
      <c r="V1515" t="s">
        <v>28</v>
      </c>
      <c r="W1515">
        <v>117.98323163884599</v>
      </c>
      <c r="X1515">
        <v>1179.83231638846</v>
      </c>
      <c r="Y1515" t="s">
        <v>32</v>
      </c>
    </row>
    <row r="1516" spans="1:25" x14ac:dyDescent="0.35">
      <c r="A1516" t="s">
        <v>25</v>
      </c>
      <c r="B1516" s="1">
        <v>36861</v>
      </c>
      <c r="C1516">
        <v>17.43</v>
      </c>
      <c r="D1516">
        <v>54.19</v>
      </c>
      <c r="E1516">
        <v>304.3</v>
      </c>
      <c r="F1516">
        <v>16.93</v>
      </c>
      <c r="G1516">
        <v>0.2</v>
      </c>
      <c r="H1516">
        <v>83.215498372718002</v>
      </c>
      <c r="I1516">
        <v>9.4080873735804094</v>
      </c>
      <c r="J1516">
        <v>67.726647701999497</v>
      </c>
      <c r="K1516">
        <v>3.8918811151285202</v>
      </c>
      <c r="L1516">
        <v>13.9660296530243</v>
      </c>
      <c r="M1516">
        <v>5.0920820297342297</v>
      </c>
      <c r="N1516">
        <v>0.48503574622267298</v>
      </c>
      <c r="O1516">
        <v>18.563374487073201</v>
      </c>
      <c r="P1516">
        <v>7.3410581786897202</v>
      </c>
      <c r="Q1516" t="s">
        <v>26</v>
      </c>
      <c r="R1516" t="s">
        <v>27</v>
      </c>
      <c r="S1516">
        <v>60</v>
      </c>
      <c r="T1516">
        <v>90.280670348377797</v>
      </c>
      <c r="U1516">
        <v>157.99117310966099</v>
      </c>
      <c r="V1516" t="s">
        <v>28</v>
      </c>
      <c r="W1516">
        <v>900.624853725246</v>
      </c>
      <c r="X1516">
        <v>9006.2485372524607</v>
      </c>
      <c r="Y1516" t="s">
        <v>29</v>
      </c>
    </row>
    <row r="1517" spans="1:25" x14ac:dyDescent="0.35">
      <c r="A1517" t="s">
        <v>25</v>
      </c>
      <c r="B1517" s="1">
        <v>36862</v>
      </c>
      <c r="C1517">
        <v>12.13</v>
      </c>
      <c r="D1517">
        <v>89</v>
      </c>
      <c r="E1517">
        <v>205.3</v>
      </c>
      <c r="F1517">
        <v>19.75</v>
      </c>
      <c r="G1517">
        <v>4.4000000000000004</v>
      </c>
      <c r="H1517">
        <v>47.812980990835499</v>
      </c>
      <c r="I1517">
        <v>5.8593011499947103</v>
      </c>
      <c r="J1517">
        <v>67.798195400768805</v>
      </c>
      <c r="K1517">
        <v>0.33401758183904601</v>
      </c>
      <c r="L1517">
        <v>9.6365593081856797</v>
      </c>
      <c r="M1517">
        <v>0.19752186647213199</v>
      </c>
      <c r="N1517">
        <v>1.5410182216293799E-3</v>
      </c>
      <c r="O1517">
        <v>1.24110991560852E-2</v>
      </c>
      <c r="P1517">
        <v>2.1133908269164001E-3</v>
      </c>
      <c r="Q1517" t="s">
        <v>26</v>
      </c>
      <c r="R1517" t="s">
        <v>27</v>
      </c>
      <c r="S1517">
        <v>60</v>
      </c>
      <c r="T1517">
        <v>1.5421740713469101</v>
      </c>
      <c r="U1517">
        <v>2.6988046248570901</v>
      </c>
      <c r="V1517" t="s">
        <v>26</v>
      </c>
      <c r="W1517">
        <v>29.2933963424837</v>
      </c>
      <c r="X1517">
        <v>0</v>
      </c>
      <c r="Y1517" t="s">
        <v>26</v>
      </c>
    </row>
    <row r="1518" spans="1:25" x14ac:dyDescent="0.35">
      <c r="A1518" t="s">
        <v>25</v>
      </c>
      <c r="B1518" s="1">
        <v>36863</v>
      </c>
      <c r="C1518">
        <v>14.8</v>
      </c>
      <c r="D1518">
        <v>55.94</v>
      </c>
      <c r="E1518">
        <v>232.2</v>
      </c>
      <c r="F1518">
        <v>9.6</v>
      </c>
      <c r="G1518">
        <v>15.2</v>
      </c>
      <c r="H1518">
        <v>44.789403014783602</v>
      </c>
      <c r="I1518">
        <v>3.8793474916331099</v>
      </c>
      <c r="J1518">
        <v>48.2446230945595</v>
      </c>
      <c r="K1518">
        <v>0.12873016085983799</v>
      </c>
      <c r="L1518">
        <v>6.4600619228052603</v>
      </c>
      <c r="M1518">
        <v>6.2199270924538599E-2</v>
      </c>
      <c r="N1518">
        <v>1.9932825949305001E-4</v>
      </c>
      <c r="O1518">
        <v>4.1206266755323902E-4</v>
      </c>
      <c r="P1518" s="2">
        <v>2.7565904675849798E-5</v>
      </c>
      <c r="Q1518" t="s">
        <v>26</v>
      </c>
      <c r="R1518" t="s">
        <v>27</v>
      </c>
      <c r="S1518">
        <v>60</v>
      </c>
      <c r="T1518">
        <v>0.30678269454742002</v>
      </c>
      <c r="U1518">
        <v>0.53686971545798501</v>
      </c>
      <c r="V1518" t="s">
        <v>26</v>
      </c>
      <c r="W1518">
        <v>7.1170015243021902</v>
      </c>
      <c r="X1518">
        <v>0</v>
      </c>
      <c r="Y1518" t="s">
        <v>26</v>
      </c>
    </row>
    <row r="1519" spans="1:25" x14ac:dyDescent="0.35">
      <c r="A1519" t="s">
        <v>25</v>
      </c>
      <c r="B1519" s="1">
        <v>36864</v>
      </c>
      <c r="C1519">
        <v>19.68</v>
      </c>
      <c r="D1519">
        <v>50.65</v>
      </c>
      <c r="E1519">
        <v>302.39999999999998</v>
      </c>
      <c r="F1519">
        <v>32.24</v>
      </c>
      <c r="G1519">
        <v>0</v>
      </c>
      <c r="H1519">
        <v>78.569218467194801</v>
      </c>
      <c r="I1519">
        <v>6.1712423071931104</v>
      </c>
      <c r="J1519">
        <v>55.191023094559498</v>
      </c>
      <c r="K1519">
        <v>5.0199571138346499</v>
      </c>
      <c r="L1519">
        <v>9.6460316683140697</v>
      </c>
      <c r="M1519">
        <v>5.3360076078879901</v>
      </c>
      <c r="N1519">
        <v>0.52691674827613</v>
      </c>
      <c r="O1519">
        <v>24.524016514575798</v>
      </c>
      <c r="P1519">
        <v>4.1854789646286097</v>
      </c>
      <c r="Q1519" t="s">
        <v>26</v>
      </c>
      <c r="R1519" t="s">
        <v>27</v>
      </c>
      <c r="S1519">
        <v>60</v>
      </c>
      <c r="T1519">
        <v>134.684364191383</v>
      </c>
      <c r="U1519">
        <v>235.69763733491999</v>
      </c>
      <c r="V1519" t="s">
        <v>28</v>
      </c>
      <c r="W1519">
        <v>1219.91749698133</v>
      </c>
      <c r="X1519">
        <v>12199.174969813201</v>
      </c>
      <c r="Y1519" t="s">
        <v>31</v>
      </c>
    </row>
    <row r="1520" spans="1:25" x14ac:dyDescent="0.35">
      <c r="A1520" t="s">
        <v>25</v>
      </c>
      <c r="B1520" s="1">
        <v>36865</v>
      </c>
      <c r="C1520">
        <v>21.07</v>
      </c>
      <c r="D1520">
        <v>51.78</v>
      </c>
      <c r="E1520">
        <v>301.7</v>
      </c>
      <c r="F1520">
        <v>36.44</v>
      </c>
      <c r="G1520">
        <v>0</v>
      </c>
      <c r="H1520">
        <v>86.018409786324696</v>
      </c>
      <c r="I1520">
        <v>8.5604553732011102</v>
      </c>
      <c r="J1520">
        <v>62.387623094559501</v>
      </c>
      <c r="K1520">
        <v>15.214025156370401</v>
      </c>
      <c r="L1520">
        <v>12.747925941485301</v>
      </c>
      <c r="M1520">
        <v>15.746466955572</v>
      </c>
      <c r="N1520">
        <v>3.57752796530169</v>
      </c>
      <c r="O1520">
        <v>313.25109388451602</v>
      </c>
      <c r="P1520">
        <v>100.960975556736</v>
      </c>
      <c r="Q1520" t="s">
        <v>28</v>
      </c>
      <c r="R1520" t="s">
        <v>27</v>
      </c>
      <c r="S1520">
        <v>60</v>
      </c>
      <c r="T1520">
        <v>666.783534992966</v>
      </c>
      <c r="U1520">
        <v>1166.8711862376899</v>
      </c>
      <c r="V1520" t="s">
        <v>32</v>
      </c>
      <c r="W1520">
        <v>3399.6754999109999</v>
      </c>
      <c r="X1520">
        <v>33996.754999110002</v>
      </c>
      <c r="Y1520" t="s">
        <v>31</v>
      </c>
    </row>
    <row r="1521" spans="1:25" x14ac:dyDescent="0.35">
      <c r="A1521" t="s">
        <v>25</v>
      </c>
      <c r="B1521" s="1">
        <v>36866</v>
      </c>
      <c r="C1521">
        <v>16.93</v>
      </c>
      <c r="D1521">
        <v>53.95</v>
      </c>
      <c r="E1521">
        <v>285.8</v>
      </c>
      <c r="F1521">
        <v>40.08</v>
      </c>
      <c r="G1521">
        <v>0</v>
      </c>
      <c r="H1521">
        <v>86.149095738672102</v>
      </c>
      <c r="I1521">
        <v>10.4160681031811</v>
      </c>
      <c r="J1521">
        <v>68.839023094559494</v>
      </c>
      <c r="K1521">
        <v>18.609135932870402</v>
      </c>
      <c r="L1521">
        <v>15.1146300336965</v>
      </c>
      <c r="M1521">
        <v>19.690339973491501</v>
      </c>
      <c r="N1521">
        <v>5.3137007668063498</v>
      </c>
      <c r="O1521">
        <v>478.23269007107803</v>
      </c>
      <c r="P1521">
        <v>225.41460094222299</v>
      </c>
      <c r="Q1521" t="s">
        <v>28</v>
      </c>
      <c r="R1521" t="s">
        <v>27</v>
      </c>
      <c r="S1521">
        <v>60</v>
      </c>
      <c r="T1521">
        <v>857.31568227187995</v>
      </c>
      <c r="U1521">
        <v>1500.3024439757901</v>
      </c>
      <c r="V1521" t="s">
        <v>32</v>
      </c>
      <c r="W1521">
        <v>3818.0452913418098</v>
      </c>
      <c r="X1521">
        <v>38180.452913418099</v>
      </c>
      <c r="Y1521" t="s">
        <v>31</v>
      </c>
    </row>
    <row r="1522" spans="1:25" x14ac:dyDescent="0.35">
      <c r="A1522" t="s">
        <v>25</v>
      </c>
      <c r="B1522" s="1">
        <v>36867</v>
      </c>
      <c r="C1522">
        <v>14.31</v>
      </c>
      <c r="D1522">
        <v>50.13</v>
      </c>
      <c r="E1522">
        <v>297.39999999999998</v>
      </c>
      <c r="F1522">
        <v>40.86</v>
      </c>
      <c r="G1522">
        <v>2.2000000000000002</v>
      </c>
      <c r="H1522">
        <v>78.790896505371194</v>
      </c>
      <c r="I1522">
        <v>10.0372716738047</v>
      </c>
      <c r="J1522">
        <v>74.818823094559505</v>
      </c>
      <c r="K1522">
        <v>7.8794066473502502</v>
      </c>
      <c r="L1522">
        <v>15.0327655653786</v>
      </c>
      <c r="M1522">
        <v>10.082061174651299</v>
      </c>
      <c r="N1522">
        <v>1.6249919544353699</v>
      </c>
      <c r="O1522">
        <v>104.88384371560301</v>
      </c>
      <c r="P1522">
        <v>48.846592635717599</v>
      </c>
      <c r="Q1522" t="s">
        <v>28</v>
      </c>
      <c r="R1522" t="s">
        <v>27</v>
      </c>
      <c r="S1522">
        <v>60</v>
      </c>
      <c r="T1522">
        <v>267.06074332598598</v>
      </c>
      <c r="U1522">
        <v>467.35630082047498</v>
      </c>
      <c r="V1522" t="s">
        <v>28</v>
      </c>
      <c r="W1522">
        <v>1980.7165032262899</v>
      </c>
      <c r="X1522">
        <v>19807.165032262899</v>
      </c>
      <c r="Y1522" t="s">
        <v>31</v>
      </c>
    </row>
    <row r="1523" spans="1:25" x14ac:dyDescent="0.35">
      <c r="A1523" t="s">
        <v>25</v>
      </c>
      <c r="B1523" s="1">
        <v>36868</v>
      </c>
      <c r="C1523">
        <v>14.58</v>
      </c>
      <c r="D1523">
        <v>46.94</v>
      </c>
      <c r="E1523">
        <v>127.3</v>
      </c>
      <c r="F1523">
        <v>19.03</v>
      </c>
      <c r="G1523">
        <v>0.2</v>
      </c>
      <c r="H1523">
        <v>84.857113461100795</v>
      </c>
      <c r="I1523">
        <v>11.896682203340699</v>
      </c>
      <c r="J1523">
        <v>80.847223094559496</v>
      </c>
      <c r="K1523">
        <v>5.3852649136304702</v>
      </c>
      <c r="L1523">
        <v>17.394394399680301</v>
      </c>
      <c r="M1523">
        <v>7.8395347523798398</v>
      </c>
      <c r="N1523">
        <v>1.0410287336831601</v>
      </c>
      <c r="O1523">
        <v>48.658161302118799</v>
      </c>
      <c r="P1523">
        <v>31.207035157072202</v>
      </c>
      <c r="Q1523" t="s">
        <v>28</v>
      </c>
      <c r="R1523" t="s">
        <v>27</v>
      </c>
      <c r="S1523">
        <v>60</v>
      </c>
      <c r="T1523">
        <v>150.17667388359001</v>
      </c>
      <c r="U1523">
        <v>262.80917929628203</v>
      </c>
      <c r="V1523" t="s">
        <v>28</v>
      </c>
      <c r="W1523">
        <v>1321.96312510343</v>
      </c>
      <c r="X1523">
        <v>13219.6312510343</v>
      </c>
      <c r="Y1523" t="s">
        <v>31</v>
      </c>
    </row>
    <row r="1524" spans="1:25" x14ac:dyDescent="0.35">
      <c r="A1524" t="s">
        <v>25</v>
      </c>
      <c r="B1524" s="1">
        <v>36869</v>
      </c>
      <c r="C1524">
        <v>19.11</v>
      </c>
      <c r="D1524">
        <v>45.1</v>
      </c>
      <c r="E1524">
        <v>12.03</v>
      </c>
      <c r="F1524">
        <v>3.036</v>
      </c>
      <c r="G1524">
        <v>0</v>
      </c>
      <c r="H1524">
        <v>87.052975501268804</v>
      </c>
      <c r="I1524">
        <v>14.376390756020699</v>
      </c>
      <c r="J1524">
        <v>87.691023094559498</v>
      </c>
      <c r="K1524">
        <v>3.2720785140025699</v>
      </c>
      <c r="L1524">
        <v>20.394079428619499</v>
      </c>
      <c r="M1524">
        <v>5.3944990686971401</v>
      </c>
      <c r="N1524">
        <v>0.53718316141705302</v>
      </c>
      <c r="O1524">
        <v>15.2323031023202</v>
      </c>
      <c r="P1524">
        <v>13.749148138745401</v>
      </c>
      <c r="Q1524" t="s">
        <v>28</v>
      </c>
      <c r="R1524" t="s">
        <v>27</v>
      </c>
      <c r="S1524">
        <v>60</v>
      </c>
      <c r="T1524">
        <v>68.44859848035</v>
      </c>
      <c r="U1524">
        <v>119.785047340612</v>
      </c>
      <c r="V1524" t="s">
        <v>28</v>
      </c>
      <c r="W1524">
        <v>725.31352067852094</v>
      </c>
      <c r="X1524">
        <v>7253.1352067852104</v>
      </c>
      <c r="Y1524" t="s">
        <v>29</v>
      </c>
    </row>
    <row r="1525" spans="1:25" x14ac:dyDescent="0.35">
      <c r="A1525" t="s">
        <v>25</v>
      </c>
      <c r="B1525" s="1">
        <v>36870</v>
      </c>
      <c r="C1525">
        <v>16.98</v>
      </c>
      <c r="D1525">
        <v>71.400000000000006</v>
      </c>
      <c r="E1525">
        <v>175</v>
      </c>
      <c r="F1525">
        <v>4.476</v>
      </c>
      <c r="G1525">
        <v>0</v>
      </c>
      <c r="H1525">
        <v>85.311012483029103</v>
      </c>
      <c r="I1525">
        <v>15.5320410689807</v>
      </c>
      <c r="J1525">
        <v>94.151423094559505</v>
      </c>
      <c r="K1525">
        <v>2.75337563015096</v>
      </c>
      <c r="L1525">
        <v>21.993487618269501</v>
      </c>
      <c r="M1525">
        <v>4.7554792480732999</v>
      </c>
      <c r="N1525">
        <v>0.429737050601398</v>
      </c>
      <c r="O1525">
        <v>10.025744185094</v>
      </c>
      <c r="P1525">
        <v>10.611741677698699</v>
      </c>
      <c r="Q1525" t="s">
        <v>28</v>
      </c>
      <c r="R1525" t="s">
        <v>27</v>
      </c>
      <c r="S1525">
        <v>60</v>
      </c>
      <c r="T1525">
        <v>51.822642193945804</v>
      </c>
      <c r="U1525">
        <v>90.689623839405201</v>
      </c>
      <c r="V1525" t="s">
        <v>28</v>
      </c>
      <c r="W1525">
        <v>580.94708239599095</v>
      </c>
      <c r="X1525">
        <v>5809.4708239599104</v>
      </c>
      <c r="Y1525" t="s">
        <v>29</v>
      </c>
    </row>
    <row r="1526" spans="1:25" x14ac:dyDescent="0.35">
      <c r="A1526" t="s">
        <v>25</v>
      </c>
      <c r="B1526" s="1">
        <v>36871</v>
      </c>
      <c r="C1526">
        <v>17.559999999999999</v>
      </c>
      <c r="D1526">
        <v>73.5</v>
      </c>
      <c r="E1526">
        <v>120.8</v>
      </c>
      <c r="F1526">
        <v>18.16</v>
      </c>
      <c r="G1526">
        <v>0</v>
      </c>
      <c r="H1526">
        <v>84.513722980647898</v>
      </c>
      <c r="I1526">
        <v>16.637186659780699</v>
      </c>
      <c r="J1526">
        <v>100.71622309455999</v>
      </c>
      <c r="K1526">
        <v>4.9185620127357002</v>
      </c>
      <c r="L1526">
        <v>23.549211492335299</v>
      </c>
      <c r="M1526">
        <v>8.5649374009544204</v>
      </c>
      <c r="N1526">
        <v>1.21756099235624</v>
      </c>
      <c r="O1526">
        <v>46.186115140817101</v>
      </c>
      <c r="P1526">
        <v>56.365698826011403</v>
      </c>
      <c r="Q1526" t="s">
        <v>28</v>
      </c>
      <c r="R1526" t="s">
        <v>27</v>
      </c>
      <c r="S1526">
        <v>60</v>
      </c>
      <c r="T1526">
        <v>130.47404335207</v>
      </c>
      <c r="U1526">
        <v>228.32957586612301</v>
      </c>
      <c r="V1526" t="s">
        <v>28</v>
      </c>
      <c r="W1526">
        <v>1191.4283156383999</v>
      </c>
      <c r="X1526">
        <v>11914.283156384001</v>
      </c>
      <c r="Y1526" t="s">
        <v>31</v>
      </c>
    </row>
    <row r="1527" spans="1:25" x14ac:dyDescent="0.35">
      <c r="A1527" t="s">
        <v>25</v>
      </c>
      <c r="B1527" s="1">
        <v>36872</v>
      </c>
      <c r="C1527">
        <v>22.35</v>
      </c>
      <c r="D1527">
        <v>39.76</v>
      </c>
      <c r="E1527">
        <v>293.89999999999998</v>
      </c>
      <c r="F1527">
        <v>40.74</v>
      </c>
      <c r="G1527">
        <v>2.4</v>
      </c>
      <c r="H1527">
        <v>84.662892645943899</v>
      </c>
      <c r="I1527">
        <v>16.652099577998399</v>
      </c>
      <c r="J1527">
        <v>108.14322309456</v>
      </c>
      <c r="K1527">
        <v>15.6140337950274</v>
      </c>
      <c r="L1527">
        <v>24.047138590480198</v>
      </c>
      <c r="M1527">
        <v>21.386222765043701</v>
      </c>
      <c r="N1527">
        <v>6.1504407159232404</v>
      </c>
      <c r="O1527">
        <v>491.63134071520602</v>
      </c>
      <c r="P1527">
        <v>626.49718206013301</v>
      </c>
      <c r="Q1527" t="s">
        <v>32</v>
      </c>
      <c r="R1527" t="s">
        <v>27</v>
      </c>
      <c r="S1527">
        <v>60</v>
      </c>
      <c r="T1527">
        <v>689.35001231701699</v>
      </c>
      <c r="U1527">
        <v>1206.36252155478</v>
      </c>
      <c r="V1527" t="s">
        <v>32</v>
      </c>
      <c r="W1527">
        <v>3455.7039414549399</v>
      </c>
      <c r="X1527">
        <v>34557.039414549399</v>
      </c>
      <c r="Y1527" t="s">
        <v>31</v>
      </c>
    </row>
    <row r="1528" spans="1:25" x14ac:dyDescent="0.35">
      <c r="A1528" t="s">
        <v>25</v>
      </c>
      <c r="B1528" s="1">
        <v>36873</v>
      </c>
      <c r="C1528">
        <v>20.93</v>
      </c>
      <c r="D1528">
        <v>63.71</v>
      </c>
      <c r="E1528">
        <v>291.60000000000002</v>
      </c>
      <c r="F1528">
        <v>25.84</v>
      </c>
      <c r="G1528">
        <v>0</v>
      </c>
      <c r="H1528">
        <v>85.054246868495099</v>
      </c>
      <c r="I1528">
        <v>18.438848165002401</v>
      </c>
      <c r="J1528">
        <v>115.31462309456001</v>
      </c>
      <c r="K1528">
        <v>7.7982235439698098</v>
      </c>
      <c r="L1528">
        <v>26.345899997691099</v>
      </c>
      <c r="M1528">
        <v>13.302613400729699</v>
      </c>
      <c r="N1528">
        <v>2.6542225871489702</v>
      </c>
      <c r="O1528">
        <v>141.06437608215501</v>
      </c>
      <c r="P1528">
        <v>216.63774420138699</v>
      </c>
      <c r="Q1528" t="s">
        <v>28</v>
      </c>
      <c r="R1528" t="s">
        <v>27</v>
      </c>
      <c r="S1528">
        <v>60</v>
      </c>
      <c r="T1528">
        <v>263.00544505202402</v>
      </c>
      <c r="U1528">
        <v>460.25952884104203</v>
      </c>
      <c r="V1528" t="s">
        <v>28</v>
      </c>
      <c r="W1528">
        <v>1960.5498494236799</v>
      </c>
      <c r="X1528">
        <v>19605.498494236799</v>
      </c>
      <c r="Y1528" t="s">
        <v>31</v>
      </c>
    </row>
    <row r="1529" spans="1:25" x14ac:dyDescent="0.35">
      <c r="A1529" t="s">
        <v>25</v>
      </c>
      <c r="B1529" s="1">
        <v>36874</v>
      </c>
      <c r="C1529">
        <v>17.12</v>
      </c>
      <c r="D1529">
        <v>65.150000000000006</v>
      </c>
      <c r="E1529">
        <v>124</v>
      </c>
      <c r="F1529">
        <v>22.69</v>
      </c>
      <c r="G1529">
        <v>0</v>
      </c>
      <c r="H1529">
        <v>85.054245461968193</v>
      </c>
      <c r="I1529">
        <v>19.857948612642399</v>
      </c>
      <c r="J1529">
        <v>121.80022309456</v>
      </c>
      <c r="K1529">
        <v>6.6536612250648899</v>
      </c>
      <c r="L1529">
        <v>28.215477106464899</v>
      </c>
      <c r="M1529">
        <v>12.160659641176</v>
      </c>
      <c r="N1529">
        <v>2.2643472556197999</v>
      </c>
      <c r="O1529">
        <v>102.03124361684399</v>
      </c>
      <c r="P1529">
        <v>179.846648500871</v>
      </c>
      <c r="Q1529" t="s">
        <v>28</v>
      </c>
      <c r="R1529" t="s">
        <v>27</v>
      </c>
      <c r="S1529">
        <v>60</v>
      </c>
      <c r="T1529">
        <v>207.462985185679</v>
      </c>
      <c r="U1529">
        <v>363.06022407493901</v>
      </c>
      <c r="V1529" t="s">
        <v>28</v>
      </c>
      <c r="W1529">
        <v>1666.49951904977</v>
      </c>
      <c r="X1529">
        <v>16664.995190497699</v>
      </c>
      <c r="Y1529" t="s">
        <v>31</v>
      </c>
    </row>
    <row r="1530" spans="1:25" x14ac:dyDescent="0.35">
      <c r="A1530" t="s">
        <v>25</v>
      </c>
      <c r="B1530" s="1">
        <v>36875</v>
      </c>
      <c r="C1530">
        <v>19.77</v>
      </c>
      <c r="D1530">
        <v>43.69</v>
      </c>
      <c r="E1530">
        <v>293.3</v>
      </c>
      <c r="F1530">
        <v>31.46</v>
      </c>
      <c r="G1530">
        <v>0</v>
      </c>
      <c r="H1530">
        <v>87.936839490708095</v>
      </c>
      <c r="I1530">
        <v>22.4844035769664</v>
      </c>
      <c r="J1530">
        <v>128.76282309455999</v>
      </c>
      <c r="K1530">
        <v>15.5495641627544</v>
      </c>
      <c r="L1530">
        <v>31.303403819723801</v>
      </c>
      <c r="M1530">
        <v>24.136617254409401</v>
      </c>
      <c r="N1530">
        <v>7.6191432426754604</v>
      </c>
      <c r="O1530">
        <v>544.04739086817597</v>
      </c>
      <c r="P1530">
        <v>1176.8246894640399</v>
      </c>
      <c r="Q1530" t="s">
        <v>32</v>
      </c>
      <c r="R1530" t="s">
        <v>27</v>
      </c>
      <c r="S1530">
        <v>60</v>
      </c>
      <c r="T1530">
        <v>685.71348969927794</v>
      </c>
      <c r="U1530">
        <v>1199.9986069737399</v>
      </c>
      <c r="V1530" t="s">
        <v>32</v>
      </c>
      <c r="W1530">
        <v>3446.8042708412299</v>
      </c>
      <c r="X1530">
        <v>34468.0427084123</v>
      </c>
      <c r="Y1530" t="s">
        <v>31</v>
      </c>
    </row>
    <row r="1531" spans="1:25" x14ac:dyDescent="0.35">
      <c r="A1531" t="s">
        <v>25</v>
      </c>
      <c r="B1531" s="1">
        <v>36876</v>
      </c>
      <c r="C1531">
        <v>21.02</v>
      </c>
      <c r="D1531">
        <v>37.18</v>
      </c>
      <c r="E1531">
        <v>295.39999999999998</v>
      </c>
      <c r="F1531">
        <v>30.92</v>
      </c>
      <c r="G1531">
        <v>0</v>
      </c>
      <c r="H1531">
        <v>89.604845147186595</v>
      </c>
      <c r="I1531">
        <v>25.590000134694399</v>
      </c>
      <c r="J1531">
        <v>135.95042309455999</v>
      </c>
      <c r="K1531">
        <v>19.226000189881098</v>
      </c>
      <c r="L1531">
        <v>34.802690779315398</v>
      </c>
      <c r="M1531">
        <v>29.3639210988879</v>
      </c>
      <c r="N1531">
        <v>10.7795286166434</v>
      </c>
      <c r="O1531">
        <v>757.09485591895702</v>
      </c>
      <c r="P1531">
        <v>2007.12825122193</v>
      </c>
      <c r="Q1531" t="s">
        <v>30</v>
      </c>
      <c r="R1531" t="s">
        <v>27</v>
      </c>
      <c r="S1531">
        <v>60</v>
      </c>
      <c r="T1531">
        <v>891.49830472950498</v>
      </c>
      <c r="U1531">
        <v>1560.12203327663</v>
      </c>
      <c r="V1531" t="s">
        <v>32</v>
      </c>
      <c r="W1531">
        <v>3881.31847535516</v>
      </c>
      <c r="X1531">
        <v>38813.184753551599</v>
      </c>
      <c r="Y1531" t="s">
        <v>31</v>
      </c>
    </row>
    <row r="1532" spans="1:25" x14ac:dyDescent="0.35">
      <c r="A1532" t="s">
        <v>25</v>
      </c>
      <c r="B1532" s="1">
        <v>36877</v>
      </c>
      <c r="C1532">
        <v>20.49</v>
      </c>
      <c r="D1532">
        <v>43.37</v>
      </c>
      <c r="E1532">
        <v>296.39999999999998</v>
      </c>
      <c r="F1532">
        <v>13.04</v>
      </c>
      <c r="G1532">
        <v>0</v>
      </c>
      <c r="H1532">
        <v>89.604843696381906</v>
      </c>
      <c r="I1532">
        <v>28.322506522858401</v>
      </c>
      <c r="J1532">
        <v>143.04262309456001</v>
      </c>
      <c r="K1532">
        <v>7.8091032094830002</v>
      </c>
      <c r="L1532">
        <v>37.8896110891855</v>
      </c>
      <c r="M1532">
        <v>16.089543829721201</v>
      </c>
      <c r="N1532">
        <v>3.7166469452762998</v>
      </c>
      <c r="O1532">
        <v>160.97533074134299</v>
      </c>
      <c r="P1532">
        <v>500.22985794896101</v>
      </c>
      <c r="Q1532" t="s">
        <v>32</v>
      </c>
      <c r="R1532" t="s">
        <v>27</v>
      </c>
      <c r="S1532">
        <v>60</v>
      </c>
      <c r="T1532">
        <v>263.54809565698503</v>
      </c>
      <c r="U1532">
        <v>461.20916739972398</v>
      </c>
      <c r="V1532" t="s">
        <v>28</v>
      </c>
      <c r="W1532">
        <v>1963.2579658219199</v>
      </c>
      <c r="X1532">
        <v>19632.579658219202</v>
      </c>
      <c r="Y1532" t="s">
        <v>31</v>
      </c>
    </row>
    <row r="1533" spans="1:25" x14ac:dyDescent="0.35">
      <c r="A1533" t="s">
        <v>25</v>
      </c>
      <c r="B1533" s="1">
        <v>36878</v>
      </c>
      <c r="C1533">
        <v>22.46</v>
      </c>
      <c r="D1533">
        <v>47.56</v>
      </c>
      <c r="E1533">
        <v>303.89999999999998</v>
      </c>
      <c r="F1533">
        <v>33.659999999999997</v>
      </c>
      <c r="G1533">
        <v>0</v>
      </c>
      <c r="H1533">
        <v>89.604842245577203</v>
      </c>
      <c r="I1533">
        <v>31.0837197879464</v>
      </c>
      <c r="J1533">
        <v>150.48942309456001</v>
      </c>
      <c r="K1533">
        <v>22.072483077964201</v>
      </c>
      <c r="L1533">
        <v>40.997346575420501</v>
      </c>
      <c r="M1533">
        <v>34.745691242696999</v>
      </c>
      <c r="N1533">
        <v>14.5198990302569</v>
      </c>
      <c r="O1533">
        <v>935.01798250216905</v>
      </c>
      <c r="P1533">
        <v>3354.4907067056702</v>
      </c>
      <c r="Q1533" t="s">
        <v>30</v>
      </c>
      <c r="R1533" t="s">
        <v>27</v>
      </c>
      <c r="S1533">
        <v>60</v>
      </c>
      <c r="T1533">
        <v>1046.3349886793901</v>
      </c>
      <c r="U1533">
        <v>1831.0862301889399</v>
      </c>
      <c r="V1533" t="s">
        <v>32</v>
      </c>
      <c r="W1533">
        <v>4130.9312820945297</v>
      </c>
      <c r="X1533">
        <v>41309.312820945299</v>
      </c>
      <c r="Y1533" t="s">
        <v>31</v>
      </c>
    </row>
    <row r="1534" spans="1:25" x14ac:dyDescent="0.35">
      <c r="A1534" t="s">
        <v>25</v>
      </c>
      <c r="B1534" s="1">
        <v>36879</v>
      </c>
      <c r="C1534">
        <v>20.16</v>
      </c>
      <c r="D1534">
        <v>55.48</v>
      </c>
      <c r="E1534">
        <v>316.2</v>
      </c>
      <c r="F1534">
        <v>44.8</v>
      </c>
      <c r="G1534">
        <v>0</v>
      </c>
      <c r="H1534">
        <v>88.163092806831202</v>
      </c>
      <c r="I1534">
        <v>33.199060840330397</v>
      </c>
      <c r="J1534">
        <v>157.52222309455999</v>
      </c>
      <c r="K1534">
        <v>29.499628988033599</v>
      </c>
      <c r="L1534">
        <v>43.485719123811599</v>
      </c>
      <c r="M1534">
        <v>43.0957420393202</v>
      </c>
      <c r="N1534">
        <v>21.257771107164199</v>
      </c>
      <c r="O1534">
        <v>1238.1534005548799</v>
      </c>
      <c r="P1534">
        <v>4933.5617605586103</v>
      </c>
      <c r="Q1534" t="s">
        <v>29</v>
      </c>
      <c r="R1534" t="s">
        <v>27</v>
      </c>
      <c r="S1534">
        <v>60</v>
      </c>
      <c r="T1534">
        <v>1419.34978371687</v>
      </c>
      <c r="U1534">
        <v>2483.86212150451</v>
      </c>
      <c r="V1534" t="s">
        <v>30</v>
      </c>
      <c r="W1534">
        <v>4538.8182732654104</v>
      </c>
      <c r="X1534">
        <v>45388.182732654102</v>
      </c>
      <c r="Y1534" t="s">
        <v>31</v>
      </c>
    </row>
    <row r="1535" spans="1:25" x14ac:dyDescent="0.35">
      <c r="A1535" t="s">
        <v>25</v>
      </c>
      <c r="B1535" s="1">
        <v>36880</v>
      </c>
      <c r="C1535">
        <v>21.69</v>
      </c>
      <c r="D1535">
        <v>43.26</v>
      </c>
      <c r="E1535">
        <v>300.60000000000002</v>
      </c>
      <c r="F1535">
        <v>62.99</v>
      </c>
      <c r="G1535">
        <v>0</v>
      </c>
      <c r="H1535">
        <v>88.771054890751003</v>
      </c>
      <c r="I1535">
        <v>36.089046172962398</v>
      </c>
      <c r="J1535">
        <v>164.83042309455999</v>
      </c>
      <c r="K1535">
        <v>40.631486237418798</v>
      </c>
      <c r="L1535">
        <v>46.645770496394803</v>
      </c>
      <c r="M1535">
        <v>54.381905773227203</v>
      </c>
      <c r="N1535">
        <v>32.086565462851802</v>
      </c>
      <c r="O1535">
        <v>1506.78254601039</v>
      </c>
      <c r="P1535">
        <v>6783.4663568981296</v>
      </c>
      <c r="Q1535" t="s">
        <v>29</v>
      </c>
      <c r="R1535" t="s">
        <v>27</v>
      </c>
      <c r="S1535">
        <v>60</v>
      </c>
      <c r="T1535">
        <v>1876.4258784765</v>
      </c>
      <c r="U1535">
        <v>3283.7452873338698</v>
      </c>
      <c r="V1535" t="s">
        <v>30</v>
      </c>
      <c r="W1535">
        <v>4793.6494892105002</v>
      </c>
      <c r="X1535">
        <v>47936.494892105002</v>
      </c>
      <c r="Y1535" t="s">
        <v>31</v>
      </c>
    </row>
    <row r="1536" spans="1:25" x14ac:dyDescent="0.35">
      <c r="A1536" t="s">
        <v>25</v>
      </c>
      <c r="B1536" s="1">
        <v>36881</v>
      </c>
      <c r="C1536">
        <v>12.4</v>
      </c>
      <c r="D1536">
        <v>53.57</v>
      </c>
      <c r="E1536">
        <v>296.2</v>
      </c>
      <c r="F1536">
        <v>33.799999999999997</v>
      </c>
      <c r="G1536">
        <v>0</v>
      </c>
      <c r="H1536">
        <v>87.414828740535</v>
      </c>
      <c r="I1536">
        <v>37.489905203562401</v>
      </c>
      <c r="J1536">
        <v>170.46642309456001</v>
      </c>
      <c r="K1536">
        <v>16.236184050596901</v>
      </c>
      <c r="L1536">
        <v>48.379888341184603</v>
      </c>
      <c r="M1536">
        <v>30.5998663825333</v>
      </c>
      <c r="N1536">
        <v>11.595579887386601</v>
      </c>
      <c r="O1536">
        <v>657.91930868979603</v>
      </c>
      <c r="P1536">
        <v>3152.1129917859298</v>
      </c>
      <c r="Q1536" t="s">
        <v>30</v>
      </c>
      <c r="R1536" t="s">
        <v>27</v>
      </c>
      <c r="S1536">
        <v>60</v>
      </c>
      <c r="T1536">
        <v>724.42158902116296</v>
      </c>
      <c r="U1536">
        <v>1267.73778078704</v>
      </c>
      <c r="V1536" t="s">
        <v>32</v>
      </c>
      <c r="W1536">
        <v>3539.0703885498701</v>
      </c>
      <c r="X1536">
        <v>35390.703885498697</v>
      </c>
      <c r="Y1536" t="s">
        <v>31</v>
      </c>
    </row>
    <row r="1537" spans="1:25" x14ac:dyDescent="0.35">
      <c r="A1537" t="s">
        <v>25</v>
      </c>
      <c r="B1537" s="1">
        <v>36882</v>
      </c>
      <c r="C1537">
        <v>12.76</v>
      </c>
      <c r="D1537">
        <v>58.79</v>
      </c>
      <c r="E1537">
        <v>185.8</v>
      </c>
      <c r="F1537">
        <v>20.83</v>
      </c>
      <c r="G1537">
        <v>0</v>
      </c>
      <c r="H1537">
        <v>86.515227919901605</v>
      </c>
      <c r="I1537">
        <v>38.766425800914398</v>
      </c>
      <c r="J1537">
        <v>176.16722309456</v>
      </c>
      <c r="K1537">
        <v>7.4313032685575404</v>
      </c>
      <c r="L1537">
        <v>50.016781640117202</v>
      </c>
      <c r="M1537">
        <v>17.937910852887399</v>
      </c>
      <c r="N1537">
        <v>4.5055218336834999</v>
      </c>
      <c r="O1537">
        <v>155.18829416640699</v>
      </c>
      <c r="P1537">
        <v>786.28925185961805</v>
      </c>
      <c r="Q1537" t="s">
        <v>32</v>
      </c>
      <c r="R1537" t="s">
        <v>27</v>
      </c>
      <c r="S1537">
        <v>60</v>
      </c>
      <c r="T1537">
        <v>244.85723031805199</v>
      </c>
      <c r="U1537">
        <v>428.50015305659002</v>
      </c>
      <c r="V1537" t="s">
        <v>28</v>
      </c>
      <c r="W1537">
        <v>1868.2323687540299</v>
      </c>
      <c r="X1537">
        <v>18682.323687540302</v>
      </c>
      <c r="Y1537" t="s">
        <v>31</v>
      </c>
    </row>
    <row r="1538" spans="1:25" x14ac:dyDescent="0.35">
      <c r="A1538" t="s">
        <v>25</v>
      </c>
      <c r="B1538" s="1">
        <v>36883</v>
      </c>
      <c r="C1538">
        <v>15.94</v>
      </c>
      <c r="D1538">
        <v>86</v>
      </c>
      <c r="E1538">
        <v>306.8</v>
      </c>
      <c r="F1538">
        <v>51.01</v>
      </c>
      <c r="G1538">
        <v>3</v>
      </c>
      <c r="H1538">
        <v>64.925836045419601</v>
      </c>
      <c r="I1538">
        <v>31.0674286254688</v>
      </c>
      <c r="J1538">
        <v>178.727217111606</v>
      </c>
      <c r="K1538">
        <v>5.3460079412697601</v>
      </c>
      <c r="L1538">
        <v>43.3126853583057</v>
      </c>
      <c r="M1538">
        <v>12.9057369085529</v>
      </c>
      <c r="N1538">
        <v>2.51567464900263</v>
      </c>
      <c r="O1538">
        <v>70.180666335883103</v>
      </c>
      <c r="P1538">
        <v>277.68293474376702</v>
      </c>
      <c r="Q1538" t="s">
        <v>28</v>
      </c>
      <c r="R1538" t="s">
        <v>27</v>
      </c>
      <c r="S1538">
        <v>60</v>
      </c>
      <c r="T1538">
        <v>148.48826136743901</v>
      </c>
      <c r="U1538">
        <v>259.85445739301798</v>
      </c>
      <c r="V1538" t="s">
        <v>28</v>
      </c>
      <c r="W1538">
        <v>1311.0462410985999</v>
      </c>
      <c r="X1538">
        <v>13110.462410986</v>
      </c>
      <c r="Y1538" t="s">
        <v>31</v>
      </c>
    </row>
    <row r="1539" spans="1:25" x14ac:dyDescent="0.35">
      <c r="A1539" t="s">
        <v>25</v>
      </c>
      <c r="B1539" s="1">
        <v>36884</v>
      </c>
      <c r="C1539">
        <v>13.58</v>
      </c>
      <c r="D1539">
        <v>76.2</v>
      </c>
      <c r="E1539">
        <v>316.7</v>
      </c>
      <c r="F1539">
        <v>41.32</v>
      </c>
      <c r="G1539">
        <v>0.6</v>
      </c>
      <c r="H1539">
        <v>75.596262203405502</v>
      </c>
      <c r="I1539">
        <v>31.848273914748798</v>
      </c>
      <c r="J1539">
        <v>184.57561711160599</v>
      </c>
      <c r="K1539">
        <v>6.3090765862508</v>
      </c>
      <c r="L1539">
        <v>44.500356511523798</v>
      </c>
      <c r="M1539">
        <v>14.899848821927201</v>
      </c>
      <c r="N1539">
        <v>3.2441490527738299</v>
      </c>
      <c r="O1539">
        <v>104.40153907771101</v>
      </c>
      <c r="P1539">
        <v>433.18801572706798</v>
      </c>
      <c r="Q1539" t="s">
        <v>28</v>
      </c>
      <c r="R1539" t="s">
        <v>27</v>
      </c>
      <c r="S1539">
        <v>60</v>
      </c>
      <c r="T1539">
        <v>191.40939890080099</v>
      </c>
      <c r="U1539">
        <v>334.966448076402</v>
      </c>
      <c r="V1539" t="s">
        <v>28</v>
      </c>
      <c r="W1539">
        <v>1574.6450950803701</v>
      </c>
      <c r="X1539">
        <v>15746.450950803701</v>
      </c>
      <c r="Y1539" t="s">
        <v>31</v>
      </c>
    </row>
    <row r="1540" spans="1:25" x14ac:dyDescent="0.35">
      <c r="A1540" t="s">
        <v>25</v>
      </c>
      <c r="B1540" s="1">
        <v>36885</v>
      </c>
      <c r="C1540">
        <v>12.84</v>
      </c>
      <c r="D1540">
        <v>64.03</v>
      </c>
      <c r="E1540">
        <v>291</v>
      </c>
      <c r="F1540">
        <v>47.83</v>
      </c>
      <c r="G1540">
        <v>17.600000000000001</v>
      </c>
      <c r="H1540">
        <v>57.232071743652298</v>
      </c>
      <c r="I1540">
        <v>13.558757795730401</v>
      </c>
      <c r="J1540">
        <v>150.66854688746201</v>
      </c>
      <c r="K1540">
        <v>3.24099611026366</v>
      </c>
      <c r="L1540">
        <v>22.1371706365249</v>
      </c>
      <c r="M1540">
        <v>5.6263152121653102</v>
      </c>
      <c r="N1540">
        <v>0.57871600005813495</v>
      </c>
      <c r="O1540">
        <v>15.5091426843198</v>
      </c>
      <c r="P1540">
        <v>16.641077788288602</v>
      </c>
      <c r="Q1540" t="s">
        <v>28</v>
      </c>
      <c r="R1540" t="s">
        <v>27</v>
      </c>
      <c r="S1540">
        <v>60</v>
      </c>
      <c r="T1540">
        <v>67.408036207858999</v>
      </c>
      <c r="U1540">
        <v>117.964063363753</v>
      </c>
      <c r="V1540" t="s">
        <v>28</v>
      </c>
      <c r="W1540">
        <v>716.58139777079805</v>
      </c>
      <c r="X1540">
        <v>0</v>
      </c>
      <c r="Y1540" t="s">
        <v>26</v>
      </c>
    </row>
    <row r="1541" spans="1:25" x14ac:dyDescent="0.35">
      <c r="A1541" t="s">
        <v>25</v>
      </c>
      <c r="B1541" s="1">
        <v>36886</v>
      </c>
      <c r="C1541">
        <v>12.1</v>
      </c>
      <c r="D1541">
        <v>68</v>
      </c>
      <c r="E1541">
        <v>301.2</v>
      </c>
      <c r="F1541">
        <v>41.48</v>
      </c>
      <c r="G1541">
        <v>1</v>
      </c>
      <c r="H1541">
        <v>72.426356903307195</v>
      </c>
      <c r="I1541">
        <v>14.5027880037304</v>
      </c>
      <c r="J1541">
        <v>156.25054688746201</v>
      </c>
      <c r="K1541">
        <v>5.4514254520731704</v>
      </c>
      <c r="L1541">
        <v>23.5426501105486</v>
      </c>
      <c r="M1541">
        <v>9.3549635354206906</v>
      </c>
      <c r="N1541">
        <v>1.4233556161015499</v>
      </c>
      <c r="O1541">
        <v>59.239838552884102</v>
      </c>
      <c r="P1541">
        <v>72.254811181701001</v>
      </c>
      <c r="Q1541" t="s">
        <v>28</v>
      </c>
      <c r="R1541" t="s">
        <v>27</v>
      </c>
      <c r="S1541">
        <v>60</v>
      </c>
      <c r="T1541">
        <v>153.03465223719101</v>
      </c>
      <c r="U1541">
        <v>267.810641415085</v>
      </c>
      <c r="V1541" t="s">
        <v>28</v>
      </c>
      <c r="W1541">
        <v>1340.3324262767001</v>
      </c>
      <c r="X1541">
        <v>13403.324262767001</v>
      </c>
      <c r="Y1541" t="s">
        <v>31</v>
      </c>
    </row>
    <row r="1542" spans="1:25" x14ac:dyDescent="0.35">
      <c r="A1542" t="s">
        <v>25</v>
      </c>
      <c r="B1542" s="1">
        <v>36887</v>
      </c>
      <c r="C1542">
        <v>17.66</v>
      </c>
      <c r="D1542">
        <v>66.66</v>
      </c>
      <c r="E1542">
        <v>331.2</v>
      </c>
      <c r="F1542">
        <v>23.3</v>
      </c>
      <c r="G1542">
        <v>2.8</v>
      </c>
      <c r="H1542">
        <v>69.3352260711236</v>
      </c>
      <c r="I1542">
        <v>12.3012110267521</v>
      </c>
      <c r="J1542">
        <v>162.833346887462</v>
      </c>
      <c r="K1542">
        <v>1.9806550855193901</v>
      </c>
      <c r="L1542">
        <v>20.694094487806201</v>
      </c>
      <c r="M1542">
        <v>3.14961533044315</v>
      </c>
      <c r="N1542">
        <v>0.20724530790368201</v>
      </c>
      <c r="O1542">
        <v>3.95469959103277</v>
      </c>
      <c r="P1542">
        <v>3.68186593665552</v>
      </c>
      <c r="Q1542" t="s">
        <v>26</v>
      </c>
      <c r="R1542" t="s">
        <v>27</v>
      </c>
      <c r="S1542">
        <v>60</v>
      </c>
      <c r="T1542">
        <v>30.280931383741201</v>
      </c>
      <c r="U1542">
        <v>52.991629921547002</v>
      </c>
      <c r="V1542" t="s">
        <v>28</v>
      </c>
      <c r="W1542">
        <v>374.73892031846202</v>
      </c>
      <c r="X1542">
        <v>3747.3892031846199</v>
      </c>
      <c r="Y1542" t="s">
        <v>30</v>
      </c>
    </row>
    <row r="1543" spans="1:25" x14ac:dyDescent="0.35">
      <c r="A1543" t="s">
        <v>25</v>
      </c>
      <c r="B1543" s="1">
        <v>36888</v>
      </c>
      <c r="C1543">
        <v>15.6</v>
      </c>
      <c r="D1543">
        <v>50.98</v>
      </c>
      <c r="E1543">
        <v>296.8</v>
      </c>
      <c r="F1543">
        <v>48.98</v>
      </c>
      <c r="G1543">
        <v>14.4</v>
      </c>
      <c r="H1543">
        <v>65.672159036874206</v>
      </c>
      <c r="I1543">
        <v>7.3119211870532697</v>
      </c>
      <c r="J1543">
        <v>138.63855420223899</v>
      </c>
      <c r="K1543">
        <v>5.32549543928139</v>
      </c>
      <c r="L1543">
        <v>12.920275232251999</v>
      </c>
      <c r="M1543">
        <v>6.6049377064242796</v>
      </c>
      <c r="N1543">
        <v>0.76866401317158495</v>
      </c>
      <c r="O1543">
        <v>37.935317551435098</v>
      </c>
      <c r="P1543">
        <v>12.6017169070773</v>
      </c>
      <c r="Q1543" t="s">
        <v>28</v>
      </c>
      <c r="R1543" t="s">
        <v>27</v>
      </c>
      <c r="S1543">
        <v>60</v>
      </c>
      <c r="T1543">
        <v>147.60824430764899</v>
      </c>
      <c r="U1543">
        <v>258.31442753838598</v>
      </c>
      <c r="V1543" t="s">
        <v>28</v>
      </c>
      <c r="W1543">
        <v>1305.33695788469</v>
      </c>
      <c r="X1543">
        <v>13053.369578846899</v>
      </c>
      <c r="Y1543" t="s">
        <v>31</v>
      </c>
    </row>
    <row r="1544" spans="1:25" x14ac:dyDescent="0.35">
      <c r="A1544" t="s">
        <v>25</v>
      </c>
      <c r="B1544" s="1">
        <v>36889</v>
      </c>
      <c r="C1544">
        <v>12.35</v>
      </c>
      <c r="D1544">
        <v>67.31</v>
      </c>
      <c r="E1544">
        <v>301</v>
      </c>
      <c r="F1544">
        <v>36.61</v>
      </c>
      <c r="G1544">
        <v>0.2</v>
      </c>
      <c r="H1544">
        <v>77.832649266919105</v>
      </c>
      <c r="I1544">
        <v>8.2945719301132605</v>
      </c>
      <c r="J1544">
        <v>144.265554202239</v>
      </c>
      <c r="K1544">
        <v>5.8729368117064897</v>
      </c>
      <c r="L1544">
        <v>14.504322762186099</v>
      </c>
      <c r="M1544">
        <v>7.6810674158613699</v>
      </c>
      <c r="N1544">
        <v>1.00407255209087</v>
      </c>
      <c r="O1544">
        <v>52.611454018065601</v>
      </c>
      <c r="P1544">
        <v>22.633311022015299</v>
      </c>
      <c r="Q1544" t="s">
        <v>28</v>
      </c>
      <c r="R1544" t="s">
        <v>27</v>
      </c>
      <c r="S1544">
        <v>60</v>
      </c>
      <c r="T1544">
        <v>171.59729277965801</v>
      </c>
      <c r="U1544">
        <v>300.29526236440103</v>
      </c>
      <c r="V1544" t="s">
        <v>28</v>
      </c>
      <c r="W1544">
        <v>1456.4301644264899</v>
      </c>
      <c r="X1544">
        <v>14564.3016442649</v>
      </c>
      <c r="Y1544" t="s">
        <v>31</v>
      </c>
    </row>
    <row r="1545" spans="1:25" x14ac:dyDescent="0.35">
      <c r="A1545" t="s">
        <v>25</v>
      </c>
      <c r="B1545" s="1">
        <v>36890</v>
      </c>
      <c r="C1545">
        <v>13.12</v>
      </c>
      <c r="D1545">
        <v>54.92</v>
      </c>
      <c r="E1545">
        <v>259</v>
      </c>
      <c r="F1545">
        <v>9.8000000000000007</v>
      </c>
      <c r="G1545">
        <v>1.4</v>
      </c>
      <c r="H1545">
        <v>75.673527470822407</v>
      </c>
      <c r="I1545">
        <v>9.7272396831052603</v>
      </c>
      <c r="J1545">
        <v>150.03115420223901</v>
      </c>
      <c r="K1545">
        <v>1.3042058554685201</v>
      </c>
      <c r="L1545">
        <v>16.7409836097914</v>
      </c>
      <c r="M1545">
        <v>1.28227620847708</v>
      </c>
      <c r="N1545">
        <v>4.2237315566394401E-2</v>
      </c>
      <c r="O1545">
        <v>1.0762582782032599</v>
      </c>
      <c r="P1545">
        <v>0.63503262034053398</v>
      </c>
      <c r="Q1545" t="s">
        <v>26</v>
      </c>
      <c r="R1545" t="s">
        <v>27</v>
      </c>
      <c r="S1545">
        <v>60</v>
      </c>
      <c r="T1545">
        <v>15.1823428937894</v>
      </c>
      <c r="U1545">
        <v>26.569100064131401</v>
      </c>
      <c r="V1545" t="s">
        <v>28</v>
      </c>
      <c r="W1545">
        <v>210.36100984366499</v>
      </c>
      <c r="X1545">
        <v>2103.6100984366499</v>
      </c>
      <c r="Y1545" t="s">
        <v>30</v>
      </c>
    </row>
    <row r="1546" spans="1:25" x14ac:dyDescent="0.35">
      <c r="A1546" t="s">
        <v>25</v>
      </c>
      <c r="B1546" s="1">
        <v>36891</v>
      </c>
      <c r="C1546">
        <v>8.27</v>
      </c>
      <c r="D1546">
        <v>76</v>
      </c>
      <c r="E1546">
        <v>201</v>
      </c>
      <c r="F1546">
        <v>24.49</v>
      </c>
      <c r="G1546">
        <v>4.5999999999999996</v>
      </c>
      <c r="H1546">
        <v>52.800998711001</v>
      </c>
      <c r="I1546">
        <v>6.17107928902188</v>
      </c>
      <c r="J1546">
        <v>147.69111479552501</v>
      </c>
      <c r="K1546">
        <v>0.77205153581265995</v>
      </c>
      <c r="L1546">
        <v>11.1748432056847</v>
      </c>
      <c r="M1546">
        <v>0.49501289865621001</v>
      </c>
      <c r="N1546">
        <v>7.8350204909721204E-3</v>
      </c>
      <c r="O1546">
        <v>0.17060745510561301</v>
      </c>
      <c r="P1546">
        <v>4.0799551629321799E-2</v>
      </c>
      <c r="Q1546" t="s">
        <v>26</v>
      </c>
      <c r="R1546" t="s">
        <v>27</v>
      </c>
      <c r="S1546">
        <v>60</v>
      </c>
      <c r="T1546">
        <v>6.3253269686334104</v>
      </c>
      <c r="U1546">
        <v>11.0693221951085</v>
      </c>
      <c r="V1546" t="s">
        <v>28</v>
      </c>
      <c r="W1546">
        <v>99.643504721165101</v>
      </c>
      <c r="X1546">
        <v>0</v>
      </c>
      <c r="Y1546" t="s">
        <v>26</v>
      </c>
    </row>
    <row r="1547" spans="1:25" x14ac:dyDescent="0.35">
      <c r="A1547" t="s">
        <v>25</v>
      </c>
      <c r="B1547" s="1">
        <v>36892</v>
      </c>
      <c r="C1547">
        <v>10.119999999999999</v>
      </c>
      <c r="D1547">
        <v>72.2</v>
      </c>
      <c r="E1547">
        <v>180.8</v>
      </c>
      <c r="F1547">
        <v>8.76</v>
      </c>
      <c r="G1547">
        <v>8.1999999999999993</v>
      </c>
      <c r="H1547">
        <v>37.391780188280897</v>
      </c>
      <c r="I1547">
        <v>3.4282662273206199</v>
      </c>
      <c r="J1547">
        <v>137.75476518204499</v>
      </c>
      <c r="K1547">
        <v>3.1864238180732599E-2</v>
      </c>
      <c r="L1547">
        <v>6.4549273042200701</v>
      </c>
      <c r="M1547">
        <v>1.5390219496562401E-2</v>
      </c>
      <c r="N1547" s="2">
        <v>1.6826439351390299E-5</v>
      </c>
      <c r="O1547" s="2">
        <v>6.3136295998122304E-6</v>
      </c>
      <c r="P1547" s="2">
        <v>4.2157244133323202E-7</v>
      </c>
      <c r="Q1547" t="s">
        <v>26</v>
      </c>
      <c r="R1547" t="s">
        <v>27</v>
      </c>
      <c r="S1547">
        <v>70</v>
      </c>
      <c r="T1547">
        <v>5.7315394668913701E-2</v>
      </c>
      <c r="U1547">
        <v>0.100301940670599</v>
      </c>
      <c r="V1547" t="s">
        <v>26</v>
      </c>
      <c r="W1547">
        <v>0.88284162852437797</v>
      </c>
      <c r="X1547">
        <v>0</v>
      </c>
      <c r="Y1547" t="s">
        <v>26</v>
      </c>
    </row>
    <row r="1548" spans="1:25" x14ac:dyDescent="0.35">
      <c r="A1548" t="s">
        <v>25</v>
      </c>
      <c r="B1548" s="1">
        <v>36893</v>
      </c>
      <c r="C1548">
        <v>10.35</v>
      </c>
      <c r="D1548">
        <v>82.7</v>
      </c>
      <c r="E1548">
        <v>192.6</v>
      </c>
      <c r="F1548">
        <v>16.510000000000002</v>
      </c>
      <c r="G1548">
        <v>2.8</v>
      </c>
      <c r="H1548">
        <v>41.741967563303596</v>
      </c>
      <c r="I1548">
        <v>2.25319079183721</v>
      </c>
      <c r="J1548">
        <v>143.321765182045</v>
      </c>
      <c r="K1548">
        <v>0.109586150597012</v>
      </c>
      <c r="L1548">
        <v>4.3359650977423803</v>
      </c>
      <c r="M1548">
        <v>4.4393922366648797E-2</v>
      </c>
      <c r="N1548">
        <v>1.09731554421222E-4</v>
      </c>
      <c r="O1548">
        <v>1.09330670917127E-4</v>
      </c>
      <c r="P1548" s="2">
        <v>2.8284734820558401E-6</v>
      </c>
      <c r="Q1548" t="s">
        <v>26</v>
      </c>
      <c r="R1548" t="s">
        <v>27</v>
      </c>
      <c r="S1548">
        <v>70</v>
      </c>
      <c r="T1548">
        <v>0.46691318590321601</v>
      </c>
      <c r="U1548">
        <v>0.81709807533062695</v>
      </c>
      <c r="V1548" t="s">
        <v>26</v>
      </c>
      <c r="W1548">
        <v>5.59799389748071</v>
      </c>
      <c r="X1548">
        <v>0</v>
      </c>
      <c r="Y1548" t="s">
        <v>26</v>
      </c>
    </row>
    <row r="1549" spans="1:25" x14ac:dyDescent="0.35">
      <c r="A1549" t="s">
        <v>25</v>
      </c>
      <c r="B1549" s="1">
        <v>36894</v>
      </c>
      <c r="C1549">
        <v>15.2</v>
      </c>
      <c r="D1549">
        <v>64.94</v>
      </c>
      <c r="E1549">
        <v>148.1</v>
      </c>
      <c r="F1549">
        <v>5.8319999999999999</v>
      </c>
      <c r="G1549">
        <v>0.2</v>
      </c>
      <c r="H1549">
        <v>63.046894612821198</v>
      </c>
      <c r="I1549">
        <v>3.4979270236372102</v>
      </c>
      <c r="J1549">
        <v>149.761765182045</v>
      </c>
      <c r="K1549">
        <v>0.64910037320464797</v>
      </c>
      <c r="L1549">
        <v>6.6098923650812802</v>
      </c>
      <c r="M1549">
        <v>0.317070775354104</v>
      </c>
      <c r="N1549">
        <v>3.5613561244342601E-3</v>
      </c>
      <c r="O1549">
        <v>5.1627555783483797E-2</v>
      </c>
      <c r="P1549">
        <v>3.6458846290898599E-3</v>
      </c>
      <c r="Q1549" t="s">
        <v>26</v>
      </c>
      <c r="R1549" t="s">
        <v>27</v>
      </c>
      <c r="S1549">
        <v>70</v>
      </c>
      <c r="T1549">
        <v>9.4542355203494708</v>
      </c>
      <c r="U1549">
        <v>16.544912160611599</v>
      </c>
      <c r="V1549" t="s">
        <v>28</v>
      </c>
      <c r="W1549">
        <v>77.518381651820903</v>
      </c>
      <c r="X1549">
        <v>775.18381651820903</v>
      </c>
      <c r="Y1549" t="s">
        <v>32</v>
      </c>
    </row>
    <row r="1550" spans="1:25" x14ac:dyDescent="0.35">
      <c r="A1550" t="s">
        <v>25</v>
      </c>
      <c r="B1550" s="1">
        <v>36895</v>
      </c>
      <c r="C1550">
        <v>20.41</v>
      </c>
      <c r="D1550">
        <v>41.12</v>
      </c>
      <c r="E1550">
        <v>302</v>
      </c>
      <c r="F1550">
        <v>46.81</v>
      </c>
      <c r="G1550">
        <v>0</v>
      </c>
      <c r="H1550">
        <v>85.813107579869694</v>
      </c>
      <c r="I1550">
        <v>6.25650984091721</v>
      </c>
      <c r="J1550">
        <v>157.139565182045</v>
      </c>
      <c r="K1550">
        <v>22.2084145796908</v>
      </c>
      <c r="L1550">
        <v>11.380257639516801</v>
      </c>
      <c r="M1550">
        <v>19.872355704839499</v>
      </c>
      <c r="N1550">
        <v>5.4009512521558003</v>
      </c>
      <c r="O1550">
        <v>463.58966944911498</v>
      </c>
      <c r="P1550">
        <v>115.559978032743</v>
      </c>
      <c r="Q1550" t="s">
        <v>28</v>
      </c>
      <c r="R1550" t="s">
        <v>27</v>
      </c>
      <c r="S1550">
        <v>70</v>
      </c>
      <c r="T1550">
        <v>2107.1811863542698</v>
      </c>
      <c r="U1550">
        <v>3687.5670761199699</v>
      </c>
      <c r="V1550" t="s">
        <v>30</v>
      </c>
      <c r="W1550">
        <v>4141.2757397626001</v>
      </c>
      <c r="X1550">
        <v>41412.757397626003</v>
      </c>
      <c r="Y1550" t="s">
        <v>31</v>
      </c>
    </row>
    <row r="1551" spans="1:25" x14ac:dyDescent="0.35">
      <c r="A1551" t="s">
        <v>25</v>
      </c>
      <c r="B1551" s="1">
        <v>36896</v>
      </c>
      <c r="C1551">
        <v>19.989999999999998</v>
      </c>
      <c r="D1551">
        <v>49.77</v>
      </c>
      <c r="E1551">
        <v>299.39999999999998</v>
      </c>
      <c r="F1551">
        <v>36.96</v>
      </c>
      <c r="G1551">
        <v>0</v>
      </c>
      <c r="H1551">
        <v>87.1705541835492</v>
      </c>
      <c r="I1551">
        <v>8.5638816005872105</v>
      </c>
      <c r="J1551">
        <v>164.441765182045</v>
      </c>
      <c r="K1551">
        <v>18.386390819437299</v>
      </c>
      <c r="L1551">
        <v>15.1546803842595</v>
      </c>
      <c r="M1551">
        <v>19.541121207973699</v>
      </c>
      <c r="N1551">
        <v>5.2426332921064898</v>
      </c>
      <c r="O1551">
        <v>471.67409719606502</v>
      </c>
      <c r="P1551">
        <v>223.62774227555201</v>
      </c>
      <c r="Q1551" t="s">
        <v>28</v>
      </c>
      <c r="R1551" t="s">
        <v>27</v>
      </c>
      <c r="S1551">
        <v>70</v>
      </c>
      <c r="T1551">
        <v>1689.8562892620901</v>
      </c>
      <c r="U1551">
        <v>2957.2485062086598</v>
      </c>
      <c r="V1551" t="s">
        <v>30</v>
      </c>
      <c r="W1551">
        <v>3794.3115118918399</v>
      </c>
      <c r="X1551">
        <v>37943.115118918402</v>
      </c>
      <c r="Y1551" t="s">
        <v>31</v>
      </c>
    </row>
    <row r="1552" spans="1:25" x14ac:dyDescent="0.35">
      <c r="A1552" t="s">
        <v>25</v>
      </c>
      <c r="B1552" s="1">
        <v>36897</v>
      </c>
      <c r="C1552">
        <v>21.99</v>
      </c>
      <c r="D1552">
        <v>54.65</v>
      </c>
      <c r="E1552">
        <v>136.69999999999999</v>
      </c>
      <c r="F1552">
        <v>13.55</v>
      </c>
      <c r="G1552">
        <v>0</v>
      </c>
      <c r="H1552">
        <v>87.170552756430496</v>
      </c>
      <c r="I1552">
        <v>10.844638720737199</v>
      </c>
      <c r="J1552">
        <v>172.10396518204499</v>
      </c>
      <c r="K1552">
        <v>5.6518371867572101</v>
      </c>
      <c r="L1552">
        <v>18.737545463005201</v>
      </c>
      <c r="M1552">
        <v>8.5176331469896809</v>
      </c>
      <c r="N1552">
        <v>1.20568376268014</v>
      </c>
      <c r="O1552">
        <v>57.1739414611054</v>
      </c>
      <c r="P1552">
        <v>43.0638451789698</v>
      </c>
      <c r="Q1552" t="s">
        <v>28</v>
      </c>
      <c r="R1552" t="s">
        <v>27</v>
      </c>
      <c r="S1552">
        <v>70</v>
      </c>
      <c r="T1552">
        <v>323.57090840082998</v>
      </c>
      <c r="U1552">
        <v>566.24908970145304</v>
      </c>
      <c r="V1552" t="s">
        <v>32</v>
      </c>
      <c r="W1552">
        <v>1395.7414122121099</v>
      </c>
      <c r="X1552">
        <v>13957.414122121099</v>
      </c>
      <c r="Y1552" t="s">
        <v>31</v>
      </c>
    </row>
    <row r="1553" spans="1:25" x14ac:dyDescent="0.35">
      <c r="A1553" t="s">
        <v>25</v>
      </c>
      <c r="B1553" s="1">
        <v>36898</v>
      </c>
      <c r="C1553">
        <v>19.510000000000002</v>
      </c>
      <c r="D1553">
        <v>73.599999999999994</v>
      </c>
      <c r="E1553">
        <v>129.69999999999999</v>
      </c>
      <c r="F1553">
        <v>18.829999999999998</v>
      </c>
      <c r="G1553">
        <v>0</v>
      </c>
      <c r="H1553">
        <v>85.018573263012996</v>
      </c>
      <c r="I1553">
        <v>12.0297516431372</v>
      </c>
      <c r="J1553">
        <v>179.31976518204499</v>
      </c>
      <c r="K1553">
        <v>5.4507463227232398</v>
      </c>
      <c r="L1553">
        <v>20.6039404507823</v>
      </c>
      <c r="M1553">
        <v>8.6927366054449209</v>
      </c>
      <c r="N1553">
        <v>1.2499019490029599</v>
      </c>
      <c r="O1553">
        <v>55.351431742106101</v>
      </c>
      <c r="P1553">
        <v>51.0584070784072</v>
      </c>
      <c r="Q1553" t="s">
        <v>28</v>
      </c>
      <c r="R1553" t="s">
        <v>27</v>
      </c>
      <c r="S1553">
        <v>70</v>
      </c>
      <c r="T1553">
        <v>306.01047311810999</v>
      </c>
      <c r="U1553">
        <v>535.51832795669202</v>
      </c>
      <c r="V1553" t="s">
        <v>32</v>
      </c>
      <c r="W1553">
        <v>1340.1440569536501</v>
      </c>
      <c r="X1553">
        <v>13401.4405695365</v>
      </c>
      <c r="Y1553" t="s">
        <v>31</v>
      </c>
    </row>
    <row r="1554" spans="1:25" x14ac:dyDescent="0.35">
      <c r="A1554" t="s">
        <v>25</v>
      </c>
      <c r="B1554" s="1">
        <v>36899</v>
      </c>
      <c r="C1554">
        <v>20.91</v>
      </c>
      <c r="D1554">
        <v>44.33</v>
      </c>
      <c r="E1554">
        <v>283.10000000000002</v>
      </c>
      <c r="F1554">
        <v>37.46</v>
      </c>
      <c r="G1554">
        <v>0</v>
      </c>
      <c r="H1554">
        <v>88.076120755915994</v>
      </c>
      <c r="I1554">
        <v>14.6985703854072</v>
      </c>
      <c r="J1554">
        <v>186.787565182045</v>
      </c>
      <c r="K1554">
        <v>21.463192665530499</v>
      </c>
      <c r="L1554">
        <v>24.564587782618499</v>
      </c>
      <c r="M1554">
        <v>26.9954925687206</v>
      </c>
      <c r="N1554">
        <v>9.28868911085444</v>
      </c>
      <c r="O1554">
        <v>755.53812075314397</v>
      </c>
      <c r="P1554">
        <v>1005.9218695094399</v>
      </c>
      <c r="Q1554" t="s">
        <v>32</v>
      </c>
      <c r="R1554" t="s">
        <v>27</v>
      </c>
      <c r="S1554">
        <v>70</v>
      </c>
      <c r="T1554">
        <v>2027.29148107572</v>
      </c>
      <c r="U1554">
        <v>3547.7600918825101</v>
      </c>
      <c r="V1554" t="s">
        <v>30</v>
      </c>
      <c r="W1554">
        <v>4082.9101935213298</v>
      </c>
      <c r="X1554">
        <v>40829.101935213301</v>
      </c>
      <c r="Y1554" t="s">
        <v>31</v>
      </c>
    </row>
    <row r="1555" spans="1:25" x14ac:dyDescent="0.35">
      <c r="A1555" t="s">
        <v>25</v>
      </c>
      <c r="B1555" s="1">
        <v>36900</v>
      </c>
      <c r="C1555">
        <v>10.89</v>
      </c>
      <c r="D1555">
        <v>91.5</v>
      </c>
      <c r="E1555">
        <v>138</v>
      </c>
      <c r="F1555">
        <v>14.99</v>
      </c>
      <c r="G1555">
        <v>23.8</v>
      </c>
      <c r="H1555">
        <v>25.545396248304399</v>
      </c>
      <c r="I1555">
        <v>6.25802670783363</v>
      </c>
      <c r="J1555">
        <v>138.25427746880399</v>
      </c>
      <c r="K1555">
        <v>1.9418410924027501E-3</v>
      </c>
      <c r="L1555">
        <v>11.2436991223541</v>
      </c>
      <c r="M1555">
        <v>1.24930958590875E-3</v>
      </c>
      <c r="N1555" s="2">
        <v>1.9754904385974499E-7</v>
      </c>
      <c r="O1555" s="2">
        <v>2.9942153303876302E-9</v>
      </c>
      <c r="P1555" s="2">
        <v>7.2613834947913101E-10</v>
      </c>
      <c r="Q1555" t="s">
        <v>26</v>
      </c>
      <c r="R1555" t="s">
        <v>27</v>
      </c>
      <c r="S1555">
        <v>70</v>
      </c>
      <c r="T1555">
        <v>4.9317960117643096E-4</v>
      </c>
      <c r="U1555">
        <v>8.6306430205875505E-4</v>
      </c>
      <c r="V1555" t="s">
        <v>26</v>
      </c>
      <c r="W1555">
        <v>1.3311358647539601E-2</v>
      </c>
      <c r="X1555">
        <v>0</v>
      </c>
      <c r="Y1555" t="s">
        <v>26</v>
      </c>
    </row>
    <row r="1556" spans="1:25" x14ac:dyDescent="0.35">
      <c r="A1556" t="s">
        <v>25</v>
      </c>
      <c r="B1556" s="1">
        <v>36901</v>
      </c>
      <c r="C1556">
        <v>9.8000000000000007</v>
      </c>
      <c r="D1556">
        <v>88.6</v>
      </c>
      <c r="E1556">
        <v>142.69999999999999</v>
      </c>
      <c r="F1556">
        <v>14.16</v>
      </c>
      <c r="G1556">
        <v>15.6</v>
      </c>
      <c r="H1556">
        <v>18.266796248045399</v>
      </c>
      <c r="I1556">
        <v>2.7767366070508199</v>
      </c>
      <c r="J1556">
        <v>112.49397152758399</v>
      </c>
      <c r="K1556">
        <v>1.3267257842707801E-4</v>
      </c>
      <c r="L1556">
        <v>5.2306945605156496</v>
      </c>
      <c r="M1556" s="2">
        <v>5.8206117271175401E-5</v>
      </c>
      <c r="N1556" s="2">
        <v>8.6808725298598604E-10</v>
      </c>
      <c r="O1556" s="2">
        <v>3.05262432180233E-13</v>
      </c>
      <c r="P1556" s="2">
        <v>1.23721132279512E-14</v>
      </c>
      <c r="Q1556" t="s">
        <v>26</v>
      </c>
      <c r="R1556" t="s">
        <v>27</v>
      </c>
      <c r="S1556">
        <v>70</v>
      </c>
      <c r="T1556" s="2">
        <v>5.1498336395816897E-6</v>
      </c>
      <c r="U1556" s="2">
        <v>9.0122088692679603E-6</v>
      </c>
      <c r="V1556" t="s">
        <v>26</v>
      </c>
      <c r="W1556">
        <v>2.37756574855013E-4</v>
      </c>
      <c r="X1556">
        <v>0</v>
      </c>
      <c r="Y1556" t="s">
        <v>26</v>
      </c>
    </row>
    <row r="1557" spans="1:25" x14ac:dyDescent="0.35">
      <c r="A1557" t="s">
        <v>25</v>
      </c>
      <c r="B1557" s="1">
        <v>36902</v>
      </c>
      <c r="C1557">
        <v>17.149999999999999</v>
      </c>
      <c r="D1557">
        <v>64</v>
      </c>
      <c r="E1557">
        <v>147.69999999999999</v>
      </c>
      <c r="F1557">
        <v>12.02</v>
      </c>
      <c r="G1557">
        <v>0</v>
      </c>
      <c r="H1557">
        <v>53.891080561937102</v>
      </c>
      <c r="I1557">
        <v>4.2077483070508199</v>
      </c>
      <c r="J1557">
        <v>119.28497152758401</v>
      </c>
      <c r="K1557">
        <v>0.45984645250049899</v>
      </c>
      <c r="L1557">
        <v>7.73350302658271</v>
      </c>
      <c r="M1557">
        <v>0.24258961116727901</v>
      </c>
      <c r="N1557">
        <v>2.2171378452771999E-3</v>
      </c>
      <c r="O1557">
        <v>2.39929156213687E-2</v>
      </c>
      <c r="P1557">
        <v>2.4504175073206702E-3</v>
      </c>
      <c r="Q1557" t="s">
        <v>26</v>
      </c>
      <c r="R1557" t="s">
        <v>27</v>
      </c>
      <c r="S1557">
        <v>70</v>
      </c>
      <c r="T1557">
        <v>5.2914584107940801</v>
      </c>
      <c r="U1557">
        <v>9.2600522188896406</v>
      </c>
      <c r="V1557" t="s">
        <v>26</v>
      </c>
      <c r="W1557">
        <v>46.8774092007517</v>
      </c>
      <c r="X1557">
        <v>0</v>
      </c>
      <c r="Y1557" t="s">
        <v>26</v>
      </c>
    </row>
    <row r="1558" spans="1:25" x14ac:dyDescent="0.35">
      <c r="A1558" t="s">
        <v>25</v>
      </c>
      <c r="B1558" s="1">
        <v>36903</v>
      </c>
      <c r="C1558">
        <v>17.61</v>
      </c>
      <c r="D1558">
        <v>44.35</v>
      </c>
      <c r="E1558">
        <v>289.7</v>
      </c>
      <c r="F1558">
        <v>46.08</v>
      </c>
      <c r="G1558">
        <v>0</v>
      </c>
      <c r="H1558">
        <v>82.216465335260395</v>
      </c>
      <c r="I1558">
        <v>6.4756110752008196</v>
      </c>
      <c r="J1558">
        <v>126.15877152758399</v>
      </c>
      <c r="K1558">
        <v>13.5466025083388</v>
      </c>
      <c r="L1558">
        <v>11.478296716066099</v>
      </c>
      <c r="M1558">
        <v>13.7581610674284</v>
      </c>
      <c r="N1558">
        <v>2.8172201977558902</v>
      </c>
      <c r="O1558">
        <v>236.15761445772901</v>
      </c>
      <c r="P1558">
        <v>60.027489205850003</v>
      </c>
      <c r="Q1558" t="s">
        <v>28</v>
      </c>
      <c r="R1558" t="s">
        <v>27</v>
      </c>
      <c r="S1558">
        <v>70</v>
      </c>
      <c r="T1558">
        <v>1145.65924171199</v>
      </c>
      <c r="U1558">
        <v>2004.9036729959801</v>
      </c>
      <c r="V1558" t="s">
        <v>30</v>
      </c>
      <c r="W1558">
        <v>3144.4180337350299</v>
      </c>
      <c r="X1558">
        <v>31444.180337350299</v>
      </c>
      <c r="Y1558" t="s">
        <v>31</v>
      </c>
    </row>
    <row r="1559" spans="1:25" x14ac:dyDescent="0.35">
      <c r="A1559" t="s">
        <v>25</v>
      </c>
      <c r="B1559" s="1">
        <v>36904</v>
      </c>
      <c r="C1559">
        <v>14.25</v>
      </c>
      <c r="D1559">
        <v>56.99</v>
      </c>
      <c r="E1559">
        <v>187.4</v>
      </c>
      <c r="F1559">
        <v>5.9160000000000004</v>
      </c>
      <c r="G1559">
        <v>0.4</v>
      </c>
      <c r="H1559">
        <v>84.066587372591997</v>
      </c>
      <c r="I1559">
        <v>7.9136003185508201</v>
      </c>
      <c r="J1559">
        <v>132.42777152758401</v>
      </c>
      <c r="K1559">
        <v>2.4988341072205502</v>
      </c>
      <c r="L1559">
        <v>13.7700315677974</v>
      </c>
      <c r="M1559">
        <v>3.0873960627985899</v>
      </c>
      <c r="N1559">
        <v>0.200054053934897</v>
      </c>
      <c r="O1559">
        <v>5.70114013713457</v>
      </c>
      <c r="P1559">
        <v>2.18453862058825</v>
      </c>
      <c r="Q1559" t="s">
        <v>26</v>
      </c>
      <c r="R1559" t="s">
        <v>27</v>
      </c>
      <c r="S1559">
        <v>70</v>
      </c>
      <c r="T1559">
        <v>88.5462658538098</v>
      </c>
      <c r="U1559">
        <v>154.955965244167</v>
      </c>
      <c r="V1559" t="s">
        <v>28</v>
      </c>
      <c r="W1559">
        <v>511.532227699609</v>
      </c>
      <c r="X1559">
        <v>5115.3222769960903</v>
      </c>
      <c r="Y1559" t="s">
        <v>29</v>
      </c>
    </row>
    <row r="1560" spans="1:25" x14ac:dyDescent="0.35">
      <c r="A1560" t="s">
        <v>25</v>
      </c>
      <c r="B1560" s="1">
        <v>36905</v>
      </c>
      <c r="C1560">
        <v>11.31</v>
      </c>
      <c r="D1560">
        <v>66.05</v>
      </c>
      <c r="E1560">
        <v>115.5</v>
      </c>
      <c r="F1560">
        <v>10.130000000000001</v>
      </c>
      <c r="G1560">
        <v>1.8</v>
      </c>
      <c r="H1560">
        <v>71.594437159000293</v>
      </c>
      <c r="I1560">
        <v>7.6833169135222201</v>
      </c>
      <c r="J1560">
        <v>138.16757152758399</v>
      </c>
      <c r="K1560">
        <v>1.0987829073353499</v>
      </c>
      <c r="L1560">
        <v>13.4910806969798</v>
      </c>
      <c r="M1560">
        <v>0.78429569999929805</v>
      </c>
      <c r="N1560">
        <v>1.7692866887863701E-2</v>
      </c>
      <c r="O1560">
        <v>0.56159614194884</v>
      </c>
      <c r="P1560">
        <v>0.20556160331390499</v>
      </c>
      <c r="Q1560" t="s">
        <v>26</v>
      </c>
      <c r="R1560" t="s">
        <v>27</v>
      </c>
      <c r="S1560">
        <v>70</v>
      </c>
      <c r="T1560">
        <v>22.827906323854101</v>
      </c>
      <c r="U1560">
        <v>39.948836066744597</v>
      </c>
      <c r="V1560" t="s">
        <v>28</v>
      </c>
      <c r="W1560">
        <v>165.147106708168</v>
      </c>
      <c r="X1560">
        <v>1651.4710670816801</v>
      </c>
      <c r="Y1560" t="s">
        <v>32</v>
      </c>
    </row>
    <row r="1561" spans="1:25" x14ac:dyDescent="0.35">
      <c r="A1561" t="s">
        <v>25</v>
      </c>
      <c r="B1561" s="1">
        <v>36906</v>
      </c>
      <c r="C1561">
        <v>17.8</v>
      </c>
      <c r="D1561">
        <v>38.35</v>
      </c>
      <c r="E1561">
        <v>297.39999999999998</v>
      </c>
      <c r="F1561">
        <v>43.48</v>
      </c>
      <c r="G1561">
        <v>0</v>
      </c>
      <c r="H1561">
        <v>86.559733730919106</v>
      </c>
      <c r="I1561">
        <v>10.221206362022199</v>
      </c>
      <c r="J1561">
        <v>145.075571527584</v>
      </c>
      <c r="K1561">
        <v>22.5596584939452</v>
      </c>
      <c r="L1561">
        <v>17.380995494171199</v>
      </c>
      <c r="M1561">
        <v>23.9977240412017</v>
      </c>
      <c r="N1561">
        <v>7.5417112621598399</v>
      </c>
      <c r="O1561">
        <v>661.40136747019505</v>
      </c>
      <c r="P1561">
        <v>423.48185732570602</v>
      </c>
      <c r="Q1561" t="s">
        <v>28</v>
      </c>
      <c r="R1561" t="s">
        <v>27</v>
      </c>
      <c r="S1561">
        <v>70</v>
      </c>
      <c r="T1561">
        <v>2144.5478788833002</v>
      </c>
      <c r="U1561">
        <v>3752.9587880457698</v>
      </c>
      <c r="V1561" t="s">
        <v>30</v>
      </c>
      <c r="W1561">
        <v>4167.4017498041403</v>
      </c>
      <c r="X1561">
        <v>41674.017498041401</v>
      </c>
      <c r="Y1561" t="s">
        <v>31</v>
      </c>
    </row>
    <row r="1562" spans="1:25" x14ac:dyDescent="0.35">
      <c r="A1562" t="s">
        <v>25</v>
      </c>
      <c r="B1562" s="1">
        <v>36907</v>
      </c>
      <c r="C1562">
        <v>8.6999999999999993</v>
      </c>
      <c r="D1562">
        <v>79.099999999999994</v>
      </c>
      <c r="E1562">
        <v>230.5</v>
      </c>
      <c r="F1562">
        <v>23.89</v>
      </c>
      <c r="G1562">
        <v>3.8</v>
      </c>
      <c r="H1562">
        <v>57.147194413921497</v>
      </c>
      <c r="I1562">
        <v>6.89577730186077</v>
      </c>
      <c r="J1562">
        <v>145.05073508274501</v>
      </c>
      <c r="K1562">
        <v>1.1142089516204201</v>
      </c>
      <c r="L1562">
        <v>12.3265323490168</v>
      </c>
      <c r="M1562">
        <v>0.754988376730234</v>
      </c>
      <c r="N1562">
        <v>1.6539530380064199E-2</v>
      </c>
      <c r="O1562">
        <v>0.540585459037629</v>
      </c>
      <c r="P1562">
        <v>0.16150902853363799</v>
      </c>
      <c r="Q1562" t="s">
        <v>26</v>
      </c>
      <c r="R1562" t="s">
        <v>27</v>
      </c>
      <c r="S1562">
        <v>70</v>
      </c>
      <c r="T1562">
        <v>23.3647496426494</v>
      </c>
      <c r="U1562">
        <v>40.8883118746365</v>
      </c>
      <c r="V1562" t="s">
        <v>28</v>
      </c>
      <c r="W1562">
        <v>168.445687912219</v>
      </c>
      <c r="X1562">
        <v>0</v>
      </c>
      <c r="Y1562" t="s">
        <v>26</v>
      </c>
    </row>
    <row r="1563" spans="1:25" x14ac:dyDescent="0.35">
      <c r="A1563" t="s">
        <v>25</v>
      </c>
      <c r="B1563" s="1">
        <v>36908</v>
      </c>
      <c r="C1563">
        <v>12.54</v>
      </c>
      <c r="D1563">
        <v>69.849999999999994</v>
      </c>
      <c r="E1563">
        <v>290.3</v>
      </c>
      <c r="F1563">
        <v>30.8</v>
      </c>
      <c r="G1563">
        <v>1</v>
      </c>
      <c r="H1563">
        <v>70.846543835663496</v>
      </c>
      <c r="I1563">
        <v>7.79151221446077</v>
      </c>
      <c r="J1563">
        <v>151.011935082745</v>
      </c>
      <c r="K1563">
        <v>3.0347321529841</v>
      </c>
      <c r="L1563">
        <v>13.802644120008001</v>
      </c>
      <c r="M1563">
        <v>3.8831089529587999</v>
      </c>
      <c r="N1563">
        <v>0.300204193102656</v>
      </c>
      <c r="O1563">
        <v>9.6170729256403593</v>
      </c>
      <c r="P1563">
        <v>3.70455484072551</v>
      </c>
      <c r="Q1563" t="s">
        <v>26</v>
      </c>
      <c r="R1563" t="s">
        <v>27</v>
      </c>
      <c r="S1563">
        <v>70</v>
      </c>
      <c r="T1563">
        <v>121.28554382711501</v>
      </c>
      <c r="U1563">
        <v>212.249701697452</v>
      </c>
      <c r="V1563" t="s">
        <v>28</v>
      </c>
      <c r="W1563">
        <v>658.86430234242505</v>
      </c>
      <c r="X1563">
        <v>6588.6430234242498</v>
      </c>
      <c r="Y1563" t="s">
        <v>29</v>
      </c>
    </row>
    <row r="1564" spans="1:25" x14ac:dyDescent="0.35">
      <c r="A1564" t="s">
        <v>25</v>
      </c>
      <c r="B1564" s="1">
        <v>36909</v>
      </c>
      <c r="C1564">
        <v>15.56</v>
      </c>
      <c r="D1564">
        <v>53.33</v>
      </c>
      <c r="E1564">
        <v>279.5</v>
      </c>
      <c r="F1564">
        <v>6.0960000000000001</v>
      </c>
      <c r="G1564">
        <v>3.6</v>
      </c>
      <c r="H1564">
        <v>61.907667738938898</v>
      </c>
      <c r="I1564">
        <v>6.4468488867571896</v>
      </c>
      <c r="J1564">
        <v>152.61383147242501</v>
      </c>
      <c r="K1564">
        <v>0.62099631178216097</v>
      </c>
      <c r="L1564">
        <v>11.662096230942399</v>
      </c>
      <c r="M1564">
        <v>0.40778581954412502</v>
      </c>
      <c r="N1564">
        <v>5.5594746646144399E-3</v>
      </c>
      <c r="O1564">
        <v>9.42414407051783E-2</v>
      </c>
      <c r="P1564">
        <v>2.4835198457148801E-2</v>
      </c>
      <c r="Q1564" t="s">
        <v>26</v>
      </c>
      <c r="R1564" t="s">
        <v>27</v>
      </c>
      <c r="S1564">
        <v>70</v>
      </c>
      <c r="T1564">
        <v>8.7762575399093805</v>
      </c>
      <c r="U1564">
        <v>15.3584506948414</v>
      </c>
      <c r="V1564" t="s">
        <v>28</v>
      </c>
      <c r="W1564">
        <v>72.690249602899897</v>
      </c>
      <c r="X1564">
        <v>726.90249602899905</v>
      </c>
      <c r="Y1564" t="s">
        <v>32</v>
      </c>
    </row>
    <row r="1565" spans="1:25" x14ac:dyDescent="0.35">
      <c r="A1565" t="s">
        <v>25</v>
      </c>
      <c r="B1565" s="1">
        <v>36910</v>
      </c>
      <c r="C1565">
        <v>15.17</v>
      </c>
      <c r="D1565">
        <v>57.35</v>
      </c>
      <c r="E1565">
        <v>303.89999999999998</v>
      </c>
      <c r="F1565">
        <v>31.67</v>
      </c>
      <c r="G1565">
        <v>0</v>
      </c>
      <c r="H1565">
        <v>79.354609099822696</v>
      </c>
      <c r="I1565">
        <v>7.95826623730719</v>
      </c>
      <c r="J1565">
        <v>159.04843147242499</v>
      </c>
      <c r="K1565">
        <v>5.2504062198073598</v>
      </c>
      <c r="L1565">
        <v>14.1468736106896</v>
      </c>
      <c r="M1565">
        <v>6.8458987229301904</v>
      </c>
      <c r="N1565">
        <v>0.81899421833296504</v>
      </c>
      <c r="O1565">
        <v>39.509130613020901</v>
      </c>
      <c r="P1565">
        <v>16.0788790015561</v>
      </c>
      <c r="Q1565" t="s">
        <v>28</v>
      </c>
      <c r="R1565" t="s">
        <v>27</v>
      </c>
      <c r="S1565">
        <v>70</v>
      </c>
      <c r="T1565">
        <v>288.79973079098198</v>
      </c>
      <c r="U1565">
        <v>505.399528884218</v>
      </c>
      <c r="V1565" t="s">
        <v>32</v>
      </c>
      <c r="W1565">
        <v>1284.4086513893301</v>
      </c>
      <c r="X1565">
        <v>12844.0865138933</v>
      </c>
      <c r="Y1565" t="s">
        <v>31</v>
      </c>
    </row>
    <row r="1566" spans="1:25" x14ac:dyDescent="0.35">
      <c r="A1566" t="s">
        <v>25</v>
      </c>
      <c r="B1566" s="1">
        <v>36911</v>
      </c>
      <c r="C1566">
        <v>11.7</v>
      </c>
      <c r="D1566">
        <v>55.33</v>
      </c>
      <c r="E1566">
        <v>206.4</v>
      </c>
      <c r="F1566">
        <v>12.18</v>
      </c>
      <c r="G1566">
        <v>1.2</v>
      </c>
      <c r="H1566">
        <v>77.448504040935902</v>
      </c>
      <c r="I1566">
        <v>9.2036515429071901</v>
      </c>
      <c r="J1566">
        <v>164.858431472425</v>
      </c>
      <c r="K1566">
        <v>1.6628831233157499</v>
      </c>
      <c r="L1566">
        <v>16.152863799579901</v>
      </c>
      <c r="M1566">
        <v>1.99946290995211</v>
      </c>
      <c r="N1566">
        <v>9.2722586491508996E-2</v>
      </c>
      <c r="O1566">
        <v>2.0873820164839998</v>
      </c>
      <c r="P1566">
        <v>1.13891164630773</v>
      </c>
      <c r="Q1566" t="s">
        <v>26</v>
      </c>
      <c r="R1566" t="s">
        <v>27</v>
      </c>
      <c r="S1566">
        <v>70</v>
      </c>
      <c r="T1566">
        <v>45.409965931663699</v>
      </c>
      <c r="U1566">
        <v>79.467440380411404</v>
      </c>
      <c r="V1566" t="s">
        <v>28</v>
      </c>
      <c r="W1566">
        <v>295.01527982821602</v>
      </c>
      <c r="X1566">
        <v>2950.1527982821599</v>
      </c>
      <c r="Y1566" t="s">
        <v>30</v>
      </c>
    </row>
    <row r="1567" spans="1:25" x14ac:dyDescent="0.35">
      <c r="A1567" t="s">
        <v>25</v>
      </c>
      <c r="B1567" s="1">
        <v>36912</v>
      </c>
      <c r="C1567">
        <v>15.13</v>
      </c>
      <c r="D1567">
        <v>71.7</v>
      </c>
      <c r="E1567">
        <v>176.7</v>
      </c>
      <c r="F1567">
        <v>14.41</v>
      </c>
      <c r="G1567">
        <v>0</v>
      </c>
      <c r="H1567">
        <v>80.7607904914871</v>
      </c>
      <c r="I1567">
        <v>10.2040724758072</v>
      </c>
      <c r="J1567">
        <v>171.285831472425</v>
      </c>
      <c r="K1567">
        <v>2.54853409161794</v>
      </c>
      <c r="L1567">
        <v>17.762687513653201</v>
      </c>
      <c r="M1567">
        <v>3.7844795585027802</v>
      </c>
      <c r="N1567">
        <v>0.28684006611053797</v>
      </c>
      <c r="O1567">
        <v>7.2146320657588001</v>
      </c>
      <c r="P1567">
        <v>4.8422932542641703</v>
      </c>
      <c r="Q1567" t="s">
        <v>26</v>
      </c>
      <c r="R1567" t="s">
        <v>27</v>
      </c>
      <c r="S1567">
        <v>70</v>
      </c>
      <c r="T1567">
        <v>91.427680985625202</v>
      </c>
      <c r="U1567">
        <v>159.99844172484401</v>
      </c>
      <c r="V1567" t="s">
        <v>28</v>
      </c>
      <c r="W1567">
        <v>524.99083287626399</v>
      </c>
      <c r="X1567">
        <v>5249.9083287626399</v>
      </c>
      <c r="Y1567" t="s">
        <v>29</v>
      </c>
    </row>
    <row r="1568" spans="1:25" x14ac:dyDescent="0.35">
      <c r="A1568" t="s">
        <v>25</v>
      </c>
      <c r="B1568" s="1">
        <v>36913</v>
      </c>
      <c r="C1568">
        <v>17.84</v>
      </c>
      <c r="D1568">
        <v>46.55</v>
      </c>
      <c r="E1568">
        <v>292.3</v>
      </c>
      <c r="F1568">
        <v>44.6</v>
      </c>
      <c r="G1568">
        <v>0</v>
      </c>
      <c r="H1568">
        <v>86.612975873817902</v>
      </c>
      <c r="I1568">
        <v>12.4090567641072</v>
      </c>
      <c r="J1568">
        <v>178.201031472425</v>
      </c>
      <c r="K1568">
        <v>23.5115831243453</v>
      </c>
      <c r="L1568">
        <v>21.138207538484899</v>
      </c>
      <c r="M1568">
        <v>26.8898808384759</v>
      </c>
      <c r="N1568">
        <v>9.2244656399838103</v>
      </c>
      <c r="O1568">
        <v>773.91651736655501</v>
      </c>
      <c r="P1568">
        <v>753.59794068578799</v>
      </c>
      <c r="Q1568" t="s">
        <v>32</v>
      </c>
      <c r="R1568" t="s">
        <v>27</v>
      </c>
      <c r="S1568">
        <v>70</v>
      </c>
      <c r="T1568">
        <v>2244.84095652211</v>
      </c>
      <c r="U1568">
        <v>3928.4716739137002</v>
      </c>
      <c r="V1568" t="s">
        <v>30</v>
      </c>
      <c r="W1568">
        <v>4234.0080929517299</v>
      </c>
      <c r="X1568">
        <v>42340.080929517302</v>
      </c>
      <c r="Y1568" t="s">
        <v>31</v>
      </c>
    </row>
    <row r="1569" spans="1:25" x14ac:dyDescent="0.35">
      <c r="A1569" t="s">
        <v>25</v>
      </c>
      <c r="B1569" s="1">
        <v>36914</v>
      </c>
      <c r="C1569">
        <v>12.71</v>
      </c>
      <c r="D1569">
        <v>79.5</v>
      </c>
      <c r="E1569">
        <v>322</v>
      </c>
      <c r="F1569">
        <v>38.78</v>
      </c>
      <c r="G1569">
        <v>0</v>
      </c>
      <c r="H1569">
        <v>82.9905489916504</v>
      </c>
      <c r="I1569">
        <v>13.0256877646072</v>
      </c>
      <c r="J1569">
        <v>184.19283147242501</v>
      </c>
      <c r="K1569">
        <v>11.370260698528201</v>
      </c>
      <c r="L1569">
        <v>22.137580313577299</v>
      </c>
      <c r="M1569">
        <v>16.293113795059099</v>
      </c>
      <c r="N1569">
        <v>3.80028480017423</v>
      </c>
      <c r="O1569">
        <v>277.44220032694102</v>
      </c>
      <c r="P1569">
        <v>297.702858324158</v>
      </c>
      <c r="Q1569" t="s">
        <v>28</v>
      </c>
      <c r="R1569" t="s">
        <v>27</v>
      </c>
      <c r="S1569">
        <v>70</v>
      </c>
      <c r="T1569">
        <v>903.30705547925299</v>
      </c>
      <c r="U1569">
        <v>1580.78734708869</v>
      </c>
      <c r="V1569" t="s">
        <v>32</v>
      </c>
      <c r="W1569">
        <v>2754.1583013557201</v>
      </c>
      <c r="X1569">
        <v>27541.5830135572</v>
      </c>
      <c r="Y1569" t="s">
        <v>31</v>
      </c>
    </row>
    <row r="1570" spans="1:25" x14ac:dyDescent="0.35">
      <c r="A1570" t="s">
        <v>25</v>
      </c>
      <c r="B1570" s="1">
        <v>36915</v>
      </c>
      <c r="C1570">
        <v>17.329999999999998</v>
      </c>
      <c r="D1570">
        <v>37.42</v>
      </c>
      <c r="E1570">
        <v>285.2</v>
      </c>
      <c r="F1570">
        <v>33.549999999999997</v>
      </c>
      <c r="G1570">
        <v>0.2</v>
      </c>
      <c r="H1570">
        <v>88.198204513340997</v>
      </c>
      <c r="I1570">
        <v>15.537798092747201</v>
      </c>
      <c r="J1570">
        <v>191.01623147242501</v>
      </c>
      <c r="K1570">
        <v>17.936273104436399</v>
      </c>
      <c r="L1570">
        <v>25.824086433644499</v>
      </c>
      <c r="M1570">
        <v>24.3824809296631</v>
      </c>
      <c r="N1570">
        <v>7.7570532902765104</v>
      </c>
      <c r="O1570">
        <v>618.61221198773001</v>
      </c>
      <c r="P1570">
        <v>912.23207897640896</v>
      </c>
      <c r="Q1570" t="s">
        <v>32</v>
      </c>
      <c r="R1570" t="s">
        <v>27</v>
      </c>
      <c r="S1570">
        <v>70</v>
      </c>
      <c r="T1570">
        <v>1639.6612421320499</v>
      </c>
      <c r="U1570">
        <v>2869.4071737310901</v>
      </c>
      <c r="V1570" t="s">
        <v>30</v>
      </c>
      <c r="W1570">
        <v>3744.8663181178599</v>
      </c>
      <c r="X1570">
        <v>37448.663181178599</v>
      </c>
      <c r="Y1570" t="s">
        <v>31</v>
      </c>
    </row>
    <row r="1571" spans="1:25" x14ac:dyDescent="0.35">
      <c r="A1571" t="s">
        <v>25</v>
      </c>
      <c r="B1571" s="1">
        <v>36916</v>
      </c>
      <c r="C1571">
        <v>13.13</v>
      </c>
      <c r="D1571">
        <v>71.400000000000006</v>
      </c>
      <c r="E1571">
        <v>297</v>
      </c>
      <c r="F1571">
        <v>36.159999999999997</v>
      </c>
      <c r="G1571">
        <v>0</v>
      </c>
      <c r="H1571">
        <v>84.789772070403998</v>
      </c>
      <c r="I1571">
        <v>16.424236874547201</v>
      </c>
      <c r="J1571">
        <v>197.083631472425</v>
      </c>
      <c r="K1571">
        <v>12.649671881625601</v>
      </c>
      <c r="L1571">
        <v>27.184772300309</v>
      </c>
      <c r="M1571">
        <v>19.470162805713802</v>
      </c>
      <c r="N1571">
        <v>5.2089845101457204</v>
      </c>
      <c r="O1571">
        <v>368.61763695680401</v>
      </c>
      <c r="P1571">
        <v>603.06950393504405</v>
      </c>
      <c r="Q1571" t="s">
        <v>32</v>
      </c>
      <c r="R1571" t="s">
        <v>27</v>
      </c>
      <c r="S1571">
        <v>70</v>
      </c>
      <c r="T1571">
        <v>1045.1648109569601</v>
      </c>
      <c r="U1571">
        <v>1829.03841917468</v>
      </c>
      <c r="V1571" t="s">
        <v>32</v>
      </c>
      <c r="W1571">
        <v>2991.75629931609</v>
      </c>
      <c r="X1571">
        <v>29917.5629931609</v>
      </c>
      <c r="Y1571" t="s">
        <v>31</v>
      </c>
    </row>
    <row r="1572" spans="1:25" x14ac:dyDescent="0.35">
      <c r="A1572" t="s">
        <v>25</v>
      </c>
      <c r="B1572" s="1">
        <v>36917</v>
      </c>
      <c r="C1572">
        <v>10.220000000000001</v>
      </c>
      <c r="D1572">
        <v>65.34</v>
      </c>
      <c r="E1572">
        <v>273.3</v>
      </c>
      <c r="F1572">
        <v>25.33</v>
      </c>
      <c r="G1572">
        <v>9.1999999999999993</v>
      </c>
      <c r="H1572">
        <v>53.037925348935197</v>
      </c>
      <c r="I1572">
        <v>9.0996755217796395</v>
      </c>
      <c r="J1572">
        <v>182.62497227754</v>
      </c>
      <c r="K1572">
        <v>0.82546626683540203</v>
      </c>
      <c r="L1572">
        <v>16.183418411980099</v>
      </c>
      <c r="M1572">
        <v>0.65646649869157903</v>
      </c>
      <c r="N1572">
        <v>1.2913237806104901E-2</v>
      </c>
      <c r="O1572">
        <v>0.28222763043639698</v>
      </c>
      <c r="P1572">
        <v>0.154627845074049</v>
      </c>
      <c r="Q1572" t="s">
        <v>26</v>
      </c>
      <c r="R1572" t="s">
        <v>27</v>
      </c>
      <c r="S1572">
        <v>70</v>
      </c>
      <c r="T1572">
        <v>14.1519480382129</v>
      </c>
      <c r="U1572">
        <v>24.765909066872499</v>
      </c>
      <c r="V1572" t="s">
        <v>28</v>
      </c>
      <c r="W1572">
        <v>109.726590065507</v>
      </c>
      <c r="X1572">
        <v>0</v>
      </c>
      <c r="Y1572" t="s">
        <v>26</v>
      </c>
    </row>
    <row r="1573" spans="1:25" x14ac:dyDescent="0.35">
      <c r="A1573" t="s">
        <v>25</v>
      </c>
      <c r="B1573" s="1">
        <v>36918</v>
      </c>
      <c r="C1573">
        <v>8.42</v>
      </c>
      <c r="D1573">
        <v>84.5</v>
      </c>
      <c r="E1573">
        <v>211.4</v>
      </c>
      <c r="F1573">
        <v>28.79</v>
      </c>
      <c r="G1573">
        <v>2.2000000000000002</v>
      </c>
      <c r="H1573">
        <v>52.307405502459197</v>
      </c>
      <c r="I1573">
        <v>7.4567890883794004</v>
      </c>
      <c r="J1573">
        <v>187.84457227754001</v>
      </c>
      <c r="K1573">
        <v>0.909990308849006</v>
      </c>
      <c r="L1573">
        <v>13.567153800560799</v>
      </c>
      <c r="M1573">
        <v>0.65166987552673505</v>
      </c>
      <c r="N1573">
        <v>1.2746702113054099E-2</v>
      </c>
      <c r="O1573">
        <v>0.32773276211379199</v>
      </c>
      <c r="P1573">
        <v>0.121479781286987</v>
      </c>
      <c r="Q1573" t="s">
        <v>26</v>
      </c>
      <c r="R1573" t="s">
        <v>27</v>
      </c>
      <c r="S1573">
        <v>70</v>
      </c>
      <c r="T1573">
        <v>16.661086655437501</v>
      </c>
      <c r="U1573">
        <v>29.156901647015601</v>
      </c>
      <c r="V1573" t="s">
        <v>28</v>
      </c>
      <c r="W1573">
        <v>126.213184648</v>
      </c>
      <c r="X1573">
        <v>0</v>
      </c>
      <c r="Y1573" t="s">
        <v>26</v>
      </c>
    </row>
    <row r="1574" spans="1:25" x14ac:dyDescent="0.35">
      <c r="A1574" t="s">
        <v>25</v>
      </c>
      <c r="B1574" s="1">
        <v>36919</v>
      </c>
      <c r="C1574">
        <v>18.3</v>
      </c>
      <c r="D1574">
        <v>47.65</v>
      </c>
      <c r="E1574">
        <v>314.39999999999998</v>
      </c>
      <c r="F1574">
        <v>25.46</v>
      </c>
      <c r="G1574">
        <v>0</v>
      </c>
      <c r="H1574">
        <v>79.521103524856201</v>
      </c>
      <c r="I1574">
        <v>9.6688456673794008</v>
      </c>
      <c r="J1574">
        <v>194.84257227754</v>
      </c>
      <c r="K1574">
        <v>3.9031632781041101</v>
      </c>
      <c r="L1574">
        <v>17.203437736138699</v>
      </c>
      <c r="M1574">
        <v>5.7799937423617296</v>
      </c>
      <c r="N1574">
        <v>0.60698833619807602</v>
      </c>
      <c r="O1574">
        <v>21.735073082964998</v>
      </c>
      <c r="P1574">
        <v>13.6092787767506</v>
      </c>
      <c r="Q1574" t="s">
        <v>28</v>
      </c>
      <c r="R1574" t="s">
        <v>27</v>
      </c>
      <c r="S1574">
        <v>70</v>
      </c>
      <c r="T1574">
        <v>181.392562785498</v>
      </c>
      <c r="U1574">
        <v>317.43698487462098</v>
      </c>
      <c r="V1574" t="s">
        <v>28</v>
      </c>
      <c r="W1574">
        <v>903.82840436606898</v>
      </c>
      <c r="X1574">
        <v>9038.2840436606893</v>
      </c>
      <c r="Y1574" t="s">
        <v>29</v>
      </c>
    </row>
    <row r="1575" spans="1:25" x14ac:dyDescent="0.35">
      <c r="A1575" t="s">
        <v>25</v>
      </c>
      <c r="B1575" s="1">
        <v>36920</v>
      </c>
      <c r="C1575">
        <v>19.350000000000001</v>
      </c>
      <c r="D1575">
        <v>50.55</v>
      </c>
      <c r="E1575">
        <v>298.3</v>
      </c>
      <c r="F1575">
        <v>29</v>
      </c>
      <c r="G1575">
        <v>0.2</v>
      </c>
      <c r="H1575">
        <v>85.828889896097394</v>
      </c>
      <c r="I1575">
        <v>11.871454737629399</v>
      </c>
      <c r="J1575">
        <v>202.02957227754001</v>
      </c>
      <c r="K1575">
        <v>10.183147284957</v>
      </c>
      <c r="L1575">
        <v>20.701769109066301</v>
      </c>
      <c r="M1575">
        <v>14.4997901533368</v>
      </c>
      <c r="N1575">
        <v>3.09157041848764</v>
      </c>
      <c r="O1575">
        <v>217.47640053086701</v>
      </c>
      <c r="P1575">
        <v>202.63177493698899</v>
      </c>
      <c r="Q1575" t="s">
        <v>28</v>
      </c>
      <c r="R1575" t="s">
        <v>27</v>
      </c>
      <c r="S1575">
        <v>70</v>
      </c>
      <c r="T1575">
        <v>774.10706239827596</v>
      </c>
      <c r="U1575">
        <v>1354.68735919698</v>
      </c>
      <c r="V1575" t="s">
        <v>32</v>
      </c>
      <c r="W1575">
        <v>2511.9399247510601</v>
      </c>
      <c r="X1575">
        <v>25119.399247510599</v>
      </c>
      <c r="Y1575" t="s">
        <v>31</v>
      </c>
    </row>
    <row r="1576" spans="1:25" x14ac:dyDescent="0.35">
      <c r="A1576" t="s">
        <v>25</v>
      </c>
      <c r="B1576" s="1">
        <v>36921</v>
      </c>
      <c r="C1576">
        <v>21.11</v>
      </c>
      <c r="D1576">
        <v>47.15</v>
      </c>
      <c r="E1576">
        <v>298.60000000000002</v>
      </c>
      <c r="F1576">
        <v>21.61</v>
      </c>
      <c r="G1576">
        <v>0</v>
      </c>
      <c r="H1576">
        <v>87.667750013114301</v>
      </c>
      <c r="I1576">
        <v>14.428105250479399</v>
      </c>
      <c r="J1576">
        <v>209.53337227754</v>
      </c>
      <c r="K1576">
        <v>9.1080026813414801</v>
      </c>
      <c r="L1576">
        <v>24.6182801304106</v>
      </c>
      <c r="M1576">
        <v>14.499275089001999</v>
      </c>
      <c r="N1576">
        <v>3.09137604088045</v>
      </c>
      <c r="O1576">
        <v>189.74420380573699</v>
      </c>
      <c r="P1576">
        <v>253.76014645005199</v>
      </c>
      <c r="Q1576" t="s">
        <v>28</v>
      </c>
      <c r="R1576" t="s">
        <v>27</v>
      </c>
      <c r="S1576">
        <v>70</v>
      </c>
      <c r="T1576">
        <v>659.98182818960902</v>
      </c>
      <c r="U1576">
        <v>1154.96819933182</v>
      </c>
      <c r="V1576" t="s">
        <v>32</v>
      </c>
      <c r="W1576">
        <v>2274.0318522130101</v>
      </c>
      <c r="X1576">
        <v>22740.318522130099</v>
      </c>
      <c r="Y1576" t="s">
        <v>31</v>
      </c>
    </row>
    <row r="1577" spans="1:25" x14ac:dyDescent="0.35">
      <c r="A1577" t="s">
        <v>25</v>
      </c>
      <c r="B1577" s="1">
        <v>36922</v>
      </c>
      <c r="C1577">
        <v>11.49</v>
      </c>
      <c r="D1577">
        <v>74.599999999999994</v>
      </c>
      <c r="E1577">
        <v>184.2</v>
      </c>
      <c r="F1577">
        <v>16.78</v>
      </c>
      <c r="G1577">
        <v>7.2</v>
      </c>
      <c r="H1577">
        <v>50.1921218543078</v>
      </c>
      <c r="I1577">
        <v>8.4056054176054609</v>
      </c>
      <c r="J1577">
        <v>199.961907620023</v>
      </c>
      <c r="K1577">
        <v>0.39031836951355098</v>
      </c>
      <c r="L1577">
        <v>15.2125252846701</v>
      </c>
      <c r="M1577">
        <v>0.29906464723530801</v>
      </c>
      <c r="N1577">
        <v>3.2112424148236702E-3</v>
      </c>
      <c r="O1577">
        <v>3.0070701927963499E-2</v>
      </c>
      <c r="P1577">
        <v>1.43775138281455E-2</v>
      </c>
      <c r="Q1577" t="s">
        <v>26</v>
      </c>
      <c r="R1577" t="s">
        <v>27</v>
      </c>
      <c r="S1577">
        <v>70</v>
      </c>
      <c r="T1577">
        <v>4.0127484559125097</v>
      </c>
      <c r="U1577">
        <v>7.0223097978468898</v>
      </c>
      <c r="V1577" t="s">
        <v>26</v>
      </c>
      <c r="W1577">
        <v>36.848639487029999</v>
      </c>
      <c r="X1577">
        <v>0</v>
      </c>
      <c r="Y1577" t="s">
        <v>26</v>
      </c>
    </row>
    <row r="1578" spans="1:25" x14ac:dyDescent="0.35">
      <c r="A1578" t="s">
        <v>25</v>
      </c>
      <c r="B1578" s="1">
        <v>36923</v>
      </c>
      <c r="C1578">
        <v>15.07</v>
      </c>
      <c r="D1578">
        <v>60.27</v>
      </c>
      <c r="E1578">
        <v>299.10000000000002</v>
      </c>
      <c r="F1578">
        <v>46.84</v>
      </c>
      <c r="G1578">
        <v>0.8</v>
      </c>
      <c r="H1578">
        <v>75.460046902329395</v>
      </c>
      <c r="I1578">
        <v>9.6832141122754596</v>
      </c>
      <c r="J1578">
        <v>205.678507620023</v>
      </c>
      <c r="K1578">
        <v>7.4105873847630299</v>
      </c>
      <c r="L1578">
        <v>17.327060579080101</v>
      </c>
      <c r="M1578">
        <v>10.290861603527</v>
      </c>
      <c r="N1578">
        <v>1.6850332679454201</v>
      </c>
      <c r="O1578">
        <v>101.25663664551401</v>
      </c>
      <c r="P1578">
        <v>64.396160698415599</v>
      </c>
      <c r="Q1578" t="s">
        <v>28</v>
      </c>
      <c r="R1578" t="s">
        <v>27</v>
      </c>
      <c r="S1578">
        <v>70</v>
      </c>
      <c r="T1578">
        <v>487.683442181207</v>
      </c>
      <c r="U1578">
        <v>853.44602381711297</v>
      </c>
      <c r="V1578" t="s">
        <v>32</v>
      </c>
      <c r="W1578">
        <v>1862.9638328543799</v>
      </c>
      <c r="X1578">
        <v>18629.638328543799</v>
      </c>
      <c r="Y1578" t="s">
        <v>31</v>
      </c>
    </row>
    <row r="1579" spans="1:25" x14ac:dyDescent="0.35">
      <c r="A1579" t="s">
        <v>25</v>
      </c>
      <c r="B1579" s="1">
        <v>36924</v>
      </c>
      <c r="C1579">
        <v>17.64</v>
      </c>
      <c r="D1579">
        <v>50.19</v>
      </c>
      <c r="E1579">
        <v>191.8</v>
      </c>
      <c r="F1579">
        <v>3.3</v>
      </c>
      <c r="G1579">
        <v>0</v>
      </c>
      <c r="H1579">
        <v>82.764731241827107</v>
      </c>
      <c r="I1579">
        <v>11.539545047055499</v>
      </c>
      <c r="J1579">
        <v>211.85770762002301</v>
      </c>
      <c r="K1579">
        <v>1.84864105123607</v>
      </c>
      <c r="L1579">
        <v>20.313043871077902</v>
      </c>
      <c r="M1579">
        <v>2.8463522980769098</v>
      </c>
      <c r="N1579">
        <v>0.17324464479441501</v>
      </c>
      <c r="O1579">
        <v>3.2326354130466002</v>
      </c>
      <c r="P1579">
        <v>2.8933181575918399</v>
      </c>
      <c r="Q1579" t="s">
        <v>26</v>
      </c>
      <c r="R1579" t="s">
        <v>27</v>
      </c>
      <c r="S1579">
        <v>70</v>
      </c>
      <c r="T1579">
        <v>54.070475512771701</v>
      </c>
      <c r="U1579">
        <v>94.623332147350396</v>
      </c>
      <c r="V1579" t="s">
        <v>28</v>
      </c>
      <c r="W1579">
        <v>341.15932867464699</v>
      </c>
      <c r="X1579">
        <v>3411.5932867464699</v>
      </c>
      <c r="Y1579" t="s">
        <v>30</v>
      </c>
    </row>
    <row r="1580" spans="1:25" x14ac:dyDescent="0.35">
      <c r="A1580" t="s">
        <v>25</v>
      </c>
      <c r="B1580" s="1">
        <v>36925</v>
      </c>
      <c r="C1580">
        <v>17.29</v>
      </c>
      <c r="D1580">
        <v>54.31</v>
      </c>
      <c r="E1580">
        <v>305.10000000000002</v>
      </c>
      <c r="F1580">
        <v>73.7</v>
      </c>
      <c r="G1580">
        <v>0</v>
      </c>
      <c r="H1580">
        <v>85.777775860133502</v>
      </c>
      <c r="I1580">
        <v>13.2105285452255</v>
      </c>
      <c r="J1580">
        <v>217.973907620023</v>
      </c>
      <c r="K1580">
        <v>27.469985276992201</v>
      </c>
      <c r="L1580">
        <v>22.9446047949437</v>
      </c>
      <c r="M1580">
        <v>30.9810514040567</v>
      </c>
      <c r="N1580">
        <v>11.852476247277099</v>
      </c>
      <c r="O1580">
        <v>930.77892023284005</v>
      </c>
      <c r="P1580">
        <v>1076.2379803497599</v>
      </c>
      <c r="Q1580" t="s">
        <v>32</v>
      </c>
      <c r="R1580" t="s">
        <v>27</v>
      </c>
      <c r="S1580">
        <v>70</v>
      </c>
      <c r="T1580">
        <v>2645.0105260594801</v>
      </c>
      <c r="U1580">
        <v>4628.7684206040803</v>
      </c>
      <c r="V1580" t="s">
        <v>29</v>
      </c>
      <c r="W1580">
        <v>4454.4627695375002</v>
      </c>
      <c r="X1580">
        <v>44544.627695374998</v>
      </c>
      <c r="Y1580" t="s">
        <v>31</v>
      </c>
    </row>
    <row r="1581" spans="1:25" x14ac:dyDescent="0.35">
      <c r="A1581" t="s">
        <v>25</v>
      </c>
      <c r="B1581" s="1">
        <v>36926</v>
      </c>
      <c r="C1581">
        <v>20.66</v>
      </c>
      <c r="D1581">
        <v>64.37</v>
      </c>
      <c r="E1581">
        <v>297.5</v>
      </c>
      <c r="F1581">
        <v>27.65</v>
      </c>
      <c r="G1581">
        <v>0</v>
      </c>
      <c r="H1581">
        <v>85.777774446566596</v>
      </c>
      <c r="I1581">
        <v>14.7523851557855</v>
      </c>
      <c r="J1581">
        <v>224.69670762002301</v>
      </c>
      <c r="K1581">
        <v>9.4456448513950306</v>
      </c>
      <c r="L1581">
        <v>25.344765610849599</v>
      </c>
      <c r="M1581">
        <v>15.1294615667217</v>
      </c>
      <c r="N1581">
        <v>3.3331622172564299</v>
      </c>
      <c r="O1581">
        <v>206.91700128322799</v>
      </c>
      <c r="P1581">
        <v>293.70162858123803</v>
      </c>
      <c r="Q1581" t="s">
        <v>28</v>
      </c>
      <c r="R1581" t="s">
        <v>27</v>
      </c>
      <c r="S1581">
        <v>70</v>
      </c>
      <c r="T1581">
        <v>695.47191605548403</v>
      </c>
      <c r="U1581">
        <v>1217.0758530971</v>
      </c>
      <c r="V1581" t="s">
        <v>32</v>
      </c>
      <c r="W1581">
        <v>2350.6502563162499</v>
      </c>
      <c r="X1581">
        <v>23506.502563162499</v>
      </c>
      <c r="Y1581" t="s">
        <v>31</v>
      </c>
    </row>
    <row r="1582" spans="1:25" x14ac:dyDescent="0.35">
      <c r="A1582" t="s">
        <v>25</v>
      </c>
      <c r="B1582" s="1">
        <v>36927</v>
      </c>
      <c r="C1582">
        <v>17.079999999999998</v>
      </c>
      <c r="D1582">
        <v>66.209999999999994</v>
      </c>
      <c r="E1582">
        <v>115.8</v>
      </c>
      <c r="F1582">
        <v>23.05</v>
      </c>
      <c r="G1582">
        <v>0</v>
      </c>
      <c r="H1582">
        <v>85.661811551174097</v>
      </c>
      <c r="I1582">
        <v>15.9740479409255</v>
      </c>
      <c r="J1582">
        <v>230.77510762002299</v>
      </c>
      <c r="K1582">
        <v>7.37101921974965</v>
      </c>
      <c r="L1582">
        <v>27.235119020918301</v>
      </c>
      <c r="M1582">
        <v>12.9473788163839</v>
      </c>
      <c r="N1582">
        <v>2.53005980528541</v>
      </c>
      <c r="O1582">
        <v>126.48642741000501</v>
      </c>
      <c r="P1582">
        <v>207.70707788787601</v>
      </c>
      <c r="Q1582" t="s">
        <v>28</v>
      </c>
      <c r="R1582" t="s">
        <v>27</v>
      </c>
      <c r="S1582">
        <v>70</v>
      </c>
      <c r="T1582">
        <v>483.80970284337701</v>
      </c>
      <c r="U1582">
        <v>846.66697997590904</v>
      </c>
      <c r="V1582" t="s">
        <v>32</v>
      </c>
      <c r="W1582">
        <v>1852.88419896347</v>
      </c>
      <c r="X1582">
        <v>18528.8419896347</v>
      </c>
      <c r="Y1582" t="s">
        <v>31</v>
      </c>
    </row>
    <row r="1583" spans="1:25" x14ac:dyDescent="0.35">
      <c r="A1583" t="s">
        <v>25</v>
      </c>
      <c r="B1583" s="1">
        <v>36928</v>
      </c>
      <c r="C1583">
        <v>7.31</v>
      </c>
      <c r="D1583">
        <v>75.400000000000006</v>
      </c>
      <c r="E1583">
        <v>181.3</v>
      </c>
      <c r="F1583">
        <v>38.83</v>
      </c>
      <c r="G1583">
        <v>0.6</v>
      </c>
      <c r="H1583">
        <v>82.564207175891397</v>
      </c>
      <c r="I1583">
        <v>16.385482129125499</v>
      </c>
      <c r="J1583">
        <v>235.09490762002301</v>
      </c>
      <c r="K1583">
        <v>10.800410907377501</v>
      </c>
      <c r="L1583">
        <v>27.9081559266832</v>
      </c>
      <c r="M1583">
        <v>17.558022278456701</v>
      </c>
      <c r="N1583">
        <v>4.3380115950085996</v>
      </c>
      <c r="O1583">
        <v>279.77258354841399</v>
      </c>
      <c r="P1583">
        <v>482.47343990476497</v>
      </c>
      <c r="Q1583" t="s">
        <v>28</v>
      </c>
      <c r="R1583" t="s">
        <v>27</v>
      </c>
      <c r="S1583">
        <v>70</v>
      </c>
      <c r="T1583">
        <v>840.93389599022896</v>
      </c>
      <c r="U1583">
        <v>1471.6343179829</v>
      </c>
      <c r="V1583" t="s">
        <v>32</v>
      </c>
      <c r="W1583">
        <v>2640.5468520772902</v>
      </c>
      <c r="X1583">
        <v>26405.468520772902</v>
      </c>
      <c r="Y1583" t="s">
        <v>31</v>
      </c>
    </row>
    <row r="1584" spans="1:25" x14ac:dyDescent="0.35">
      <c r="A1584" t="s">
        <v>25</v>
      </c>
      <c r="B1584" s="1">
        <v>36929</v>
      </c>
      <c r="C1584">
        <v>15.1</v>
      </c>
      <c r="D1584">
        <v>55.73</v>
      </c>
      <c r="E1584">
        <v>293.39999999999998</v>
      </c>
      <c r="F1584">
        <v>46.57</v>
      </c>
      <c r="G1584">
        <v>0</v>
      </c>
      <c r="H1584">
        <v>85.0255483137326</v>
      </c>
      <c r="I1584">
        <v>17.811726062925501</v>
      </c>
      <c r="J1584">
        <v>240.81690762002299</v>
      </c>
      <c r="K1584">
        <v>19.8001783538305</v>
      </c>
      <c r="L1584">
        <v>30.064282947917501</v>
      </c>
      <c r="M1584">
        <v>27.998630152337402</v>
      </c>
      <c r="N1584">
        <v>9.9083425219431795</v>
      </c>
      <c r="O1584">
        <v>746.63798080083996</v>
      </c>
      <c r="P1584">
        <v>1492.35413438967</v>
      </c>
      <c r="Q1584" t="s">
        <v>32</v>
      </c>
      <c r="R1584" t="s">
        <v>27</v>
      </c>
      <c r="S1584">
        <v>70</v>
      </c>
      <c r="T1584">
        <v>1846.27414678325</v>
      </c>
      <c r="U1584">
        <v>3230.9797568706799</v>
      </c>
      <c r="V1584" t="s">
        <v>30</v>
      </c>
      <c r="W1584">
        <v>3937.0917492713802</v>
      </c>
      <c r="X1584">
        <v>39370.917492713801</v>
      </c>
      <c r="Y1584" t="s">
        <v>31</v>
      </c>
    </row>
    <row r="1585" spans="1:25" x14ac:dyDescent="0.35">
      <c r="A1585" t="s">
        <v>25</v>
      </c>
      <c r="B1585" s="1">
        <v>36930</v>
      </c>
      <c r="C1585">
        <v>15.07</v>
      </c>
      <c r="D1585">
        <v>58.42</v>
      </c>
      <c r="E1585">
        <v>296.5</v>
      </c>
      <c r="F1585">
        <v>49.72</v>
      </c>
      <c r="G1585">
        <v>0</v>
      </c>
      <c r="H1585">
        <v>85.105273518417604</v>
      </c>
      <c r="I1585">
        <v>19.1488257237455</v>
      </c>
      <c r="J1585">
        <v>246.53350762002299</v>
      </c>
      <c r="K1585">
        <v>21.293320559763298</v>
      </c>
      <c r="L1585">
        <v>32.070229795866702</v>
      </c>
      <c r="M1585">
        <v>30.300548279863101</v>
      </c>
      <c r="N1585">
        <v>11.395575584124099</v>
      </c>
      <c r="O1585">
        <v>832.74745903132396</v>
      </c>
      <c r="P1585">
        <v>1887.9207976610001</v>
      </c>
      <c r="Q1585" t="s">
        <v>32</v>
      </c>
      <c r="R1585" t="s">
        <v>27</v>
      </c>
      <c r="S1585">
        <v>70</v>
      </c>
      <c r="T1585">
        <v>2008.9689238076201</v>
      </c>
      <c r="U1585">
        <v>3515.6956166633399</v>
      </c>
      <c r="V1585" t="s">
        <v>30</v>
      </c>
      <c r="W1585">
        <v>4069.0268869805</v>
      </c>
      <c r="X1585">
        <v>40690.268869804997</v>
      </c>
      <c r="Y1585" t="s">
        <v>31</v>
      </c>
    </row>
    <row r="1586" spans="1:25" x14ac:dyDescent="0.35">
      <c r="A1586" t="s">
        <v>25</v>
      </c>
      <c r="B1586" s="1">
        <v>36931</v>
      </c>
      <c r="C1586">
        <v>16.440000000000001</v>
      </c>
      <c r="D1586">
        <v>54.09</v>
      </c>
      <c r="E1586">
        <v>320.5</v>
      </c>
      <c r="F1586">
        <v>39.380000000000003</v>
      </c>
      <c r="G1586">
        <v>0</v>
      </c>
      <c r="H1586">
        <v>85.899739384662297</v>
      </c>
      <c r="I1586">
        <v>20.750249069925498</v>
      </c>
      <c r="J1586">
        <v>252.49670762002299</v>
      </c>
      <c r="K1586">
        <v>17.352024443805298</v>
      </c>
      <c r="L1586">
        <v>34.4273710253254</v>
      </c>
      <c r="M1586">
        <v>27.240323417957299</v>
      </c>
      <c r="N1586">
        <v>9.4383179508332908</v>
      </c>
      <c r="O1586">
        <v>658.67930503272601</v>
      </c>
      <c r="P1586">
        <v>1710.7023729560999</v>
      </c>
      <c r="Q1586" t="s">
        <v>32</v>
      </c>
      <c r="R1586" t="s">
        <v>27</v>
      </c>
      <c r="S1586">
        <v>70</v>
      </c>
      <c r="T1586">
        <v>1574.27730890169</v>
      </c>
      <c r="U1586">
        <v>2754.9852905779599</v>
      </c>
      <c r="V1586" t="s">
        <v>30</v>
      </c>
      <c r="W1586">
        <v>3677.62712746431</v>
      </c>
      <c r="X1586">
        <v>36776.271274643099</v>
      </c>
      <c r="Y1586" t="s">
        <v>31</v>
      </c>
    </row>
    <row r="1587" spans="1:25" x14ac:dyDescent="0.35">
      <c r="A1587" t="s">
        <v>25</v>
      </c>
      <c r="B1587" s="1">
        <v>36932</v>
      </c>
      <c r="C1587">
        <v>19</v>
      </c>
      <c r="D1587">
        <v>53.77</v>
      </c>
      <c r="E1587">
        <v>315.39999999999998</v>
      </c>
      <c r="F1587">
        <v>47.38</v>
      </c>
      <c r="G1587">
        <v>0</v>
      </c>
      <c r="H1587">
        <v>86.454989304629095</v>
      </c>
      <c r="I1587">
        <v>22.5981948500255</v>
      </c>
      <c r="J1587">
        <v>258.92070762002299</v>
      </c>
      <c r="K1587">
        <v>24.610832774405399</v>
      </c>
      <c r="L1587">
        <v>37.101079139151601</v>
      </c>
      <c r="M1587">
        <v>35.662671640294199</v>
      </c>
      <c r="N1587">
        <v>15.205036344409301</v>
      </c>
      <c r="O1587">
        <v>1016.01832213023</v>
      </c>
      <c r="P1587">
        <v>3036.6978171856699</v>
      </c>
      <c r="Q1587" t="s">
        <v>30</v>
      </c>
      <c r="R1587" t="s">
        <v>27</v>
      </c>
      <c r="S1587">
        <v>70</v>
      </c>
      <c r="T1587">
        <v>2358.7872857129601</v>
      </c>
      <c r="U1587">
        <v>4127.8777499976904</v>
      </c>
      <c r="V1587" t="s">
        <v>29</v>
      </c>
      <c r="W1587">
        <v>4303.8079873166798</v>
      </c>
      <c r="X1587">
        <v>43038.079873166796</v>
      </c>
      <c r="Y1587" t="s">
        <v>31</v>
      </c>
    </row>
    <row r="1588" spans="1:25" x14ac:dyDescent="0.35">
      <c r="A1588" t="s">
        <v>25</v>
      </c>
      <c r="B1588" s="1">
        <v>36933</v>
      </c>
      <c r="C1588">
        <v>22.29</v>
      </c>
      <c r="D1588">
        <v>52.42</v>
      </c>
      <c r="E1588">
        <v>281.5</v>
      </c>
      <c r="F1588">
        <v>27.14</v>
      </c>
      <c r="G1588">
        <v>0</v>
      </c>
      <c r="H1588">
        <v>87.184986717688801</v>
      </c>
      <c r="I1588">
        <v>24.8114115229655</v>
      </c>
      <c r="J1588">
        <v>265.93690762002302</v>
      </c>
      <c r="K1588">
        <v>11.232808703391999</v>
      </c>
      <c r="L1588">
        <v>40.2375940951639</v>
      </c>
      <c r="M1588">
        <v>21.663449024977201</v>
      </c>
      <c r="N1588">
        <v>6.2922614367834004</v>
      </c>
      <c r="O1588">
        <v>340.31704058510201</v>
      </c>
      <c r="P1588">
        <v>1180.39815980718</v>
      </c>
      <c r="Q1588" t="s">
        <v>32</v>
      </c>
      <c r="R1588" t="s">
        <v>27</v>
      </c>
      <c r="S1588">
        <v>70</v>
      </c>
      <c r="T1588">
        <v>888.20874076973303</v>
      </c>
      <c r="U1588">
        <v>1554.3652963470299</v>
      </c>
      <c r="V1588" t="s">
        <v>32</v>
      </c>
      <c r="W1588">
        <v>2727.2002597405199</v>
      </c>
      <c r="X1588">
        <v>27272.002597405201</v>
      </c>
      <c r="Y1588" t="s">
        <v>31</v>
      </c>
    </row>
    <row r="1589" spans="1:25" x14ac:dyDescent="0.35">
      <c r="A1589" t="s">
        <v>25</v>
      </c>
      <c r="B1589" s="1">
        <v>36934</v>
      </c>
      <c r="C1589">
        <v>18.010000000000002</v>
      </c>
      <c r="D1589">
        <v>61.84</v>
      </c>
      <c r="E1589">
        <v>126.9</v>
      </c>
      <c r="F1589">
        <v>12.56</v>
      </c>
      <c r="G1589">
        <v>0</v>
      </c>
      <c r="H1589">
        <v>86.687189611306295</v>
      </c>
      <c r="I1589">
        <v>26.261646338085502</v>
      </c>
      <c r="J1589">
        <v>272.182707620023</v>
      </c>
      <c r="K1589">
        <v>5.01956702624486</v>
      </c>
      <c r="L1589">
        <v>42.316085816471599</v>
      </c>
      <c r="M1589">
        <v>12.116630442595</v>
      </c>
      <c r="N1589">
        <v>2.2498564019153502</v>
      </c>
      <c r="O1589">
        <v>59.887063465670899</v>
      </c>
      <c r="P1589">
        <v>227.37623965201399</v>
      </c>
      <c r="Q1589" t="s">
        <v>28</v>
      </c>
      <c r="R1589" t="s">
        <v>27</v>
      </c>
      <c r="S1589">
        <v>70</v>
      </c>
      <c r="T1589">
        <v>269.33617924614703</v>
      </c>
      <c r="U1589">
        <v>471.33831368075698</v>
      </c>
      <c r="V1589" t="s">
        <v>28</v>
      </c>
      <c r="W1589">
        <v>1219.8080186198399</v>
      </c>
      <c r="X1589">
        <v>12198.0801861984</v>
      </c>
      <c r="Y1589" t="s">
        <v>31</v>
      </c>
    </row>
    <row r="1590" spans="1:25" x14ac:dyDescent="0.35">
      <c r="A1590" t="s">
        <v>25</v>
      </c>
      <c r="B1590" s="1">
        <v>36935</v>
      </c>
      <c r="C1590">
        <v>24.68</v>
      </c>
      <c r="D1590">
        <v>44.56</v>
      </c>
      <c r="E1590">
        <v>303.3</v>
      </c>
      <c r="F1590">
        <v>27.49</v>
      </c>
      <c r="G1590">
        <v>0</v>
      </c>
      <c r="H1590">
        <v>88.825975730697905</v>
      </c>
      <c r="I1590">
        <v>29.103982289925501</v>
      </c>
      <c r="J1590">
        <v>279.62910762002298</v>
      </c>
      <c r="K1590">
        <v>14.462907805909699</v>
      </c>
      <c r="L1590">
        <v>46.189405077857998</v>
      </c>
      <c r="M1590">
        <v>27.663016858159299</v>
      </c>
      <c r="N1590">
        <v>9.6990923016075907</v>
      </c>
      <c r="O1590">
        <v>545.38015299269796</v>
      </c>
      <c r="P1590">
        <v>2414.0939814996</v>
      </c>
      <c r="Q1590" t="s">
        <v>30</v>
      </c>
      <c r="R1590" t="s">
        <v>27</v>
      </c>
      <c r="S1590">
        <v>70</v>
      </c>
      <c r="T1590">
        <v>1248.82840321254</v>
      </c>
      <c r="U1590">
        <v>2185.4497056219402</v>
      </c>
      <c r="V1590" t="s">
        <v>30</v>
      </c>
      <c r="W1590">
        <v>3289.1280259252699</v>
      </c>
      <c r="X1590">
        <v>32891.2802592527</v>
      </c>
      <c r="Y1590" t="s">
        <v>31</v>
      </c>
    </row>
    <row r="1591" spans="1:25" x14ac:dyDescent="0.35">
      <c r="A1591" t="s">
        <v>25</v>
      </c>
      <c r="B1591" s="1">
        <v>36936</v>
      </c>
      <c r="C1591">
        <v>17.04</v>
      </c>
      <c r="D1591">
        <v>76.3</v>
      </c>
      <c r="E1591">
        <v>313.7</v>
      </c>
      <c r="F1591">
        <v>52.94</v>
      </c>
      <c r="G1591">
        <v>0</v>
      </c>
      <c r="H1591">
        <v>84.209508243835899</v>
      </c>
      <c r="I1591">
        <v>29.958960216525501</v>
      </c>
      <c r="J1591">
        <v>285.70030762002199</v>
      </c>
      <c r="K1591">
        <v>19.7369653710054</v>
      </c>
      <c r="L1591">
        <v>47.472759566224397</v>
      </c>
      <c r="M1591">
        <v>34.548412902534203</v>
      </c>
      <c r="N1591">
        <v>14.374297977837699</v>
      </c>
      <c r="O1591">
        <v>852.13101318383303</v>
      </c>
      <c r="P1591">
        <v>3953.3818044069699</v>
      </c>
      <c r="Q1591" t="s">
        <v>30</v>
      </c>
      <c r="R1591" t="s">
        <v>27</v>
      </c>
      <c r="S1591">
        <v>70</v>
      </c>
      <c r="T1591">
        <v>1839.3257372354799</v>
      </c>
      <c r="U1591">
        <v>3218.8200401621002</v>
      </c>
      <c r="V1591" t="s">
        <v>30</v>
      </c>
      <c r="W1591">
        <v>3931.0945056153801</v>
      </c>
      <c r="X1591">
        <v>39310.945056153803</v>
      </c>
      <c r="Y1591" t="s">
        <v>31</v>
      </c>
    </row>
    <row r="1592" spans="1:25" x14ac:dyDescent="0.35">
      <c r="A1592" t="s">
        <v>25</v>
      </c>
      <c r="B1592" s="1">
        <v>36937</v>
      </c>
      <c r="C1592">
        <v>13.44</v>
      </c>
      <c r="D1592">
        <v>89.5</v>
      </c>
      <c r="E1592">
        <v>174.4</v>
      </c>
      <c r="F1592">
        <v>1.044</v>
      </c>
      <c r="G1592">
        <v>5.8</v>
      </c>
      <c r="H1592">
        <v>35.183978696885099</v>
      </c>
      <c r="I1592">
        <v>18.3146179019725</v>
      </c>
      <c r="J1592">
        <v>277.12116498524301</v>
      </c>
      <c r="K1592">
        <v>1.3295652644611199E-2</v>
      </c>
      <c r="L1592">
        <v>31.435410776274502</v>
      </c>
      <c r="M1592">
        <v>1.62015442611705E-2</v>
      </c>
      <c r="N1592" s="2">
        <v>1.8428235455399902E-5</v>
      </c>
      <c r="O1592" s="2">
        <v>1.81547536671531E-6</v>
      </c>
      <c r="P1592" s="2">
        <v>3.9593215801990098E-6</v>
      </c>
      <c r="Q1592" t="s">
        <v>26</v>
      </c>
      <c r="R1592" t="s">
        <v>27</v>
      </c>
      <c r="S1592">
        <v>70</v>
      </c>
      <c r="T1592">
        <v>1.2977814788450099E-2</v>
      </c>
      <c r="U1592">
        <v>2.2711175879787601E-2</v>
      </c>
      <c r="V1592" t="s">
        <v>26</v>
      </c>
      <c r="W1592">
        <v>0.238284928570548</v>
      </c>
      <c r="X1592">
        <v>0</v>
      </c>
      <c r="Y1592" t="s">
        <v>26</v>
      </c>
    </row>
    <row r="1593" spans="1:25" x14ac:dyDescent="0.35">
      <c r="A1593" t="s">
        <v>25</v>
      </c>
      <c r="B1593" s="1">
        <v>36938</v>
      </c>
      <c r="C1593">
        <v>15.54</v>
      </c>
      <c r="D1593">
        <v>48.61</v>
      </c>
      <c r="E1593">
        <v>229.1</v>
      </c>
      <c r="F1593">
        <v>4.0439999999999996</v>
      </c>
      <c r="G1593">
        <v>13.4</v>
      </c>
      <c r="H1593">
        <v>41.465591035523097</v>
      </c>
      <c r="I1593">
        <v>10.026499802637501</v>
      </c>
      <c r="J1593">
        <v>245.91441873221899</v>
      </c>
      <c r="K1593">
        <v>5.5650537888572001E-2</v>
      </c>
      <c r="L1593">
        <v>18.198057351540299</v>
      </c>
      <c r="M1593">
        <v>4.7555475599305098E-2</v>
      </c>
      <c r="N1593">
        <v>1.2394067043072299E-4</v>
      </c>
      <c r="O1593">
        <v>1.0231514181961399E-4</v>
      </c>
      <c r="P1593" s="2">
        <v>7.2363530663665704E-5</v>
      </c>
      <c r="Q1593" t="s">
        <v>26</v>
      </c>
      <c r="R1593" t="s">
        <v>27</v>
      </c>
      <c r="S1593">
        <v>70</v>
      </c>
      <c r="T1593">
        <v>0.14779030514057601</v>
      </c>
      <c r="U1593">
        <v>0.25863303399600901</v>
      </c>
      <c r="V1593" t="s">
        <v>26</v>
      </c>
      <c r="W1593">
        <v>2.03402992854515</v>
      </c>
      <c r="X1593">
        <v>0</v>
      </c>
      <c r="Y1593" t="s">
        <v>26</v>
      </c>
    </row>
    <row r="1594" spans="1:25" x14ac:dyDescent="0.35">
      <c r="A1594" t="s">
        <v>25</v>
      </c>
      <c r="B1594" s="1">
        <v>36939</v>
      </c>
      <c r="C1594">
        <v>12.3</v>
      </c>
      <c r="D1594">
        <v>89.9</v>
      </c>
      <c r="E1594">
        <v>118.1</v>
      </c>
      <c r="F1594">
        <v>18.3</v>
      </c>
      <c r="G1594">
        <v>0</v>
      </c>
      <c r="H1594">
        <v>53.132848090314297</v>
      </c>
      <c r="I1594">
        <v>10.2956504606375</v>
      </c>
      <c r="J1594">
        <v>251.13241873221901</v>
      </c>
      <c r="K1594">
        <v>0.58490755604209599</v>
      </c>
      <c r="L1594">
        <v>18.677048258508499</v>
      </c>
      <c r="M1594">
        <v>0.50795736066678299</v>
      </c>
      <c r="N1594">
        <v>8.2013085376516897E-3</v>
      </c>
      <c r="O1594">
        <v>0.113281110909004</v>
      </c>
      <c r="P1594">
        <v>8.4732890831449498E-2</v>
      </c>
      <c r="Q1594" t="s">
        <v>26</v>
      </c>
      <c r="R1594" t="s">
        <v>27</v>
      </c>
      <c r="S1594">
        <v>70</v>
      </c>
      <c r="T1594">
        <v>7.93543893346998</v>
      </c>
      <c r="U1594">
        <v>13.8870181335725</v>
      </c>
      <c r="V1594" t="s">
        <v>28</v>
      </c>
      <c r="W1594">
        <v>66.6249890465551</v>
      </c>
      <c r="X1594">
        <v>0</v>
      </c>
      <c r="Y1594" t="s">
        <v>26</v>
      </c>
    </row>
    <row r="1595" spans="1:25" x14ac:dyDescent="0.35">
      <c r="A1595" t="s">
        <v>25</v>
      </c>
      <c r="B1595" s="1">
        <v>36940</v>
      </c>
      <c r="C1595">
        <v>15.71</v>
      </c>
      <c r="D1595">
        <v>60.75</v>
      </c>
      <c r="E1595">
        <v>176.4</v>
      </c>
      <c r="F1595">
        <v>10.45</v>
      </c>
      <c r="G1595">
        <v>0.2</v>
      </c>
      <c r="H1595">
        <v>72.4422956824843</v>
      </c>
      <c r="I1595">
        <v>11.6077798053875</v>
      </c>
      <c r="J1595">
        <v>256.96421873221902</v>
      </c>
      <c r="K1595">
        <v>1.15212295404605</v>
      </c>
      <c r="L1595">
        <v>20.8598210324691</v>
      </c>
      <c r="M1595">
        <v>1.3282388824349201</v>
      </c>
      <c r="N1595">
        <v>4.49539397753854E-2</v>
      </c>
      <c r="O1595">
        <v>0.86163109776486502</v>
      </c>
      <c r="P1595">
        <v>0.81584121020728395</v>
      </c>
      <c r="Q1595" t="s">
        <v>26</v>
      </c>
      <c r="R1595" t="s">
        <v>27</v>
      </c>
      <c r="S1595">
        <v>70</v>
      </c>
      <c r="T1595">
        <v>24.7046796775277</v>
      </c>
      <c r="U1595">
        <v>43.233189435673502</v>
      </c>
      <c r="V1595" t="s">
        <v>28</v>
      </c>
      <c r="W1595">
        <v>176.62271519957301</v>
      </c>
      <c r="X1595">
        <v>1766.2271519957301</v>
      </c>
      <c r="Y1595" t="s">
        <v>32</v>
      </c>
    </row>
    <row r="1596" spans="1:25" x14ac:dyDescent="0.35">
      <c r="A1596" t="s">
        <v>25</v>
      </c>
      <c r="B1596" s="1">
        <v>36941</v>
      </c>
      <c r="C1596">
        <v>15.34</v>
      </c>
      <c r="D1596">
        <v>63.48</v>
      </c>
      <c r="E1596">
        <v>168.9</v>
      </c>
      <c r="F1596">
        <v>6.06</v>
      </c>
      <c r="G1596">
        <v>0</v>
      </c>
      <c r="H1596">
        <v>79.348938145442204</v>
      </c>
      <c r="I1596">
        <v>12.8017730119475</v>
      </c>
      <c r="J1596">
        <v>262.72941873221902</v>
      </c>
      <c r="K1596">
        <v>1.4437785758469199</v>
      </c>
      <c r="L1596">
        <v>22.823319193016101</v>
      </c>
      <c r="M1596">
        <v>2.2445522349148201</v>
      </c>
      <c r="N1596">
        <v>0.113780674138591</v>
      </c>
      <c r="O1596">
        <v>1.7154331646671299</v>
      </c>
      <c r="P1596">
        <v>1.96175681014814</v>
      </c>
      <c r="Q1596" t="s">
        <v>26</v>
      </c>
      <c r="R1596" t="s">
        <v>27</v>
      </c>
      <c r="S1596">
        <v>70</v>
      </c>
      <c r="T1596">
        <v>35.9453311437099</v>
      </c>
      <c r="U1596">
        <v>62.904329501492299</v>
      </c>
      <c r="V1596" t="s">
        <v>28</v>
      </c>
      <c r="W1596">
        <v>242.52405292121099</v>
      </c>
      <c r="X1596">
        <v>2425.2405292121098</v>
      </c>
      <c r="Y1596" t="s">
        <v>30</v>
      </c>
    </row>
    <row r="1597" spans="1:25" x14ac:dyDescent="0.35">
      <c r="A1597" t="s">
        <v>25</v>
      </c>
      <c r="B1597" s="1">
        <v>36942</v>
      </c>
      <c r="C1597">
        <v>20.34</v>
      </c>
      <c r="D1597">
        <v>49.21</v>
      </c>
      <c r="E1597">
        <v>123.8</v>
      </c>
      <c r="F1597">
        <v>21.11</v>
      </c>
      <c r="G1597">
        <v>0</v>
      </c>
      <c r="H1597">
        <v>86.018107101890607</v>
      </c>
      <c r="I1597">
        <v>14.9673432170675</v>
      </c>
      <c r="J1597">
        <v>269.39461873221899</v>
      </c>
      <c r="K1597">
        <v>7.0265545963427103</v>
      </c>
      <c r="L1597">
        <v>26.2839059923765</v>
      </c>
      <c r="M1597">
        <v>12.234057540666599</v>
      </c>
      <c r="N1597">
        <v>2.28859382757024</v>
      </c>
      <c r="O1597">
        <v>112.06968182366499</v>
      </c>
      <c r="P1597">
        <v>171.29021593409001</v>
      </c>
      <c r="Q1597" t="s">
        <v>28</v>
      </c>
      <c r="R1597" t="s">
        <v>27</v>
      </c>
      <c r="S1597">
        <v>70</v>
      </c>
      <c r="T1597">
        <v>450.40556746283397</v>
      </c>
      <c r="U1597">
        <v>788.20974305996003</v>
      </c>
      <c r="V1597" t="s">
        <v>32</v>
      </c>
      <c r="W1597">
        <v>1764.2326621132099</v>
      </c>
      <c r="X1597">
        <v>17642.326621132099</v>
      </c>
      <c r="Y1597" t="s">
        <v>31</v>
      </c>
    </row>
    <row r="1598" spans="1:25" x14ac:dyDescent="0.35">
      <c r="A1598" t="s">
        <v>25</v>
      </c>
      <c r="B1598" s="1">
        <v>36943</v>
      </c>
      <c r="C1598">
        <v>23.08</v>
      </c>
      <c r="D1598">
        <v>46.16</v>
      </c>
      <c r="E1598">
        <v>270.89999999999998</v>
      </c>
      <c r="F1598">
        <v>6.468</v>
      </c>
      <c r="G1598">
        <v>0</v>
      </c>
      <c r="H1598">
        <v>87.969603842456294</v>
      </c>
      <c r="I1598">
        <v>17.556334698507499</v>
      </c>
      <c r="J1598">
        <v>276.55301873221902</v>
      </c>
      <c r="K1598">
        <v>4.4343526340044903</v>
      </c>
      <c r="L1598">
        <v>30.303326312783099</v>
      </c>
      <c r="M1598">
        <v>9.0434524322318097</v>
      </c>
      <c r="N1598">
        <v>1.34054235951036</v>
      </c>
      <c r="O1598">
        <v>39.720369576077601</v>
      </c>
      <c r="P1598">
        <v>80.636215750500099</v>
      </c>
      <c r="Q1598" t="s">
        <v>28</v>
      </c>
      <c r="R1598" t="s">
        <v>27</v>
      </c>
      <c r="S1598">
        <v>70</v>
      </c>
      <c r="T1598">
        <v>221.88409389583899</v>
      </c>
      <c r="U1598">
        <v>388.29716431771902</v>
      </c>
      <c r="V1598" t="s">
        <v>28</v>
      </c>
      <c r="W1598">
        <v>1054.6368623262299</v>
      </c>
      <c r="X1598">
        <v>10546.3686232623</v>
      </c>
      <c r="Y1598" t="s">
        <v>31</v>
      </c>
    </row>
    <row r="1599" spans="1:25" x14ac:dyDescent="0.35">
      <c r="A1599" t="s">
        <v>25</v>
      </c>
      <c r="B1599" s="1">
        <v>36944</v>
      </c>
      <c r="C1599">
        <v>20.239999999999998</v>
      </c>
      <c r="D1599">
        <v>38.840000000000003</v>
      </c>
      <c r="E1599">
        <v>290.8</v>
      </c>
      <c r="F1599">
        <v>45.12</v>
      </c>
      <c r="G1599">
        <v>0</v>
      </c>
      <c r="H1599">
        <v>89.243437858316796</v>
      </c>
      <c r="I1599">
        <v>20.151895253787501</v>
      </c>
      <c r="J1599">
        <v>283.20021873221901</v>
      </c>
      <c r="K1599">
        <v>34.751068675581799</v>
      </c>
      <c r="L1599">
        <v>34.216810850072399</v>
      </c>
      <c r="M1599">
        <v>43.0294795559251</v>
      </c>
      <c r="N1599">
        <v>21.1999525638461</v>
      </c>
      <c r="O1599">
        <v>1283.44256592375</v>
      </c>
      <c r="P1599">
        <v>3294.6971194565299</v>
      </c>
      <c r="Q1599" t="s">
        <v>30</v>
      </c>
      <c r="R1599" t="s">
        <v>27</v>
      </c>
      <c r="S1599">
        <v>70</v>
      </c>
      <c r="T1599">
        <v>3301.2652602762601</v>
      </c>
      <c r="U1599">
        <v>5777.2142054834603</v>
      </c>
      <c r="V1599" t="s">
        <v>29</v>
      </c>
      <c r="W1599">
        <v>4693.3036196166104</v>
      </c>
      <c r="X1599">
        <v>46933.036196166096</v>
      </c>
      <c r="Y1599" t="s">
        <v>31</v>
      </c>
    </row>
    <row r="1600" spans="1:25" x14ac:dyDescent="0.35">
      <c r="A1600" t="s">
        <v>25</v>
      </c>
      <c r="B1600" s="1">
        <v>36945</v>
      </c>
      <c r="C1600">
        <v>14.96</v>
      </c>
      <c r="D1600">
        <v>81.3</v>
      </c>
      <c r="E1600">
        <v>165</v>
      </c>
      <c r="F1600">
        <v>8.06</v>
      </c>
      <c r="G1600">
        <v>0.8</v>
      </c>
      <c r="H1600">
        <v>81.779366319005305</v>
      </c>
      <c r="I1600">
        <v>20.749145615187501</v>
      </c>
      <c r="J1600">
        <v>288.89701873221901</v>
      </c>
      <c r="K1600">
        <v>2.0814041496889799</v>
      </c>
      <c r="L1600">
        <v>35.181315090048102</v>
      </c>
      <c r="M1600">
        <v>4.9163227797315896</v>
      </c>
      <c r="N1600">
        <v>0.45579797554712098</v>
      </c>
      <c r="O1600">
        <v>5.66327068438481</v>
      </c>
      <c r="P1600">
        <v>15.323959700144</v>
      </c>
      <c r="Q1600" t="s">
        <v>28</v>
      </c>
      <c r="R1600" t="s">
        <v>27</v>
      </c>
      <c r="S1600">
        <v>70</v>
      </c>
      <c r="T1600">
        <v>65.696736744037395</v>
      </c>
      <c r="U1600">
        <v>114.96928930206499</v>
      </c>
      <c r="V1600" t="s">
        <v>28</v>
      </c>
      <c r="W1600">
        <v>400.755550159655</v>
      </c>
      <c r="X1600">
        <v>4007.5555015965501</v>
      </c>
      <c r="Y1600" t="s">
        <v>29</v>
      </c>
    </row>
    <row r="1601" spans="1:25" x14ac:dyDescent="0.35">
      <c r="A1601" t="s">
        <v>25</v>
      </c>
      <c r="B1601" s="1">
        <v>36946</v>
      </c>
      <c r="C1601">
        <v>14.9</v>
      </c>
      <c r="D1601">
        <v>85.3</v>
      </c>
      <c r="E1601">
        <v>121.8</v>
      </c>
      <c r="F1601">
        <v>6.5279999999999996</v>
      </c>
      <c r="G1601">
        <v>0.2</v>
      </c>
      <c r="H1601">
        <v>81.183335220350997</v>
      </c>
      <c r="I1601">
        <v>21.216887855187501</v>
      </c>
      <c r="J1601">
        <v>294.58301873221899</v>
      </c>
      <c r="K1601">
        <v>1.7968573212166401</v>
      </c>
      <c r="L1601">
        <v>35.959039693362499</v>
      </c>
      <c r="M1601">
        <v>4.2812460006153996</v>
      </c>
      <c r="N1601">
        <v>0.35681912852055397</v>
      </c>
      <c r="O1601">
        <v>3.7928325527866602</v>
      </c>
      <c r="P1601">
        <v>10.6936425338478</v>
      </c>
      <c r="Q1601" t="s">
        <v>28</v>
      </c>
      <c r="R1601" t="s">
        <v>27</v>
      </c>
      <c r="S1601">
        <v>70</v>
      </c>
      <c r="T1601">
        <v>51.599540703516404</v>
      </c>
      <c r="U1601">
        <v>90.299196231153601</v>
      </c>
      <c r="V1601" t="s">
        <v>28</v>
      </c>
      <c r="W1601">
        <v>328.15894285191899</v>
      </c>
      <c r="X1601">
        <v>3281.5894285191898</v>
      </c>
      <c r="Y1601" t="s">
        <v>30</v>
      </c>
    </row>
    <row r="1602" spans="1:25" x14ac:dyDescent="0.35">
      <c r="A1602" t="s">
        <v>25</v>
      </c>
      <c r="B1602" s="1">
        <v>36947</v>
      </c>
      <c r="C1602">
        <v>11.23</v>
      </c>
      <c r="D1602">
        <v>92.7</v>
      </c>
      <c r="E1602">
        <v>116.2</v>
      </c>
      <c r="F1602">
        <v>16.57</v>
      </c>
      <c r="G1602">
        <v>7.2</v>
      </c>
      <c r="H1602">
        <v>33.996905387932202</v>
      </c>
      <c r="I1602">
        <v>11.8300025711968</v>
      </c>
      <c r="J1602">
        <v>280.714182611296</v>
      </c>
      <c r="K1602">
        <v>2.2026187438495801E-2</v>
      </c>
      <c r="L1602">
        <v>21.404867583978699</v>
      </c>
      <c r="M1602">
        <v>2.0845104997353099E-2</v>
      </c>
      <c r="N1602" s="2">
        <v>2.8787644973000999E-5</v>
      </c>
      <c r="O1602" s="2">
        <v>6.9821984297324598E-6</v>
      </c>
      <c r="P1602" s="2">
        <v>6.98092558157012E-6</v>
      </c>
      <c r="Q1602" t="s">
        <v>26</v>
      </c>
      <c r="R1602" t="s">
        <v>27</v>
      </c>
      <c r="S1602">
        <v>70</v>
      </c>
      <c r="T1602">
        <v>3.0604072498640701E-2</v>
      </c>
      <c r="U1602">
        <v>5.3557126872621201E-2</v>
      </c>
      <c r="V1602" t="s">
        <v>26</v>
      </c>
      <c r="W1602">
        <v>0.50775801976031099</v>
      </c>
      <c r="X1602">
        <v>0</v>
      </c>
      <c r="Y1602" t="s">
        <v>26</v>
      </c>
    </row>
    <row r="1603" spans="1:25" x14ac:dyDescent="0.35">
      <c r="A1603" t="s">
        <v>25</v>
      </c>
      <c r="B1603" s="1">
        <v>36948</v>
      </c>
      <c r="C1603">
        <v>14.91</v>
      </c>
      <c r="D1603">
        <v>60.19</v>
      </c>
      <c r="E1603">
        <v>141.30000000000001</v>
      </c>
      <c r="F1603">
        <v>14.46</v>
      </c>
      <c r="G1603">
        <v>0</v>
      </c>
      <c r="H1603">
        <v>63.850880440243301</v>
      </c>
      <c r="I1603">
        <v>13.097516624666801</v>
      </c>
      <c r="J1603">
        <v>286.40198261129598</v>
      </c>
      <c r="K1603">
        <v>1.04052455957514</v>
      </c>
      <c r="L1603">
        <v>23.507469201556901</v>
      </c>
      <c r="M1603">
        <v>1.2370479623226001</v>
      </c>
      <c r="N1603">
        <v>3.9636297251105401E-2</v>
      </c>
      <c r="O1603">
        <v>0.68308627765484398</v>
      </c>
      <c r="P1603">
        <v>0.83058409037904002</v>
      </c>
      <c r="Q1603" t="s">
        <v>26</v>
      </c>
      <c r="R1603" t="s">
        <v>27</v>
      </c>
      <c r="S1603">
        <v>70</v>
      </c>
      <c r="T1603">
        <v>20.844565507755</v>
      </c>
      <c r="U1603">
        <v>36.477989638571302</v>
      </c>
      <c r="V1603" t="s">
        <v>28</v>
      </c>
      <c r="W1603">
        <v>152.842947059793</v>
      </c>
      <c r="X1603">
        <v>1528.42947059793</v>
      </c>
      <c r="Y1603" t="s">
        <v>32</v>
      </c>
    </row>
    <row r="1604" spans="1:25" x14ac:dyDescent="0.35">
      <c r="A1604" t="s">
        <v>25</v>
      </c>
      <c r="B1604" s="1">
        <v>36949</v>
      </c>
      <c r="C1604">
        <v>16.29</v>
      </c>
      <c r="D1604">
        <v>73.400000000000006</v>
      </c>
      <c r="E1604">
        <v>247.3</v>
      </c>
      <c r="F1604">
        <v>7.24</v>
      </c>
      <c r="G1604">
        <v>0.2</v>
      </c>
      <c r="H1604">
        <v>73.817495447549106</v>
      </c>
      <c r="I1604">
        <v>14.017437538466799</v>
      </c>
      <c r="J1604">
        <v>292.33818261129602</v>
      </c>
      <c r="K1604">
        <v>1.0386093613098999</v>
      </c>
      <c r="L1604">
        <v>25.033966515819099</v>
      </c>
      <c r="M1604">
        <v>1.3759985287830101</v>
      </c>
      <c r="N1604">
        <v>4.7854491979120201E-2</v>
      </c>
      <c r="O1604">
        <v>0.69942739003619503</v>
      </c>
      <c r="P1604">
        <v>0.96805867469864504</v>
      </c>
      <c r="Q1604" t="s">
        <v>26</v>
      </c>
      <c r="R1604" t="s">
        <v>27</v>
      </c>
      <c r="S1604">
        <v>70</v>
      </c>
      <c r="T1604">
        <v>20.780560976399901</v>
      </c>
      <c r="U1604">
        <v>36.365981708699799</v>
      </c>
      <c r="V1604" t="s">
        <v>28</v>
      </c>
      <c r="W1604">
        <v>152.442671282242</v>
      </c>
      <c r="X1604">
        <v>1524.4267128224201</v>
      </c>
      <c r="Y1604" t="s">
        <v>32</v>
      </c>
    </row>
    <row r="1605" spans="1:25" x14ac:dyDescent="0.35">
      <c r="A1605" t="s">
        <v>25</v>
      </c>
      <c r="B1605" s="1">
        <v>36950</v>
      </c>
      <c r="C1605">
        <v>25.03</v>
      </c>
      <c r="D1605">
        <v>38.909999999999997</v>
      </c>
      <c r="E1605">
        <v>28.64</v>
      </c>
      <c r="F1605">
        <v>10.28</v>
      </c>
      <c r="G1605">
        <v>0</v>
      </c>
      <c r="H1605">
        <v>87.410067657110602</v>
      </c>
      <c r="I1605">
        <v>17.191962955256798</v>
      </c>
      <c r="J1605">
        <v>299.84758261129599</v>
      </c>
      <c r="K1605">
        <v>4.9599187631856001</v>
      </c>
      <c r="L1605">
        <v>30.073250733102899</v>
      </c>
      <c r="M1605">
        <v>9.9010036604314209</v>
      </c>
      <c r="N1605">
        <v>1.5736970305224101</v>
      </c>
      <c r="O1605">
        <v>52.244945502655703</v>
      </c>
      <c r="P1605">
        <v>104.486628282192</v>
      </c>
      <c r="Q1605" t="s">
        <v>28</v>
      </c>
      <c r="R1605" t="s">
        <v>27</v>
      </c>
      <c r="S1605">
        <v>70</v>
      </c>
      <c r="T1605">
        <v>264.37297934108102</v>
      </c>
      <c r="U1605">
        <v>462.65271384689203</v>
      </c>
      <c r="V1605" t="s">
        <v>28</v>
      </c>
      <c r="W1605">
        <v>1203.05616718185</v>
      </c>
      <c r="X1605">
        <v>12030.561671818499</v>
      </c>
      <c r="Y1605" t="s">
        <v>31</v>
      </c>
    </row>
    <row r="1606" spans="1:25" x14ac:dyDescent="0.35">
      <c r="A1606" t="s">
        <v>25</v>
      </c>
      <c r="B1606" s="1">
        <v>36951</v>
      </c>
      <c r="C1606">
        <v>21.05</v>
      </c>
      <c r="D1606">
        <v>44.01</v>
      </c>
      <c r="E1606">
        <v>11.41</v>
      </c>
      <c r="F1606">
        <v>21.77</v>
      </c>
      <c r="G1606">
        <v>0</v>
      </c>
      <c r="H1606">
        <v>88.395069116901894</v>
      </c>
      <c r="I1606">
        <v>19.352949187936801</v>
      </c>
      <c r="J1606">
        <v>305.34058261129599</v>
      </c>
      <c r="K1606">
        <v>10.190760680376</v>
      </c>
      <c r="L1606">
        <v>33.411689499105499</v>
      </c>
      <c r="M1606">
        <v>18.396575484139799</v>
      </c>
      <c r="N1606">
        <v>4.7114368089749004</v>
      </c>
      <c r="O1606">
        <v>267.35015408599702</v>
      </c>
      <c r="P1606">
        <v>655.833651463298</v>
      </c>
      <c r="Q1606" t="s">
        <v>32</v>
      </c>
      <c r="R1606" t="s">
        <v>27</v>
      </c>
      <c r="S1606">
        <v>60</v>
      </c>
      <c r="T1606">
        <v>387.46304006981302</v>
      </c>
      <c r="U1606">
        <v>678.06032012217304</v>
      </c>
      <c r="V1606" t="s">
        <v>32</v>
      </c>
      <c r="W1606">
        <v>2513.5615446582501</v>
      </c>
      <c r="X1606">
        <v>25135.615446582498</v>
      </c>
      <c r="Y1606" t="s">
        <v>31</v>
      </c>
    </row>
    <row r="1607" spans="1:25" x14ac:dyDescent="0.35">
      <c r="A1607" t="s">
        <v>25</v>
      </c>
      <c r="B1607" s="1">
        <v>36952</v>
      </c>
      <c r="C1607">
        <v>11.98</v>
      </c>
      <c r="D1607">
        <v>54.24</v>
      </c>
      <c r="E1607">
        <v>45.54</v>
      </c>
      <c r="F1607">
        <v>4.6680000000000001</v>
      </c>
      <c r="G1607">
        <v>1.8</v>
      </c>
      <c r="H1607">
        <v>74.159170278754303</v>
      </c>
      <c r="I1607">
        <v>18.705109695180202</v>
      </c>
      <c r="J1607">
        <v>309.20098261129601</v>
      </c>
      <c r="K1607">
        <v>0.92726089929934297</v>
      </c>
      <c r="L1607">
        <v>32.4956582591144</v>
      </c>
      <c r="M1607">
        <v>1.57403057255541</v>
      </c>
      <c r="N1607">
        <v>6.0713071328256603E-2</v>
      </c>
      <c r="O1607">
        <v>0.55868047776563301</v>
      </c>
      <c r="P1607">
        <v>1.2992317474364701</v>
      </c>
      <c r="Q1607" t="s">
        <v>26</v>
      </c>
      <c r="R1607" t="s">
        <v>27</v>
      </c>
      <c r="S1607">
        <v>60</v>
      </c>
      <c r="T1607">
        <v>8.5967082482378192</v>
      </c>
      <c r="U1607">
        <v>15.0442394344162</v>
      </c>
      <c r="V1607" t="s">
        <v>28</v>
      </c>
      <c r="W1607">
        <v>129.657775690911</v>
      </c>
      <c r="X1607">
        <v>1296.5777569091099</v>
      </c>
      <c r="Y1607" t="s">
        <v>32</v>
      </c>
    </row>
    <row r="1608" spans="1:25" x14ac:dyDescent="0.35">
      <c r="A1608" t="s">
        <v>25</v>
      </c>
      <c r="B1608" s="1">
        <v>36953</v>
      </c>
      <c r="C1608">
        <v>15.26</v>
      </c>
      <c r="D1608">
        <v>51.93</v>
      </c>
      <c r="E1608">
        <v>261.89999999999998</v>
      </c>
      <c r="F1608">
        <v>5.976</v>
      </c>
      <c r="G1608">
        <v>0.2</v>
      </c>
      <c r="H1608">
        <v>81.816972049195101</v>
      </c>
      <c r="I1608">
        <v>20.0754398776762</v>
      </c>
      <c r="J1608">
        <v>313.65178261129603</v>
      </c>
      <c r="K1608">
        <v>1.88236435496615</v>
      </c>
      <c r="L1608">
        <v>34.612416930961999</v>
      </c>
      <c r="M1608">
        <v>4.37527941227279</v>
      </c>
      <c r="N1608">
        <v>0.37080805322788501</v>
      </c>
      <c r="O1608">
        <v>4.2652493110988896</v>
      </c>
      <c r="P1608">
        <v>11.190780556603</v>
      </c>
      <c r="Q1608" t="s">
        <v>28</v>
      </c>
      <c r="R1608" t="s">
        <v>27</v>
      </c>
      <c r="S1608">
        <v>60</v>
      </c>
      <c r="T1608">
        <v>27.851339435606999</v>
      </c>
      <c r="U1608">
        <v>48.739844012312297</v>
      </c>
      <c r="V1608" t="s">
        <v>28</v>
      </c>
      <c r="W1608">
        <v>349.67903224842701</v>
      </c>
      <c r="X1608">
        <v>3496.7903224842698</v>
      </c>
      <c r="Y1608" t="s">
        <v>30</v>
      </c>
    </row>
    <row r="1609" spans="1:25" x14ac:dyDescent="0.35">
      <c r="A1609" t="s">
        <v>25</v>
      </c>
      <c r="B1609" s="1">
        <v>36954</v>
      </c>
      <c r="C1609">
        <v>16.989999999999998</v>
      </c>
      <c r="D1609">
        <v>52.04</v>
      </c>
      <c r="E1609">
        <v>194.9</v>
      </c>
      <c r="F1609">
        <v>8.94</v>
      </c>
      <c r="G1609">
        <v>0</v>
      </c>
      <c r="H1609">
        <v>85.093523359268204</v>
      </c>
      <c r="I1609">
        <v>21.587209252748199</v>
      </c>
      <c r="J1609">
        <v>318.41398261129598</v>
      </c>
      <c r="K1609">
        <v>3.3458320615011301</v>
      </c>
      <c r="L1609">
        <v>36.917300866421499</v>
      </c>
      <c r="M1609">
        <v>7.95590377534747</v>
      </c>
      <c r="N1609">
        <v>1.06853648981613</v>
      </c>
      <c r="O1609">
        <v>20.6287630774682</v>
      </c>
      <c r="P1609">
        <v>61.089229835563401</v>
      </c>
      <c r="Q1609" t="s">
        <v>28</v>
      </c>
      <c r="R1609" t="s">
        <v>27</v>
      </c>
      <c r="S1609">
        <v>60</v>
      </c>
      <c r="T1609">
        <v>70.939276108199493</v>
      </c>
      <c r="U1609">
        <v>124.14373318934901</v>
      </c>
      <c r="V1609" t="s">
        <v>28</v>
      </c>
      <c r="W1609">
        <v>746.06444641322105</v>
      </c>
      <c r="X1609">
        <v>7460.6444641322096</v>
      </c>
      <c r="Y1609" t="s">
        <v>29</v>
      </c>
    </row>
    <row r="1610" spans="1:25" x14ac:dyDescent="0.35">
      <c r="A1610" t="s">
        <v>25</v>
      </c>
      <c r="B1610" s="1">
        <v>36955</v>
      </c>
      <c r="C1610">
        <v>13.14</v>
      </c>
      <c r="D1610">
        <v>77.599999999999994</v>
      </c>
      <c r="E1610">
        <v>128.19999999999999</v>
      </c>
      <c r="F1610">
        <v>9.5500000000000007</v>
      </c>
      <c r="G1610">
        <v>0</v>
      </c>
      <c r="H1610">
        <v>83.393565587763007</v>
      </c>
      <c r="I1610">
        <v>22.143018553228199</v>
      </c>
      <c r="J1610">
        <v>322.483182611296</v>
      </c>
      <c r="K1610">
        <v>2.7459055890910999</v>
      </c>
      <c r="L1610">
        <v>37.797677951084403</v>
      </c>
      <c r="M1610">
        <v>6.7514338811574204</v>
      </c>
      <c r="N1610">
        <v>0.79909765715441095</v>
      </c>
      <c r="O1610">
        <v>12.304716045407</v>
      </c>
      <c r="P1610">
        <v>38.065726772572198</v>
      </c>
      <c r="Q1610" t="s">
        <v>28</v>
      </c>
      <c r="R1610" t="s">
        <v>27</v>
      </c>
      <c r="S1610">
        <v>60</v>
      </c>
      <c r="T1610">
        <v>51.5951348151047</v>
      </c>
      <c r="U1610">
        <v>90.291485926433197</v>
      </c>
      <c r="V1610" t="s">
        <v>28</v>
      </c>
      <c r="W1610">
        <v>578.89388045012595</v>
      </c>
      <c r="X1610">
        <v>5788.9388045012602</v>
      </c>
      <c r="Y1610" t="s">
        <v>29</v>
      </c>
    </row>
    <row r="1611" spans="1:25" x14ac:dyDescent="0.35">
      <c r="A1611" t="s">
        <v>25</v>
      </c>
      <c r="B1611" s="1">
        <v>36956</v>
      </c>
      <c r="C1611">
        <v>14.58</v>
      </c>
      <c r="D1611">
        <v>57.17</v>
      </c>
      <c r="E1611">
        <v>157</v>
      </c>
      <c r="F1611">
        <v>9.11</v>
      </c>
      <c r="G1611">
        <v>0</v>
      </c>
      <c r="H1611">
        <v>84.607664090083105</v>
      </c>
      <c r="I1611">
        <v>23.313223513740201</v>
      </c>
      <c r="J1611">
        <v>326.81158261129599</v>
      </c>
      <c r="K1611">
        <v>3.1573926357191602</v>
      </c>
      <c r="L1611">
        <v>39.569657187042097</v>
      </c>
      <c r="M1611">
        <v>7.8863927240918299</v>
      </c>
      <c r="N1611">
        <v>1.05206766350801</v>
      </c>
      <c r="O1611">
        <v>18.077556487381301</v>
      </c>
      <c r="P1611">
        <v>60.825712195679699</v>
      </c>
      <c r="Q1611" t="s">
        <v>28</v>
      </c>
      <c r="R1611" t="s">
        <v>27</v>
      </c>
      <c r="S1611">
        <v>60</v>
      </c>
      <c r="T1611">
        <v>64.636352226671306</v>
      </c>
      <c r="U1611">
        <v>113.113616396675</v>
      </c>
      <c r="V1611" t="s">
        <v>28</v>
      </c>
      <c r="W1611">
        <v>693.13661611689895</v>
      </c>
      <c r="X1611">
        <v>6931.3661611689904</v>
      </c>
      <c r="Y1611" t="s">
        <v>29</v>
      </c>
    </row>
    <row r="1612" spans="1:25" x14ac:dyDescent="0.35">
      <c r="A1612" t="s">
        <v>25</v>
      </c>
      <c r="B1612" s="1">
        <v>36957</v>
      </c>
      <c r="C1612">
        <v>20.67</v>
      </c>
      <c r="D1612">
        <v>42.18</v>
      </c>
      <c r="E1612">
        <v>292.10000000000002</v>
      </c>
      <c r="F1612">
        <v>36.42</v>
      </c>
      <c r="G1612">
        <v>0</v>
      </c>
      <c r="H1612">
        <v>88.325061974617</v>
      </c>
      <c r="I1612">
        <v>25.5065552284122</v>
      </c>
      <c r="J1612">
        <v>332.23618261129599</v>
      </c>
      <c r="K1612">
        <v>21.107892366036399</v>
      </c>
      <c r="L1612">
        <v>42.798714796474798</v>
      </c>
      <c r="M1612">
        <v>34.412290164715799</v>
      </c>
      <c r="N1612">
        <v>14.274205142151301</v>
      </c>
      <c r="O1612">
        <v>899.59410606260099</v>
      </c>
      <c r="P1612">
        <v>3485.0353401175898</v>
      </c>
      <c r="Q1612" t="s">
        <v>30</v>
      </c>
      <c r="R1612" t="s">
        <v>27</v>
      </c>
      <c r="S1612">
        <v>60</v>
      </c>
      <c r="T1612">
        <v>994.46136352492397</v>
      </c>
      <c r="U1612">
        <v>1740.30738616862</v>
      </c>
      <c r="V1612" t="s">
        <v>32</v>
      </c>
      <c r="W1612">
        <v>4053.61904778496</v>
      </c>
      <c r="X1612">
        <v>40536.190477849603</v>
      </c>
      <c r="Y1612" t="s">
        <v>31</v>
      </c>
    </row>
    <row r="1613" spans="1:25" x14ac:dyDescent="0.35">
      <c r="A1613" t="s">
        <v>25</v>
      </c>
      <c r="B1613" s="1">
        <v>36958</v>
      </c>
      <c r="C1613">
        <v>7.93</v>
      </c>
      <c r="D1613">
        <v>92.1</v>
      </c>
      <c r="E1613">
        <v>116.7</v>
      </c>
      <c r="F1613">
        <v>15.5</v>
      </c>
      <c r="G1613">
        <v>5</v>
      </c>
      <c r="H1613">
        <v>41.1390501568223</v>
      </c>
      <c r="I1613">
        <v>16.309874761248501</v>
      </c>
      <c r="J1613">
        <v>322.56550709435999</v>
      </c>
      <c r="K1613">
        <v>9.3429506583032201E-2</v>
      </c>
      <c r="L1613">
        <v>28.959102845880601</v>
      </c>
      <c r="M1613">
        <v>0.107737667435817</v>
      </c>
      <c r="N1613">
        <v>5.2705932387020103E-4</v>
      </c>
      <c r="O1613">
        <v>6.0528456000258899E-4</v>
      </c>
      <c r="P1613">
        <v>1.1235761830340699E-3</v>
      </c>
      <c r="Q1613" t="s">
        <v>26</v>
      </c>
      <c r="R1613" t="s">
        <v>27</v>
      </c>
      <c r="S1613">
        <v>60</v>
      </c>
      <c r="T1613">
        <v>0.178095530056531</v>
      </c>
      <c r="U1613">
        <v>0.31166717759892898</v>
      </c>
      <c r="V1613" t="s">
        <v>26</v>
      </c>
      <c r="W1613">
        <v>4.4121509383328403</v>
      </c>
      <c r="X1613">
        <v>0</v>
      </c>
      <c r="Y1613" t="s">
        <v>26</v>
      </c>
    </row>
    <row r="1614" spans="1:25" x14ac:dyDescent="0.35">
      <c r="A1614" t="s">
        <v>25</v>
      </c>
      <c r="B1614" s="1">
        <v>36959</v>
      </c>
      <c r="C1614">
        <v>10.119999999999999</v>
      </c>
      <c r="D1614">
        <v>77</v>
      </c>
      <c r="E1614">
        <v>35.03</v>
      </c>
      <c r="F1614">
        <v>2.04</v>
      </c>
      <c r="G1614">
        <v>1</v>
      </c>
      <c r="H1614">
        <v>49.183158052771198</v>
      </c>
      <c r="I1614">
        <v>16.7595391500485</v>
      </c>
      <c r="J1614">
        <v>326.09110709435998</v>
      </c>
      <c r="K1614">
        <v>0.16388248551732401</v>
      </c>
      <c r="L1614">
        <v>29.702640531499402</v>
      </c>
      <c r="M1614">
        <v>0.192216788069733</v>
      </c>
      <c r="N1614">
        <v>1.46851887612699E-3</v>
      </c>
      <c r="O1614">
        <v>3.2706057977045198E-3</v>
      </c>
      <c r="P1614">
        <v>6.3832645747799203E-3</v>
      </c>
      <c r="Q1614" t="s">
        <v>26</v>
      </c>
      <c r="R1614" t="s">
        <v>27</v>
      </c>
      <c r="S1614">
        <v>60</v>
      </c>
      <c r="T1614">
        <v>0.461982855856857</v>
      </c>
      <c r="U1614">
        <v>0.80846999774950001</v>
      </c>
      <c r="V1614" t="s">
        <v>26</v>
      </c>
      <c r="W1614">
        <v>10.196079461377799</v>
      </c>
      <c r="X1614">
        <v>0</v>
      </c>
      <c r="Y1614" t="s">
        <v>26</v>
      </c>
    </row>
    <row r="1615" spans="1:25" x14ac:dyDescent="0.35">
      <c r="A1615" t="s">
        <v>25</v>
      </c>
      <c r="B1615" s="1">
        <v>36960</v>
      </c>
      <c r="C1615">
        <v>14.02</v>
      </c>
      <c r="D1615">
        <v>64.2</v>
      </c>
      <c r="E1615">
        <v>51.83</v>
      </c>
      <c r="F1615">
        <v>11.03</v>
      </c>
      <c r="G1615">
        <v>0</v>
      </c>
      <c r="H1615">
        <v>68.861526241085102</v>
      </c>
      <c r="I1615">
        <v>17.7027366041285</v>
      </c>
      <c r="J1615">
        <v>330.31870709435998</v>
      </c>
      <c r="K1615">
        <v>1.0514085597742899</v>
      </c>
      <c r="L1615">
        <v>31.2222465608886</v>
      </c>
      <c r="M1615">
        <v>1.88694171553326</v>
      </c>
      <c r="N1615">
        <v>8.3687659832038505E-2</v>
      </c>
      <c r="O1615">
        <v>0.79141799106417898</v>
      </c>
      <c r="P1615">
        <v>1.70327903981767</v>
      </c>
      <c r="Q1615" t="s">
        <v>26</v>
      </c>
      <c r="R1615" t="s">
        <v>27</v>
      </c>
      <c r="S1615">
        <v>60</v>
      </c>
      <c r="T1615">
        <v>10.6048780644091</v>
      </c>
      <c r="U1615">
        <v>18.558536612715901</v>
      </c>
      <c r="V1615" t="s">
        <v>28</v>
      </c>
      <c r="W1615">
        <v>155.12286849581699</v>
      </c>
      <c r="X1615">
        <v>1551.2286849581701</v>
      </c>
      <c r="Y1615" t="s">
        <v>32</v>
      </c>
    </row>
    <row r="1616" spans="1:25" x14ac:dyDescent="0.35">
      <c r="A1616" t="s">
        <v>25</v>
      </c>
      <c r="B1616" s="1">
        <v>36961</v>
      </c>
      <c r="C1616">
        <v>18.059999999999999</v>
      </c>
      <c r="D1616">
        <v>48.59</v>
      </c>
      <c r="E1616">
        <v>296.2</v>
      </c>
      <c r="F1616">
        <v>37.82</v>
      </c>
      <c r="G1616">
        <v>0.2</v>
      </c>
      <c r="H1616">
        <v>84.119770113553898</v>
      </c>
      <c r="I1616">
        <v>19.4191065868165</v>
      </c>
      <c r="J1616">
        <v>335.27350709436001</v>
      </c>
      <c r="K1616">
        <v>12.560816192912</v>
      </c>
      <c r="L1616">
        <v>33.925748354642003</v>
      </c>
      <c r="M1616">
        <v>21.5708283536433</v>
      </c>
      <c r="N1616">
        <v>6.2447230262384696</v>
      </c>
      <c r="O1616">
        <v>395.06977004241099</v>
      </c>
      <c r="P1616">
        <v>997.81621400711299</v>
      </c>
      <c r="Q1616" t="s">
        <v>32</v>
      </c>
      <c r="R1616" t="s">
        <v>27</v>
      </c>
      <c r="S1616">
        <v>60</v>
      </c>
      <c r="T1616">
        <v>517.62387402405705</v>
      </c>
      <c r="U1616">
        <v>905.84177954210099</v>
      </c>
      <c r="V1616" t="s">
        <v>32</v>
      </c>
      <c r="W1616">
        <v>2976.0197387575199</v>
      </c>
      <c r="X1616">
        <v>29760.197387575201</v>
      </c>
      <c r="Y1616" t="s">
        <v>31</v>
      </c>
    </row>
    <row r="1617" spans="1:25" x14ac:dyDescent="0.35">
      <c r="A1617" t="s">
        <v>25</v>
      </c>
      <c r="B1617" s="1">
        <v>36962</v>
      </c>
      <c r="C1617">
        <v>14.57</v>
      </c>
      <c r="D1617">
        <v>75.5</v>
      </c>
      <c r="E1617">
        <v>356.6</v>
      </c>
      <c r="F1617">
        <v>16.010000000000002</v>
      </c>
      <c r="G1617">
        <v>0.2</v>
      </c>
      <c r="H1617">
        <v>83.602659655596199</v>
      </c>
      <c r="I1617">
        <v>20.088070796016499</v>
      </c>
      <c r="J1617">
        <v>339.60010709436</v>
      </c>
      <c r="K1617">
        <v>3.9078074664387801</v>
      </c>
      <c r="L1617">
        <v>35.0002874256243</v>
      </c>
      <c r="M1617">
        <v>8.8244532395496407</v>
      </c>
      <c r="N1617">
        <v>1.28361954397272</v>
      </c>
      <c r="O1617">
        <v>30.3178285340983</v>
      </c>
      <c r="P1617">
        <v>81.240389997361802</v>
      </c>
      <c r="Q1617" t="s">
        <v>28</v>
      </c>
      <c r="R1617" t="s">
        <v>27</v>
      </c>
      <c r="S1617">
        <v>60</v>
      </c>
      <c r="T1617">
        <v>90.867544034030701</v>
      </c>
      <c r="U1617">
        <v>159.018202059554</v>
      </c>
      <c r="V1617" t="s">
        <v>28</v>
      </c>
      <c r="W1617">
        <v>905.14716395834103</v>
      </c>
      <c r="X1617">
        <v>9051.4716395834093</v>
      </c>
      <c r="Y1617" t="s">
        <v>29</v>
      </c>
    </row>
    <row r="1618" spans="1:25" x14ac:dyDescent="0.35">
      <c r="A1618" t="s">
        <v>25</v>
      </c>
      <c r="B1618" s="1">
        <v>36963</v>
      </c>
      <c r="C1618">
        <v>19.329999999999998</v>
      </c>
      <c r="D1618">
        <v>67.52</v>
      </c>
      <c r="E1618">
        <v>343.3</v>
      </c>
      <c r="F1618">
        <v>26.53</v>
      </c>
      <c r="G1618">
        <v>0.8</v>
      </c>
      <c r="H1618">
        <v>82.457906645439806</v>
      </c>
      <c r="I1618">
        <v>21.2443219766885</v>
      </c>
      <c r="J1618">
        <v>344.78350709436</v>
      </c>
      <c r="K1618">
        <v>5.7346357342389398</v>
      </c>
      <c r="L1618">
        <v>36.817273408523803</v>
      </c>
      <c r="M1618">
        <v>12.4736522061869</v>
      </c>
      <c r="N1618">
        <v>2.3685231314562998</v>
      </c>
      <c r="O1618">
        <v>79.276981454277802</v>
      </c>
      <c r="P1618">
        <v>233.58548097027099</v>
      </c>
      <c r="Q1618" t="s">
        <v>28</v>
      </c>
      <c r="R1618" t="s">
        <v>27</v>
      </c>
      <c r="S1618">
        <v>60</v>
      </c>
      <c r="T1618">
        <v>165.44084056283199</v>
      </c>
      <c r="U1618">
        <v>289.52147098495601</v>
      </c>
      <c r="V1618" t="s">
        <v>28</v>
      </c>
      <c r="W1618">
        <v>1418.5245800190601</v>
      </c>
      <c r="X1618">
        <v>14185.2458001906</v>
      </c>
      <c r="Y1618" t="s">
        <v>31</v>
      </c>
    </row>
    <row r="1619" spans="1:25" x14ac:dyDescent="0.35">
      <c r="A1619" t="s">
        <v>25</v>
      </c>
      <c r="B1619" s="1">
        <v>36964</v>
      </c>
      <c r="C1619">
        <v>16.149999999999999</v>
      </c>
      <c r="D1619">
        <v>49.08</v>
      </c>
      <c r="E1619">
        <v>293.39999999999998</v>
      </c>
      <c r="F1619">
        <v>40.42</v>
      </c>
      <c r="G1619">
        <v>0.2</v>
      </c>
      <c r="H1619">
        <v>86.115603020086596</v>
      </c>
      <c r="I1619">
        <v>22.774864134288499</v>
      </c>
      <c r="J1619">
        <v>349.39450709435999</v>
      </c>
      <c r="K1619">
        <v>18.822889890725001</v>
      </c>
      <c r="L1619">
        <v>39.1670798324377</v>
      </c>
      <c r="M1619">
        <v>30.586591054778399</v>
      </c>
      <c r="N1619">
        <v>11.586677245306999</v>
      </c>
      <c r="O1619">
        <v>763.71416682023596</v>
      </c>
      <c r="P1619">
        <v>2522.2067648475299</v>
      </c>
      <c r="Q1619" t="s">
        <v>30</v>
      </c>
      <c r="R1619" t="s">
        <v>27</v>
      </c>
      <c r="S1619">
        <v>60</v>
      </c>
      <c r="T1619">
        <v>869.18166203408498</v>
      </c>
      <c r="U1619">
        <v>1521.06790855965</v>
      </c>
      <c r="V1619" t="s">
        <v>32</v>
      </c>
      <c r="W1619">
        <v>3840.37417916921</v>
      </c>
      <c r="X1619">
        <v>38403.741791692097</v>
      </c>
      <c r="Y1619" t="s">
        <v>31</v>
      </c>
    </row>
    <row r="1620" spans="1:25" x14ac:dyDescent="0.35">
      <c r="A1620" t="s">
        <v>25</v>
      </c>
      <c r="B1620" s="1">
        <v>36965</v>
      </c>
      <c r="C1620">
        <v>14.08</v>
      </c>
      <c r="D1620">
        <v>59.36</v>
      </c>
      <c r="E1620">
        <v>153.4</v>
      </c>
      <c r="F1620">
        <v>11.93</v>
      </c>
      <c r="G1620">
        <v>0</v>
      </c>
      <c r="H1620">
        <v>86.115601603232605</v>
      </c>
      <c r="I1620">
        <v>23.849826531984501</v>
      </c>
      <c r="J1620">
        <v>353.63290709436001</v>
      </c>
      <c r="K1620">
        <v>4.4853858300793803</v>
      </c>
      <c r="L1620">
        <v>40.8175727365104</v>
      </c>
      <c r="M1620">
        <v>10.8365251148134</v>
      </c>
      <c r="N1620">
        <v>1.84639356595794</v>
      </c>
      <c r="O1620">
        <v>44.937514292596099</v>
      </c>
      <c r="P1620">
        <v>159.94817207224099</v>
      </c>
      <c r="Q1620" t="s">
        <v>28</v>
      </c>
      <c r="R1620" t="s">
        <v>27</v>
      </c>
      <c r="S1620">
        <v>60</v>
      </c>
      <c r="T1620">
        <v>112.954163968206</v>
      </c>
      <c r="U1620">
        <v>197.66978694436099</v>
      </c>
      <c r="V1620" t="s">
        <v>28</v>
      </c>
      <c r="W1620">
        <v>1069.0997039808101</v>
      </c>
      <c r="X1620">
        <v>10690.9970398081</v>
      </c>
      <c r="Y1620" t="s">
        <v>31</v>
      </c>
    </row>
    <row r="1621" spans="1:25" x14ac:dyDescent="0.35">
      <c r="A1621" t="s">
        <v>25</v>
      </c>
      <c r="B1621" s="1">
        <v>36966</v>
      </c>
      <c r="C1621">
        <v>13.59</v>
      </c>
      <c r="D1621">
        <v>66.19</v>
      </c>
      <c r="E1621">
        <v>205.6</v>
      </c>
      <c r="F1621">
        <v>6.54</v>
      </c>
      <c r="G1621">
        <v>0</v>
      </c>
      <c r="H1621">
        <v>85.400486165877496</v>
      </c>
      <c r="I1621">
        <v>24.7152621568565</v>
      </c>
      <c r="J1621">
        <v>357.78310709435999</v>
      </c>
      <c r="K1621">
        <v>3.0933060175843798</v>
      </c>
      <c r="L1621">
        <v>42.151138925613502</v>
      </c>
      <c r="M1621">
        <v>8.0529572492811994</v>
      </c>
      <c r="N1621">
        <v>1.09171669213849</v>
      </c>
      <c r="O1621">
        <v>17.423004141140598</v>
      </c>
      <c r="P1621">
        <v>65.692262431601506</v>
      </c>
      <c r="Q1621" t="s">
        <v>28</v>
      </c>
      <c r="R1621" t="s">
        <v>27</v>
      </c>
      <c r="S1621">
        <v>60</v>
      </c>
      <c r="T1621">
        <v>62.538874791394697</v>
      </c>
      <c r="U1621">
        <v>109.443030884941</v>
      </c>
      <c r="V1621" t="s">
        <v>28</v>
      </c>
      <c r="W1621">
        <v>675.21046177014898</v>
      </c>
      <c r="X1621">
        <v>6752.1046177014896</v>
      </c>
      <c r="Y1621" t="s">
        <v>29</v>
      </c>
    </row>
    <row r="1622" spans="1:25" x14ac:dyDescent="0.35">
      <c r="A1622" t="s">
        <v>25</v>
      </c>
      <c r="B1622" s="1">
        <v>36967</v>
      </c>
      <c r="C1622">
        <v>16.23</v>
      </c>
      <c r="D1622">
        <v>58.61</v>
      </c>
      <c r="E1622">
        <v>49.7</v>
      </c>
      <c r="F1622">
        <v>5.2080000000000002</v>
      </c>
      <c r="G1622">
        <v>0</v>
      </c>
      <c r="H1622">
        <v>85.400484755981594</v>
      </c>
      <c r="I1622">
        <v>25.965123370832501</v>
      </c>
      <c r="J1622">
        <v>362.40850709436</v>
      </c>
      <c r="K1622">
        <v>2.8924987613447999</v>
      </c>
      <c r="L1622">
        <v>44.041714071116203</v>
      </c>
      <c r="M1622">
        <v>7.7978566829624896</v>
      </c>
      <c r="N1622">
        <v>1.0312526909078801</v>
      </c>
      <c r="O1622">
        <v>14.745398979141299</v>
      </c>
      <c r="P1622">
        <v>60.082268193497903</v>
      </c>
      <c r="Q1622" t="s">
        <v>28</v>
      </c>
      <c r="R1622" t="s">
        <v>27</v>
      </c>
      <c r="S1622">
        <v>60</v>
      </c>
      <c r="T1622">
        <v>56.123501611409097</v>
      </c>
      <c r="U1622">
        <v>98.216127819966005</v>
      </c>
      <c r="V1622" t="s">
        <v>28</v>
      </c>
      <c r="W1622">
        <v>619.340587128778</v>
      </c>
      <c r="X1622">
        <v>6193.4058712877804</v>
      </c>
      <c r="Y1622" t="s">
        <v>29</v>
      </c>
    </row>
    <row r="1623" spans="1:25" x14ac:dyDescent="0.35">
      <c r="A1623" t="s">
        <v>25</v>
      </c>
      <c r="B1623" s="1">
        <v>36968</v>
      </c>
      <c r="C1623">
        <v>19.55</v>
      </c>
      <c r="D1623">
        <v>47.46</v>
      </c>
      <c r="E1623">
        <v>302.8</v>
      </c>
      <c r="F1623">
        <v>18.36</v>
      </c>
      <c r="G1623">
        <v>0</v>
      </c>
      <c r="H1623">
        <v>87.264768066159803</v>
      </c>
      <c r="I1623">
        <v>27.855628789312501</v>
      </c>
      <c r="J1623">
        <v>367.63150709436002</v>
      </c>
      <c r="K1623">
        <v>7.2994211996747804</v>
      </c>
      <c r="L1623">
        <v>46.838764294232902</v>
      </c>
      <c r="M1623">
        <v>17.0981504860009</v>
      </c>
      <c r="N1623">
        <v>4.13893754580472</v>
      </c>
      <c r="O1623">
        <v>146.94611474638401</v>
      </c>
      <c r="P1623">
        <v>666.24807129676799</v>
      </c>
      <c r="Q1623" t="s">
        <v>32</v>
      </c>
      <c r="R1623" t="s">
        <v>27</v>
      </c>
      <c r="S1623">
        <v>60</v>
      </c>
      <c r="T1623">
        <v>238.40952470871201</v>
      </c>
      <c r="U1623">
        <v>417.21666824024601</v>
      </c>
      <c r="V1623" t="s">
        <v>28</v>
      </c>
      <c r="W1623">
        <v>1834.5903850627401</v>
      </c>
      <c r="X1623">
        <v>18345.903850627401</v>
      </c>
      <c r="Y1623" t="s">
        <v>31</v>
      </c>
    </row>
    <row r="1624" spans="1:25" x14ac:dyDescent="0.35">
      <c r="A1624" t="s">
        <v>25</v>
      </c>
      <c r="B1624" s="1">
        <v>36969</v>
      </c>
      <c r="C1624">
        <v>19.46</v>
      </c>
      <c r="D1624">
        <v>56.22</v>
      </c>
      <c r="E1624">
        <v>157.6</v>
      </c>
      <c r="F1624">
        <v>7.96</v>
      </c>
      <c r="G1624">
        <v>0</v>
      </c>
      <c r="H1624">
        <v>87.2647666381243</v>
      </c>
      <c r="I1624">
        <v>29.424064310976501</v>
      </c>
      <c r="J1624">
        <v>372.83830709436</v>
      </c>
      <c r="K1624">
        <v>4.3220890144035797</v>
      </c>
      <c r="L1624">
        <v>49.150788432771201</v>
      </c>
      <c r="M1624">
        <v>11.6969908747311</v>
      </c>
      <c r="N1624">
        <v>2.1137817865758701</v>
      </c>
      <c r="O1624">
        <v>42.897215395071001</v>
      </c>
      <c r="P1624">
        <v>211.07746239917</v>
      </c>
      <c r="Q1624" t="s">
        <v>28</v>
      </c>
      <c r="R1624" t="s">
        <v>27</v>
      </c>
      <c r="S1624">
        <v>60</v>
      </c>
      <c r="T1624">
        <v>106.55590854260601</v>
      </c>
      <c r="U1624">
        <v>186.47283994956001</v>
      </c>
      <c r="V1624" t="s">
        <v>28</v>
      </c>
      <c r="W1624">
        <v>1022.79559473465</v>
      </c>
      <c r="X1624">
        <v>10227.9559473465</v>
      </c>
      <c r="Y1624" t="s">
        <v>31</v>
      </c>
    </row>
    <row r="1625" spans="1:25" x14ac:dyDescent="0.35">
      <c r="A1625" t="s">
        <v>25</v>
      </c>
      <c r="B1625" s="1">
        <v>36970</v>
      </c>
      <c r="C1625">
        <v>22.26</v>
      </c>
      <c r="D1625">
        <v>43.69</v>
      </c>
      <c r="E1625">
        <v>311.10000000000002</v>
      </c>
      <c r="F1625">
        <v>7.99</v>
      </c>
      <c r="G1625">
        <v>0</v>
      </c>
      <c r="H1625">
        <v>88.503681346378102</v>
      </c>
      <c r="I1625">
        <v>31.7161252909445</v>
      </c>
      <c r="J1625">
        <v>378.54910709436001</v>
      </c>
      <c r="K1625">
        <v>5.1691039924848798</v>
      </c>
      <c r="L1625">
        <v>52.446820332522996</v>
      </c>
      <c r="M1625">
        <v>13.980172182821599</v>
      </c>
      <c r="N1625">
        <v>2.8981847371709399</v>
      </c>
      <c r="O1625">
        <v>67.675774308148206</v>
      </c>
      <c r="P1625">
        <v>370.86116817890002</v>
      </c>
      <c r="Q1625" t="s">
        <v>28</v>
      </c>
      <c r="R1625" t="s">
        <v>27</v>
      </c>
      <c r="S1625">
        <v>60</v>
      </c>
      <c r="T1625">
        <v>140.949437505329</v>
      </c>
      <c r="U1625">
        <v>246.66151563432601</v>
      </c>
      <c r="V1625" t="s">
        <v>28</v>
      </c>
      <c r="W1625">
        <v>1261.6998303441701</v>
      </c>
      <c r="X1625">
        <v>12616.9983034417</v>
      </c>
      <c r="Y1625" t="s">
        <v>31</v>
      </c>
    </row>
    <row r="1626" spans="1:25" x14ac:dyDescent="0.35">
      <c r="A1626" t="s">
        <v>25</v>
      </c>
      <c r="B1626" s="1">
        <v>36971</v>
      </c>
      <c r="C1626">
        <v>18.29</v>
      </c>
      <c r="D1626">
        <v>57.06</v>
      </c>
      <c r="E1626">
        <v>320.3</v>
      </c>
      <c r="F1626">
        <v>35.049999999999997</v>
      </c>
      <c r="G1626">
        <v>0</v>
      </c>
      <c r="H1626">
        <v>87.566841029338406</v>
      </c>
      <c r="I1626">
        <v>33.166925639312502</v>
      </c>
      <c r="J1626">
        <v>383.54530709436</v>
      </c>
      <c r="K1626">
        <v>17.6715978472531</v>
      </c>
      <c r="L1626">
        <v>54.5424996634504</v>
      </c>
      <c r="M1626">
        <v>34.288499473649601</v>
      </c>
      <c r="N1626">
        <v>14.1834445019309</v>
      </c>
      <c r="O1626">
        <v>761.14976309024098</v>
      </c>
      <c r="P1626">
        <v>4444.6995915908101</v>
      </c>
      <c r="Q1626" t="s">
        <v>29</v>
      </c>
      <c r="R1626" t="s">
        <v>27</v>
      </c>
      <c r="S1626">
        <v>60</v>
      </c>
      <c r="T1626">
        <v>805.03557323961502</v>
      </c>
      <c r="U1626">
        <v>1408.81225316933</v>
      </c>
      <c r="V1626" t="s">
        <v>32</v>
      </c>
      <c r="W1626">
        <v>3714.8418252832598</v>
      </c>
      <c r="X1626">
        <v>37148.418252832598</v>
      </c>
      <c r="Y1626" t="s">
        <v>31</v>
      </c>
    </row>
    <row r="1627" spans="1:25" x14ac:dyDescent="0.35">
      <c r="A1627" t="s">
        <v>25</v>
      </c>
      <c r="B1627" s="1">
        <v>36972</v>
      </c>
      <c r="C1627">
        <v>23.11</v>
      </c>
      <c r="D1627">
        <v>45.27</v>
      </c>
      <c r="E1627">
        <v>322.39999999999998</v>
      </c>
      <c r="F1627">
        <v>20.27</v>
      </c>
      <c r="G1627">
        <v>0</v>
      </c>
      <c r="H1627">
        <v>88.533556569228395</v>
      </c>
      <c r="I1627">
        <v>35.475734814296501</v>
      </c>
      <c r="J1627">
        <v>389.40910709436002</v>
      </c>
      <c r="K1627">
        <v>9.6386200744646899</v>
      </c>
      <c r="L1627">
        <v>57.789663978878202</v>
      </c>
      <c r="M1627">
        <v>23.322696519359699</v>
      </c>
      <c r="N1627">
        <v>7.1702997474476797</v>
      </c>
      <c r="O1627">
        <v>275.86241315854198</v>
      </c>
      <c r="P1627">
        <v>1765.5801672781699</v>
      </c>
      <c r="Q1627" t="s">
        <v>32</v>
      </c>
      <c r="R1627" t="s">
        <v>27</v>
      </c>
      <c r="S1627">
        <v>60</v>
      </c>
      <c r="T1627">
        <v>357.95329218480401</v>
      </c>
      <c r="U1627">
        <v>626.41826132340702</v>
      </c>
      <c r="V1627" t="s">
        <v>32</v>
      </c>
      <c r="W1627">
        <v>2393.65784132215</v>
      </c>
      <c r="X1627">
        <v>23936.578413221501</v>
      </c>
      <c r="Y1627" t="s">
        <v>31</v>
      </c>
    </row>
    <row r="1628" spans="1:25" x14ac:dyDescent="0.35">
      <c r="A1628" t="s">
        <v>25</v>
      </c>
      <c r="B1628" s="1">
        <v>36973</v>
      </c>
      <c r="C1628">
        <v>22.1</v>
      </c>
      <c r="D1628">
        <v>62.74</v>
      </c>
      <c r="E1628">
        <v>156.30000000000001</v>
      </c>
      <c r="F1628">
        <v>7.73</v>
      </c>
      <c r="G1628">
        <v>0.2</v>
      </c>
      <c r="H1628">
        <v>87.350472526366801</v>
      </c>
      <c r="I1628">
        <v>36.981990285656501</v>
      </c>
      <c r="J1628">
        <v>395.09110709435998</v>
      </c>
      <c r="K1628">
        <v>4.3248745553301804</v>
      </c>
      <c r="L1628">
        <v>59.937946379735003</v>
      </c>
      <c r="M1628">
        <v>13.1105452873585</v>
      </c>
      <c r="N1628">
        <v>2.58676895675926</v>
      </c>
      <c r="O1628">
        <v>44.758358267578402</v>
      </c>
      <c r="P1628">
        <v>303.13176455713301</v>
      </c>
      <c r="Q1628" t="s">
        <v>28</v>
      </c>
      <c r="R1628" t="s">
        <v>27</v>
      </c>
      <c r="S1628">
        <v>60</v>
      </c>
      <c r="T1628">
        <v>106.664064213042</v>
      </c>
      <c r="U1628">
        <v>186.662112372824</v>
      </c>
      <c r="V1628" t="s">
        <v>28</v>
      </c>
      <c r="W1628">
        <v>1023.58602455534</v>
      </c>
      <c r="X1628">
        <v>10235.8602455534</v>
      </c>
      <c r="Y1628" t="s">
        <v>31</v>
      </c>
    </row>
    <row r="1629" spans="1:25" x14ac:dyDescent="0.35">
      <c r="A1629" t="s">
        <v>25</v>
      </c>
      <c r="B1629" s="1">
        <v>36974</v>
      </c>
      <c r="C1629">
        <v>20.059999999999999</v>
      </c>
      <c r="D1629">
        <v>49.63</v>
      </c>
      <c r="E1629">
        <v>325.10000000000002</v>
      </c>
      <c r="F1629">
        <v>17.57</v>
      </c>
      <c r="G1629">
        <v>0</v>
      </c>
      <c r="H1629">
        <v>87.410467172313602</v>
      </c>
      <c r="I1629">
        <v>38.839176350072499</v>
      </c>
      <c r="J1629">
        <v>400.40590709435997</v>
      </c>
      <c r="K1629">
        <v>7.1620018965234804</v>
      </c>
      <c r="L1629">
        <v>62.517850668767899</v>
      </c>
      <c r="M1629">
        <v>19.641393215617398</v>
      </c>
      <c r="N1629">
        <v>5.2903433312516999</v>
      </c>
      <c r="O1629">
        <v>149.560162628244</v>
      </c>
      <c r="P1629">
        <v>1079.8568583255999</v>
      </c>
      <c r="Q1629" t="s">
        <v>32</v>
      </c>
      <c r="R1629" t="s">
        <v>27</v>
      </c>
      <c r="S1629">
        <v>60</v>
      </c>
      <c r="T1629">
        <v>231.73546214683799</v>
      </c>
      <c r="U1629">
        <v>405.53705875696602</v>
      </c>
      <c r="V1629" t="s">
        <v>28</v>
      </c>
      <c r="W1629">
        <v>1799.28262063433</v>
      </c>
      <c r="X1629">
        <v>17992.826206343299</v>
      </c>
      <c r="Y1629" t="s">
        <v>31</v>
      </c>
    </row>
    <row r="1630" spans="1:25" x14ac:dyDescent="0.35">
      <c r="A1630" t="s">
        <v>25</v>
      </c>
      <c r="B1630" s="1">
        <v>36975</v>
      </c>
      <c r="C1630">
        <v>22.18</v>
      </c>
      <c r="D1630">
        <v>45.3</v>
      </c>
      <c r="E1630">
        <v>301.89999999999998</v>
      </c>
      <c r="F1630">
        <v>47.78</v>
      </c>
      <c r="G1630">
        <v>0</v>
      </c>
      <c r="H1630">
        <v>88.431414052999699</v>
      </c>
      <c r="I1630">
        <v>41.058078261752499</v>
      </c>
      <c r="J1630">
        <v>406.10230709436001</v>
      </c>
      <c r="K1630">
        <v>32.904241686783003</v>
      </c>
      <c r="L1630">
        <v>65.548352441518603</v>
      </c>
      <c r="M1630">
        <v>55.529691432138499</v>
      </c>
      <c r="N1630">
        <v>33.294968976806501</v>
      </c>
      <c r="O1630">
        <v>1453.0261178687999</v>
      </c>
      <c r="P1630">
        <v>11253.8043435499</v>
      </c>
      <c r="Q1630" t="s">
        <v>31</v>
      </c>
      <c r="R1630" t="s">
        <v>27</v>
      </c>
      <c r="S1630">
        <v>60</v>
      </c>
      <c r="T1630">
        <v>1572.5057142267201</v>
      </c>
      <c r="U1630">
        <v>2751.8849998967498</v>
      </c>
      <c r="V1630" t="s">
        <v>30</v>
      </c>
      <c r="W1630">
        <v>4647.7576998208297</v>
      </c>
      <c r="X1630">
        <v>46477.5769982083</v>
      </c>
      <c r="Y1630" t="s">
        <v>31</v>
      </c>
    </row>
    <row r="1631" spans="1:25" x14ac:dyDescent="0.35">
      <c r="A1631" t="s">
        <v>25</v>
      </c>
      <c r="B1631" s="1">
        <v>36976</v>
      </c>
      <c r="C1631">
        <v>18.73</v>
      </c>
      <c r="D1631">
        <v>53.03</v>
      </c>
      <c r="E1631">
        <v>330.1</v>
      </c>
      <c r="F1631">
        <v>16.96</v>
      </c>
      <c r="G1631">
        <v>0</v>
      </c>
      <c r="H1631">
        <v>88.216333022635396</v>
      </c>
      <c r="I1631">
        <v>42.681050445200498</v>
      </c>
      <c r="J1631">
        <v>411.17770709436002</v>
      </c>
      <c r="K1631">
        <v>7.7947918469510604</v>
      </c>
      <c r="L1631">
        <v>67.774330605481296</v>
      </c>
      <c r="M1631">
        <v>21.780805540488299</v>
      </c>
      <c r="N1631">
        <v>6.3527208733707097</v>
      </c>
      <c r="O1631">
        <v>182.569491176003</v>
      </c>
      <c r="P1631">
        <v>1484.1257479891501</v>
      </c>
      <c r="Q1631" t="s">
        <v>32</v>
      </c>
      <c r="R1631" t="s">
        <v>27</v>
      </c>
      <c r="S1631">
        <v>60</v>
      </c>
      <c r="T1631">
        <v>262.83433326744</v>
      </c>
      <c r="U1631">
        <v>459.96008321801901</v>
      </c>
      <c r="V1631" t="s">
        <v>28</v>
      </c>
      <c r="W1631">
        <v>1959.69529449791</v>
      </c>
      <c r="X1631">
        <v>19596.952944979101</v>
      </c>
      <c r="Y1631" t="s">
        <v>31</v>
      </c>
    </row>
    <row r="1632" spans="1:25" x14ac:dyDescent="0.35">
      <c r="A1632" t="s">
        <v>25</v>
      </c>
      <c r="B1632" s="1">
        <v>36977</v>
      </c>
      <c r="C1632">
        <v>18.34</v>
      </c>
      <c r="D1632">
        <v>46.52</v>
      </c>
      <c r="E1632">
        <v>306.89999999999998</v>
      </c>
      <c r="F1632">
        <v>67.150000000000006</v>
      </c>
      <c r="G1632">
        <v>3.2</v>
      </c>
      <c r="H1632">
        <v>81.538391025023202</v>
      </c>
      <c r="I1632">
        <v>34.783390397378902</v>
      </c>
      <c r="J1632">
        <v>408.62813318449003</v>
      </c>
      <c r="K1632">
        <v>15.5137766195874</v>
      </c>
      <c r="L1632">
        <v>57.360193438176701</v>
      </c>
      <c r="M1632">
        <v>32.211066112500603</v>
      </c>
      <c r="N1632">
        <v>12.698076221290799</v>
      </c>
      <c r="O1632">
        <v>637.44045728719198</v>
      </c>
      <c r="P1632">
        <v>4032.3640088403099</v>
      </c>
      <c r="Q1632" t="s">
        <v>29</v>
      </c>
      <c r="R1632" t="s">
        <v>27</v>
      </c>
      <c r="S1632">
        <v>60</v>
      </c>
      <c r="T1632">
        <v>683.69471382854601</v>
      </c>
      <c r="U1632">
        <v>1196.4657491999601</v>
      </c>
      <c r="V1632" t="s">
        <v>32</v>
      </c>
      <c r="W1632">
        <v>3441.8425058195699</v>
      </c>
      <c r="X1632">
        <v>34418.425058195702</v>
      </c>
      <c r="Y1632" t="s">
        <v>31</v>
      </c>
    </row>
    <row r="1633" spans="1:25" x14ac:dyDescent="0.35">
      <c r="A1633" t="s">
        <v>25</v>
      </c>
      <c r="B1633" s="1">
        <v>36978</v>
      </c>
      <c r="C1633">
        <v>9.2799999999999994</v>
      </c>
      <c r="D1633">
        <v>81.2</v>
      </c>
      <c r="E1633">
        <v>299.60000000000002</v>
      </c>
      <c r="F1633">
        <v>30.37</v>
      </c>
      <c r="G1633">
        <v>7</v>
      </c>
      <c r="H1633">
        <v>47.687852381682603</v>
      </c>
      <c r="I1633">
        <v>19.7842052192394</v>
      </c>
      <c r="J1633">
        <v>387.91934166406702</v>
      </c>
      <c r="K1633">
        <v>0.56073758891932901</v>
      </c>
      <c r="L1633">
        <v>35.093869922494498</v>
      </c>
      <c r="M1633">
        <v>0.73649461097189595</v>
      </c>
      <c r="N1633">
        <v>1.5829203009364901E-2</v>
      </c>
      <c r="O1633">
        <v>0.132369631238407</v>
      </c>
      <c r="P1633">
        <v>0.35649410431809297</v>
      </c>
      <c r="Q1633" t="s">
        <v>26</v>
      </c>
      <c r="R1633" t="s">
        <v>27</v>
      </c>
      <c r="S1633">
        <v>60</v>
      </c>
      <c r="T1633">
        <v>3.6956883583948401</v>
      </c>
      <c r="U1633">
        <v>6.4674546271909703</v>
      </c>
      <c r="V1633" t="s">
        <v>26</v>
      </c>
      <c r="W1633">
        <v>62.650646723312803</v>
      </c>
      <c r="X1633">
        <v>0</v>
      </c>
      <c r="Y1633" t="s">
        <v>26</v>
      </c>
    </row>
    <row r="1634" spans="1:25" x14ac:dyDescent="0.35">
      <c r="A1634" t="s">
        <v>25</v>
      </c>
      <c r="B1634" s="1">
        <v>36979</v>
      </c>
      <c r="C1634">
        <v>9.51</v>
      </c>
      <c r="D1634">
        <v>58.98</v>
      </c>
      <c r="E1634">
        <v>290.60000000000002</v>
      </c>
      <c r="F1634">
        <v>31.84</v>
      </c>
      <c r="G1634">
        <v>7.2</v>
      </c>
      <c r="H1634">
        <v>51.674875217495803</v>
      </c>
      <c r="I1634">
        <v>11.587414327051</v>
      </c>
      <c r="J1634">
        <v>367.61989961280801</v>
      </c>
      <c r="K1634">
        <v>0.99019933047629904</v>
      </c>
      <c r="L1634">
        <v>21.482038865098001</v>
      </c>
      <c r="M1634">
        <v>0.93925800618175403</v>
      </c>
      <c r="N1634">
        <v>2.4344350211313499E-2</v>
      </c>
      <c r="O1634">
        <v>0.56629026890813094</v>
      </c>
      <c r="P1634">
        <v>0.57049223344396804</v>
      </c>
      <c r="Q1634" t="s">
        <v>26</v>
      </c>
      <c r="R1634" t="s">
        <v>27</v>
      </c>
      <c r="S1634">
        <v>60</v>
      </c>
      <c r="T1634">
        <v>9.5941988040772106</v>
      </c>
      <c r="U1634">
        <v>16.789847907135101</v>
      </c>
      <c r="V1634" t="s">
        <v>28</v>
      </c>
      <c r="W1634">
        <v>142.41715483013601</v>
      </c>
      <c r="X1634">
        <v>0</v>
      </c>
      <c r="Y1634" t="s">
        <v>26</v>
      </c>
    </row>
    <row r="1635" spans="1:25" x14ac:dyDescent="0.35">
      <c r="A1635" t="s">
        <v>25</v>
      </c>
      <c r="B1635" s="1">
        <v>36980</v>
      </c>
      <c r="C1635">
        <v>11.24</v>
      </c>
      <c r="D1635">
        <v>55.66</v>
      </c>
      <c r="E1635">
        <v>289.89999999999998</v>
      </c>
      <c r="F1635">
        <v>25.73</v>
      </c>
      <c r="G1635">
        <v>0</v>
      </c>
      <c r="H1635">
        <v>73.4785609776238</v>
      </c>
      <c r="I1635">
        <v>12.540822016939</v>
      </c>
      <c r="J1635">
        <v>371.34709961280799</v>
      </c>
      <c r="K1635">
        <v>2.5968122885821798</v>
      </c>
      <c r="L1635">
        <v>23.1289180963823</v>
      </c>
      <c r="M1635">
        <v>4.6279723056208297</v>
      </c>
      <c r="N1635">
        <v>0.40955339845259098</v>
      </c>
      <c r="O1635">
        <v>8.7806370339125301</v>
      </c>
      <c r="P1635">
        <v>10.323112337990899</v>
      </c>
      <c r="Q1635" t="s">
        <v>28</v>
      </c>
      <c r="R1635" t="s">
        <v>27</v>
      </c>
      <c r="S1635">
        <v>60</v>
      </c>
      <c r="T1635">
        <v>47.129028635128897</v>
      </c>
      <c r="U1635">
        <v>82.475800111475493</v>
      </c>
      <c r="V1635" t="s">
        <v>28</v>
      </c>
      <c r="W1635">
        <v>538.110809029846</v>
      </c>
      <c r="X1635">
        <v>5381.1080902984604</v>
      </c>
      <c r="Y1635" t="s">
        <v>29</v>
      </c>
    </row>
    <row r="1636" spans="1:25" x14ac:dyDescent="0.35">
      <c r="A1636" t="s">
        <v>25</v>
      </c>
      <c r="B1636" s="1">
        <v>36981</v>
      </c>
      <c r="C1636">
        <v>16.670000000000002</v>
      </c>
      <c r="D1636">
        <v>53.86</v>
      </c>
      <c r="E1636">
        <v>298.5</v>
      </c>
      <c r="F1636">
        <v>32.299999999999997</v>
      </c>
      <c r="G1636">
        <v>0</v>
      </c>
      <c r="H1636">
        <v>83.508872023360496</v>
      </c>
      <c r="I1636">
        <v>13.969494960283001</v>
      </c>
      <c r="J1636">
        <v>376.05169961280802</v>
      </c>
      <c r="K1636">
        <v>8.7717318854944502</v>
      </c>
      <c r="L1636">
        <v>25.564799496151998</v>
      </c>
      <c r="M1636">
        <v>14.355443888219201</v>
      </c>
      <c r="N1636">
        <v>3.0373044888870102</v>
      </c>
      <c r="O1636">
        <v>178.60597008780601</v>
      </c>
      <c r="P1636">
        <v>258.025203403418</v>
      </c>
      <c r="Q1636" t="s">
        <v>28</v>
      </c>
      <c r="R1636" t="s">
        <v>27</v>
      </c>
      <c r="S1636">
        <v>60</v>
      </c>
      <c r="T1636">
        <v>312.49726639000102</v>
      </c>
      <c r="U1636">
        <v>546.87021618250196</v>
      </c>
      <c r="V1636" t="s">
        <v>32</v>
      </c>
      <c r="W1636">
        <v>2195.9995369621602</v>
      </c>
      <c r="X1636">
        <v>21959.9953696216</v>
      </c>
      <c r="Y1636" t="s">
        <v>31</v>
      </c>
    </row>
    <row r="1637" spans="1:25" x14ac:dyDescent="0.35">
      <c r="A1637" t="s">
        <v>25</v>
      </c>
      <c r="B1637" s="1">
        <v>36982</v>
      </c>
      <c r="C1637">
        <v>16.75</v>
      </c>
      <c r="D1637">
        <v>48.87</v>
      </c>
      <c r="E1637">
        <v>309.10000000000002</v>
      </c>
      <c r="F1637">
        <v>37.479999999999997</v>
      </c>
      <c r="G1637">
        <v>0</v>
      </c>
      <c r="H1637">
        <v>86.412606089569906</v>
      </c>
      <c r="I1637">
        <v>15.335087322612999</v>
      </c>
      <c r="J1637">
        <v>379.77069961280802</v>
      </c>
      <c r="K1637">
        <v>16.948493121861102</v>
      </c>
      <c r="L1637">
        <v>27.857926755522801</v>
      </c>
      <c r="M1637">
        <v>24.271621839911699</v>
      </c>
      <c r="N1637">
        <v>7.6947368974988901</v>
      </c>
      <c r="O1637">
        <v>590.46194392858195</v>
      </c>
      <c r="P1637">
        <v>1014.60069872676</v>
      </c>
      <c r="Q1637" t="s">
        <v>32</v>
      </c>
      <c r="R1637" t="s">
        <v>27</v>
      </c>
      <c r="S1637">
        <v>60</v>
      </c>
      <c r="T1637">
        <v>764.49399261750295</v>
      </c>
      <c r="U1637">
        <v>1337.8644870806299</v>
      </c>
      <c r="V1637" t="s">
        <v>32</v>
      </c>
      <c r="W1637">
        <v>3629.0933031070599</v>
      </c>
      <c r="X1637">
        <v>36290.933031070599</v>
      </c>
      <c r="Y1637" t="s">
        <v>31</v>
      </c>
    </row>
    <row r="1638" spans="1:25" x14ac:dyDescent="0.35">
      <c r="A1638" t="s">
        <v>25</v>
      </c>
      <c r="B1638" s="1">
        <v>36983</v>
      </c>
      <c r="C1638">
        <v>17.34</v>
      </c>
      <c r="D1638">
        <v>44.64</v>
      </c>
      <c r="E1638">
        <v>292.8</v>
      </c>
      <c r="F1638">
        <v>31.98</v>
      </c>
      <c r="G1638">
        <v>0</v>
      </c>
      <c r="H1638">
        <v>87.610206765852297</v>
      </c>
      <c r="I1638">
        <v>16.862526986997</v>
      </c>
      <c r="J1638">
        <v>383.59589961280801</v>
      </c>
      <c r="K1638">
        <v>15.2330027216255</v>
      </c>
      <c r="L1638">
        <v>30.3857311827099</v>
      </c>
      <c r="M1638">
        <v>23.4571937118554</v>
      </c>
      <c r="N1638">
        <v>7.2436510397225504</v>
      </c>
      <c r="O1638">
        <v>521.62510134367506</v>
      </c>
      <c r="P1638">
        <v>1064.60539591971</v>
      </c>
      <c r="Q1638" t="s">
        <v>32</v>
      </c>
      <c r="R1638" t="s">
        <v>27</v>
      </c>
      <c r="S1638">
        <v>60</v>
      </c>
      <c r="T1638">
        <v>667.85426906647695</v>
      </c>
      <c r="U1638">
        <v>1168.7449708663401</v>
      </c>
      <c r="V1638" t="s">
        <v>32</v>
      </c>
      <c r="W1638">
        <v>3402.3775687637299</v>
      </c>
      <c r="X1638">
        <v>34023.775687637302</v>
      </c>
      <c r="Y1638" t="s">
        <v>31</v>
      </c>
    </row>
    <row r="1639" spans="1:25" x14ac:dyDescent="0.35">
      <c r="A1639" t="s">
        <v>25</v>
      </c>
      <c r="B1639" s="1">
        <v>36984</v>
      </c>
      <c r="C1639">
        <v>9.7899999999999991</v>
      </c>
      <c r="D1639">
        <v>67.33</v>
      </c>
      <c r="E1639">
        <v>283.3</v>
      </c>
      <c r="F1639">
        <v>40.43</v>
      </c>
      <c r="G1639">
        <v>7.6</v>
      </c>
      <c r="H1639">
        <v>57.808644383085301</v>
      </c>
      <c r="I1639">
        <v>9.5116871981665092</v>
      </c>
      <c r="J1639">
        <v>360.98972586721698</v>
      </c>
      <c r="K1639">
        <v>2.6937629034974999</v>
      </c>
      <c r="L1639">
        <v>17.8477052733585</v>
      </c>
      <c r="M1639">
        <v>4.0385677619535896</v>
      </c>
      <c r="N1639">
        <v>0.32180393945185398</v>
      </c>
      <c r="O1639">
        <v>8.4026459251035703</v>
      </c>
      <c r="P1639">
        <v>5.6982789744152802</v>
      </c>
      <c r="Q1639" t="s">
        <v>26</v>
      </c>
      <c r="R1639" t="s">
        <v>27</v>
      </c>
      <c r="S1639">
        <v>60</v>
      </c>
      <c r="T1639">
        <v>50.016945385114802</v>
      </c>
      <c r="U1639">
        <v>87.529654423950902</v>
      </c>
      <c r="V1639" t="s">
        <v>28</v>
      </c>
      <c r="W1639">
        <v>564.58730724373504</v>
      </c>
      <c r="X1639">
        <v>0</v>
      </c>
      <c r="Y1639" t="s">
        <v>26</v>
      </c>
    </row>
    <row r="1640" spans="1:25" x14ac:dyDescent="0.35">
      <c r="A1640" t="s">
        <v>25</v>
      </c>
      <c r="B1640" s="1">
        <v>36985</v>
      </c>
      <c r="C1640">
        <v>12.54</v>
      </c>
      <c r="D1640">
        <v>54.68</v>
      </c>
      <c r="E1640">
        <v>306.60000000000002</v>
      </c>
      <c r="F1640">
        <v>18.850000000000001</v>
      </c>
      <c r="G1640">
        <v>3</v>
      </c>
      <c r="H1640">
        <v>63.253016776942303</v>
      </c>
      <c r="I1640">
        <v>7.4451509444788897</v>
      </c>
      <c r="J1640">
        <v>358.072786179758</v>
      </c>
      <c r="K1640">
        <v>1.2631309136409601</v>
      </c>
      <c r="L1640">
        <v>14.154538917983301</v>
      </c>
      <c r="M1640">
        <v>0.92730541232984098</v>
      </c>
      <c r="N1640">
        <v>2.37987008789383E-2</v>
      </c>
      <c r="O1640">
        <v>0.86983762125747799</v>
      </c>
      <c r="P1640">
        <v>0.354421910713141</v>
      </c>
      <c r="Q1640" t="s">
        <v>26</v>
      </c>
      <c r="R1640" t="s">
        <v>27</v>
      </c>
      <c r="S1640">
        <v>60</v>
      </c>
      <c r="T1640">
        <v>14.3959156132236</v>
      </c>
      <c r="U1640">
        <v>25.192852323141299</v>
      </c>
      <c r="V1640" t="s">
        <v>28</v>
      </c>
      <c r="W1640">
        <v>201.10730928068301</v>
      </c>
      <c r="X1640">
        <v>2011.0730928068299</v>
      </c>
      <c r="Y1640" t="s">
        <v>30</v>
      </c>
    </row>
    <row r="1641" spans="1:25" x14ac:dyDescent="0.35">
      <c r="A1641" t="s">
        <v>25</v>
      </c>
      <c r="B1641" s="1">
        <v>36986</v>
      </c>
      <c r="C1641">
        <v>12.05</v>
      </c>
      <c r="D1641">
        <v>63.65</v>
      </c>
      <c r="E1641">
        <v>225.4</v>
      </c>
      <c r="F1641">
        <v>27.16</v>
      </c>
      <c r="G1641">
        <v>4.5999999999999996</v>
      </c>
      <c r="H1641">
        <v>58.971788182524797</v>
      </c>
      <c r="I1641">
        <v>4.8141866979982701</v>
      </c>
      <c r="J1641">
        <v>348.853007401441</v>
      </c>
      <c r="K1641">
        <v>1.5022265366840899</v>
      </c>
      <c r="L1641">
        <v>9.3072715151731096</v>
      </c>
      <c r="M1641">
        <v>0.87203853024704403</v>
      </c>
      <c r="N1641">
        <v>2.1346026659774399E-2</v>
      </c>
      <c r="O1641">
        <v>0.94358795852394906</v>
      </c>
      <c r="P1641">
        <v>0.14828082763775699</v>
      </c>
      <c r="Q1641" t="s">
        <v>26</v>
      </c>
      <c r="R1641" t="s">
        <v>27</v>
      </c>
      <c r="S1641">
        <v>60</v>
      </c>
      <c r="T1641">
        <v>19.193891730737999</v>
      </c>
      <c r="U1641">
        <v>33.589310528791401</v>
      </c>
      <c r="V1641" t="s">
        <v>28</v>
      </c>
      <c r="W1641">
        <v>256.30083478941498</v>
      </c>
      <c r="X1641">
        <v>0</v>
      </c>
      <c r="Y1641" t="s">
        <v>26</v>
      </c>
    </row>
    <row r="1642" spans="1:25" x14ac:dyDescent="0.35">
      <c r="A1642" t="s">
        <v>25</v>
      </c>
      <c r="B1642" s="1">
        <v>36987</v>
      </c>
      <c r="C1642">
        <v>16.600000000000001</v>
      </c>
      <c r="D1642">
        <v>52.66</v>
      </c>
      <c r="E1642">
        <v>287.60000000000002</v>
      </c>
      <c r="F1642">
        <v>40.020000000000003</v>
      </c>
      <c r="G1642">
        <v>0.2</v>
      </c>
      <c r="H1642">
        <v>80.768758129759107</v>
      </c>
      <c r="I1642">
        <v>6.0679298846782697</v>
      </c>
      <c r="J1642">
        <v>352.54500740144101</v>
      </c>
      <c r="K1642">
        <v>9.2685568502027298</v>
      </c>
      <c r="L1642">
        <v>11.635203148113099</v>
      </c>
      <c r="M1642">
        <v>10.199523341741999</v>
      </c>
      <c r="N1642">
        <v>1.6586520311622901</v>
      </c>
      <c r="O1642">
        <v>118.565305814597</v>
      </c>
      <c r="P1642">
        <v>31.081811524477601</v>
      </c>
      <c r="Q1642" t="s">
        <v>28</v>
      </c>
      <c r="R1642" t="s">
        <v>27</v>
      </c>
      <c r="S1642">
        <v>60</v>
      </c>
      <c r="T1642">
        <v>338.40737553103799</v>
      </c>
      <c r="U1642">
        <v>592.21290717931697</v>
      </c>
      <c r="V1642" t="s">
        <v>32</v>
      </c>
      <c r="W1642">
        <v>2310.6821652170502</v>
      </c>
      <c r="X1642">
        <v>23106.8216521705</v>
      </c>
      <c r="Y1642" t="s">
        <v>31</v>
      </c>
    </row>
    <row r="1643" spans="1:25" x14ac:dyDescent="0.35">
      <c r="A1643" t="s">
        <v>25</v>
      </c>
      <c r="B1643" s="1">
        <v>36988</v>
      </c>
      <c r="C1643">
        <v>8.4499999999999993</v>
      </c>
      <c r="D1643">
        <v>72.7</v>
      </c>
      <c r="E1643">
        <v>202.7</v>
      </c>
      <c r="F1643">
        <v>18.52</v>
      </c>
      <c r="G1643">
        <v>0</v>
      </c>
      <c r="H1643">
        <v>81.213627377891996</v>
      </c>
      <c r="I1643">
        <v>6.4580273105782702</v>
      </c>
      <c r="J1643">
        <v>354.77000740144098</v>
      </c>
      <c r="K1643">
        <v>3.2995758916561502</v>
      </c>
      <c r="L1643">
        <v>12.353848883523</v>
      </c>
      <c r="M1643">
        <v>3.9685351925146399</v>
      </c>
      <c r="N1643">
        <v>0.31199269217831699</v>
      </c>
      <c r="O1643">
        <v>10.906011948526199</v>
      </c>
      <c r="P1643">
        <v>3.2746894738478001</v>
      </c>
      <c r="Q1643" t="s">
        <v>26</v>
      </c>
      <c r="R1643" t="s">
        <v>27</v>
      </c>
      <c r="S1643">
        <v>60</v>
      </c>
      <c r="T1643">
        <v>69.373656352051597</v>
      </c>
      <c r="U1643">
        <v>121.40389861609</v>
      </c>
      <c r="V1643" t="s">
        <v>28</v>
      </c>
      <c r="W1643">
        <v>733.04510130123595</v>
      </c>
      <c r="X1643">
        <v>7330.4510130123599</v>
      </c>
      <c r="Y1643" t="s">
        <v>29</v>
      </c>
    </row>
    <row r="1644" spans="1:25" x14ac:dyDescent="0.35">
      <c r="A1644" t="s">
        <v>25</v>
      </c>
      <c r="B1644" s="1">
        <v>36989</v>
      </c>
      <c r="C1644">
        <v>19.62</v>
      </c>
      <c r="D1644">
        <v>41.09</v>
      </c>
      <c r="E1644">
        <v>337.7</v>
      </c>
      <c r="F1644">
        <v>23.89</v>
      </c>
      <c r="G1644">
        <v>0</v>
      </c>
      <c r="H1644">
        <v>87.592296654605406</v>
      </c>
      <c r="I1644">
        <v>8.2843850097302703</v>
      </c>
      <c r="J1644">
        <v>359.00560740144101</v>
      </c>
      <c r="K1644">
        <v>10.1071913901384</v>
      </c>
      <c r="L1644">
        <v>15.6650560334886</v>
      </c>
      <c r="M1644">
        <v>12.596944753619599</v>
      </c>
      <c r="N1644">
        <v>2.4101182522168001</v>
      </c>
      <c r="O1644">
        <v>180.230963473391</v>
      </c>
      <c r="P1644">
        <v>91.928377270362503</v>
      </c>
      <c r="Q1644" t="s">
        <v>28</v>
      </c>
      <c r="R1644" t="s">
        <v>27</v>
      </c>
      <c r="S1644">
        <v>60</v>
      </c>
      <c r="T1644">
        <v>382.97183646829302</v>
      </c>
      <c r="U1644">
        <v>670.20071381951198</v>
      </c>
      <c r="V1644" t="s">
        <v>32</v>
      </c>
      <c r="W1644">
        <v>2495.7131394077001</v>
      </c>
      <c r="X1644">
        <v>24957.131394077001</v>
      </c>
      <c r="Y1644" t="s">
        <v>31</v>
      </c>
    </row>
    <row r="1645" spans="1:25" x14ac:dyDescent="0.35">
      <c r="A1645" t="s">
        <v>25</v>
      </c>
      <c r="B1645" s="1">
        <v>36990</v>
      </c>
      <c r="C1645">
        <v>15</v>
      </c>
      <c r="D1645">
        <v>54.49</v>
      </c>
      <c r="E1645">
        <v>325.89999999999998</v>
      </c>
      <c r="F1645">
        <v>36.4</v>
      </c>
      <c r="G1645">
        <v>0</v>
      </c>
      <c r="H1645">
        <v>87.353157523148795</v>
      </c>
      <c r="I1645">
        <v>9.3807111705902706</v>
      </c>
      <c r="J1645">
        <v>362.40960740144101</v>
      </c>
      <c r="K1645">
        <v>18.346665437787099</v>
      </c>
      <c r="L1645">
        <v>17.621145736523001</v>
      </c>
      <c r="M1645">
        <v>20.845413803509</v>
      </c>
      <c r="N1645">
        <v>5.8778368295884098</v>
      </c>
      <c r="O1645">
        <v>521.38525612755598</v>
      </c>
      <c r="P1645">
        <v>343.92575446505703</v>
      </c>
      <c r="Q1645" t="s">
        <v>28</v>
      </c>
      <c r="R1645" t="s">
        <v>27</v>
      </c>
      <c r="S1645">
        <v>60</v>
      </c>
      <c r="T1645">
        <v>842.716575693246</v>
      </c>
      <c r="U1645">
        <v>1474.75400746318</v>
      </c>
      <c r="V1645" t="s">
        <v>32</v>
      </c>
      <c r="W1645">
        <v>3790.0281566685298</v>
      </c>
      <c r="X1645">
        <v>37900.281566685298</v>
      </c>
      <c r="Y1645" t="s">
        <v>31</v>
      </c>
    </row>
    <row r="1646" spans="1:25" x14ac:dyDescent="0.35">
      <c r="A1646" t="s">
        <v>25</v>
      </c>
      <c r="B1646" s="1">
        <v>36991</v>
      </c>
      <c r="C1646">
        <v>11.89</v>
      </c>
      <c r="D1646">
        <v>64.819999999999993</v>
      </c>
      <c r="E1646">
        <v>265.60000000000002</v>
      </c>
      <c r="F1646">
        <v>33.840000000000003</v>
      </c>
      <c r="G1646">
        <v>11.8</v>
      </c>
      <c r="H1646">
        <v>55.888782606186098</v>
      </c>
      <c r="I1646">
        <v>4.9131119150275797</v>
      </c>
      <c r="J1646">
        <v>325.75006066267002</v>
      </c>
      <c r="K1646">
        <v>1.6587198722975001</v>
      </c>
      <c r="L1646">
        <v>9.4691776232807694</v>
      </c>
      <c r="M1646">
        <v>0.97174991017024304</v>
      </c>
      <c r="N1646">
        <v>2.5854752529034301E-2</v>
      </c>
      <c r="O1646">
        <v>1.2729546850792499</v>
      </c>
      <c r="P1646">
        <v>0.20817165571000801</v>
      </c>
      <c r="Q1646" t="s">
        <v>26</v>
      </c>
      <c r="R1646" t="s">
        <v>27</v>
      </c>
      <c r="S1646">
        <v>60</v>
      </c>
      <c r="T1646">
        <v>22.6112044648869</v>
      </c>
      <c r="U1646">
        <v>39.569607813552103</v>
      </c>
      <c r="V1646" t="s">
        <v>28</v>
      </c>
      <c r="W1646">
        <v>293.99730353381301</v>
      </c>
      <c r="X1646">
        <v>0</v>
      </c>
      <c r="Y1646" t="s">
        <v>26</v>
      </c>
    </row>
    <row r="1647" spans="1:25" x14ac:dyDescent="0.35">
      <c r="A1647" t="s">
        <v>25</v>
      </c>
      <c r="B1647" s="1">
        <v>36992</v>
      </c>
      <c r="C1647">
        <v>12.29</v>
      </c>
      <c r="D1647">
        <v>54.04</v>
      </c>
      <c r="E1647">
        <v>309.10000000000002</v>
      </c>
      <c r="F1647">
        <v>44.2</v>
      </c>
      <c r="G1647">
        <v>0</v>
      </c>
      <c r="H1647">
        <v>77.850881523794399</v>
      </c>
      <c r="I1647">
        <v>5.8339169025715796</v>
      </c>
      <c r="J1647">
        <v>328.66626066267003</v>
      </c>
      <c r="K1647">
        <v>8.1912135590564503</v>
      </c>
      <c r="L1647">
        <v>11.1720656765872</v>
      </c>
      <c r="M1647">
        <v>9.01362064537458</v>
      </c>
      <c r="N1647">
        <v>1.33272523966914</v>
      </c>
      <c r="O1647">
        <v>88.179073284362303</v>
      </c>
      <c r="P1647">
        <v>21.075449617950898</v>
      </c>
      <c r="Q1647" t="s">
        <v>28</v>
      </c>
      <c r="R1647" t="s">
        <v>27</v>
      </c>
      <c r="S1647">
        <v>60</v>
      </c>
      <c r="T1647">
        <v>282.763311479994</v>
      </c>
      <c r="U1647">
        <v>494.83579508998997</v>
      </c>
      <c r="V1647" t="s">
        <v>28</v>
      </c>
      <c r="W1647">
        <v>2057.2825242656199</v>
      </c>
      <c r="X1647">
        <v>20572.825242656199</v>
      </c>
      <c r="Y1647" t="s">
        <v>31</v>
      </c>
    </row>
    <row r="1648" spans="1:25" x14ac:dyDescent="0.35">
      <c r="A1648" t="s">
        <v>25</v>
      </c>
      <c r="B1648" s="1">
        <v>36993</v>
      </c>
      <c r="C1648">
        <v>17.739999999999998</v>
      </c>
      <c r="D1648">
        <v>55.93</v>
      </c>
      <c r="E1648">
        <v>288.10000000000002</v>
      </c>
      <c r="F1648">
        <v>29.98</v>
      </c>
      <c r="G1648">
        <v>0</v>
      </c>
      <c r="H1648">
        <v>84.325303756738407</v>
      </c>
      <c r="I1648">
        <v>7.0762298598595796</v>
      </c>
      <c r="J1648">
        <v>332.56346066267002</v>
      </c>
      <c r="K1648">
        <v>8.6984435945229297</v>
      </c>
      <c r="L1648">
        <v>13.437649553650401</v>
      </c>
      <c r="M1648">
        <v>10.361122282339799</v>
      </c>
      <c r="N1648">
        <v>1.70544979344161</v>
      </c>
      <c r="O1648">
        <v>118.383006309805</v>
      </c>
      <c r="P1648">
        <v>42.948455238010602</v>
      </c>
      <c r="Q1648" t="s">
        <v>28</v>
      </c>
      <c r="R1648" t="s">
        <v>27</v>
      </c>
      <c r="S1648">
        <v>60</v>
      </c>
      <c r="T1648">
        <v>308.70985750826998</v>
      </c>
      <c r="U1648">
        <v>540.24225063947199</v>
      </c>
      <c r="V1648" t="s">
        <v>32</v>
      </c>
      <c r="W1648">
        <v>2178.7655959140702</v>
      </c>
      <c r="X1648">
        <v>21787.655959140699</v>
      </c>
      <c r="Y1648" t="s">
        <v>31</v>
      </c>
    </row>
    <row r="1649" spans="1:25" x14ac:dyDescent="0.35">
      <c r="A1649" t="s">
        <v>25</v>
      </c>
      <c r="B1649" s="1">
        <v>36994</v>
      </c>
      <c r="C1649">
        <v>11.34</v>
      </c>
      <c r="D1649">
        <v>67.569999999999993</v>
      </c>
      <c r="E1649">
        <v>178.5</v>
      </c>
      <c r="F1649">
        <v>18.72</v>
      </c>
      <c r="G1649">
        <v>7.6</v>
      </c>
      <c r="H1649">
        <v>52.783278963214897</v>
      </c>
      <c r="I1649">
        <v>3.9261632049649702</v>
      </c>
      <c r="J1649">
        <v>313.15786549973501</v>
      </c>
      <c r="K1649">
        <v>0.57619699747775599</v>
      </c>
      <c r="L1649">
        <v>7.6136881265761103</v>
      </c>
      <c r="M1649">
        <v>0.30160070596893501</v>
      </c>
      <c r="N1649">
        <v>3.2595989572922501E-3</v>
      </c>
      <c r="O1649">
        <v>4.5506735545366599E-2</v>
      </c>
      <c r="P1649">
        <v>4.4808303924389198E-3</v>
      </c>
      <c r="Q1649" t="s">
        <v>26</v>
      </c>
      <c r="R1649" t="s">
        <v>27</v>
      </c>
      <c r="S1649">
        <v>60</v>
      </c>
      <c r="T1649">
        <v>3.86879315050854</v>
      </c>
      <c r="U1649">
        <v>6.7703880133899403</v>
      </c>
      <c r="V1649" t="s">
        <v>26</v>
      </c>
      <c r="W1649">
        <v>65.184413945110293</v>
      </c>
      <c r="X1649">
        <v>0</v>
      </c>
      <c r="Y1649" t="s">
        <v>26</v>
      </c>
    </row>
    <row r="1650" spans="1:25" x14ac:dyDescent="0.35">
      <c r="A1650" t="s">
        <v>25</v>
      </c>
      <c r="B1650" s="1">
        <v>36995</v>
      </c>
      <c r="C1650">
        <v>15.52</v>
      </c>
      <c r="D1650">
        <v>46.27</v>
      </c>
      <c r="E1650">
        <v>285.10000000000002</v>
      </c>
      <c r="F1650">
        <v>12.61</v>
      </c>
      <c r="G1650">
        <v>0</v>
      </c>
      <c r="H1650">
        <v>76.031980274530895</v>
      </c>
      <c r="I1650">
        <v>5.2623123126409697</v>
      </c>
      <c r="J1650">
        <v>316.65546549973499</v>
      </c>
      <c r="K1650">
        <v>1.5366303670597801</v>
      </c>
      <c r="L1650">
        <v>10.104809788947501</v>
      </c>
      <c r="M1650">
        <v>0.93222101952189396</v>
      </c>
      <c r="N1650">
        <v>2.4022452386018901E-2</v>
      </c>
      <c r="O1650">
        <v>1.10565088289556</v>
      </c>
      <c r="P1650">
        <v>0.21000306790560599</v>
      </c>
      <c r="Q1650" t="s">
        <v>26</v>
      </c>
      <c r="R1650" t="s">
        <v>27</v>
      </c>
      <c r="S1650">
        <v>60</v>
      </c>
      <c r="T1650">
        <v>19.9269230308517</v>
      </c>
      <c r="U1650">
        <v>34.872115303990597</v>
      </c>
      <c r="V1650" t="s">
        <v>28</v>
      </c>
      <c r="W1650">
        <v>264.48969530170001</v>
      </c>
      <c r="X1650">
        <v>2644.8969530170002</v>
      </c>
      <c r="Y1650" t="s">
        <v>30</v>
      </c>
    </row>
    <row r="1651" spans="1:25" x14ac:dyDescent="0.35">
      <c r="A1651" t="s">
        <v>25</v>
      </c>
      <c r="B1651" s="1">
        <v>36996</v>
      </c>
      <c r="C1651">
        <v>15.59</v>
      </c>
      <c r="D1651">
        <v>55.11</v>
      </c>
      <c r="E1651">
        <v>302</v>
      </c>
      <c r="F1651">
        <v>50.75</v>
      </c>
      <c r="G1651">
        <v>0</v>
      </c>
      <c r="H1651">
        <v>84.054507214117706</v>
      </c>
      <c r="I1651">
        <v>6.38333140190697</v>
      </c>
      <c r="J1651">
        <v>320.16566549973498</v>
      </c>
      <c r="K1651">
        <v>18.764548880244501</v>
      </c>
      <c r="L1651">
        <v>12.1605335105564</v>
      </c>
      <c r="M1651">
        <v>18.054099710233601</v>
      </c>
      <c r="N1651">
        <v>4.5573054198942904</v>
      </c>
      <c r="O1651">
        <v>404.05878784403302</v>
      </c>
      <c r="P1651">
        <v>117.075371117583</v>
      </c>
      <c r="Q1651" t="s">
        <v>28</v>
      </c>
      <c r="R1651" t="s">
        <v>27</v>
      </c>
      <c r="S1651">
        <v>60</v>
      </c>
      <c r="T1651">
        <v>865.94516863560898</v>
      </c>
      <c r="U1651">
        <v>1515.4040451123201</v>
      </c>
      <c r="V1651" t="s">
        <v>32</v>
      </c>
      <c r="W1651">
        <v>3834.32283172404</v>
      </c>
      <c r="X1651">
        <v>38343.228317240399</v>
      </c>
      <c r="Y1651" t="s">
        <v>31</v>
      </c>
    </row>
    <row r="1652" spans="1:25" x14ac:dyDescent="0.35">
      <c r="A1652" t="s">
        <v>25</v>
      </c>
      <c r="B1652" s="1">
        <v>36997</v>
      </c>
      <c r="C1652">
        <v>17.95</v>
      </c>
      <c r="D1652">
        <v>51.76</v>
      </c>
      <c r="E1652">
        <v>291.8</v>
      </c>
      <c r="F1652">
        <v>42.98</v>
      </c>
      <c r="G1652">
        <v>0</v>
      </c>
      <c r="H1652">
        <v>86.310780950485295</v>
      </c>
      <c r="I1652">
        <v>7.7583524466269704</v>
      </c>
      <c r="J1652">
        <v>324.10066549973499</v>
      </c>
      <c r="K1652">
        <v>21.422468613328299</v>
      </c>
      <c r="L1652">
        <v>14.640538403677599</v>
      </c>
      <c r="M1652">
        <v>21.4977733462472</v>
      </c>
      <c r="N1652">
        <v>6.20733755835845</v>
      </c>
      <c r="O1652">
        <v>554.13579862327197</v>
      </c>
      <c r="P1652">
        <v>243.38752210459501</v>
      </c>
      <c r="Q1652" t="s">
        <v>28</v>
      </c>
      <c r="R1652" t="s">
        <v>27</v>
      </c>
      <c r="S1652">
        <v>60</v>
      </c>
      <c r="T1652">
        <v>1011.45131954536</v>
      </c>
      <c r="U1652">
        <v>1770.0398092043799</v>
      </c>
      <c r="V1652" t="s">
        <v>32</v>
      </c>
      <c r="W1652">
        <v>4079.6019288023199</v>
      </c>
      <c r="X1652">
        <v>40796.019288023199</v>
      </c>
      <c r="Y1652" t="s">
        <v>31</v>
      </c>
    </row>
    <row r="1653" spans="1:25" x14ac:dyDescent="0.35">
      <c r="A1653" t="s">
        <v>25</v>
      </c>
      <c r="B1653" s="1">
        <v>36998</v>
      </c>
      <c r="C1653">
        <v>17.07</v>
      </c>
      <c r="D1653">
        <v>55.14</v>
      </c>
      <c r="E1653">
        <v>299.7</v>
      </c>
      <c r="F1653">
        <v>32.76</v>
      </c>
      <c r="G1653">
        <v>0</v>
      </c>
      <c r="H1653">
        <v>86.310779531732194</v>
      </c>
      <c r="I1653">
        <v>8.9779632494389698</v>
      </c>
      <c r="J1653">
        <v>327.87726549973502</v>
      </c>
      <c r="K1653">
        <v>13.170182741546</v>
      </c>
      <c r="L1653">
        <v>16.805502258319599</v>
      </c>
      <c r="M1653">
        <v>15.9811786432131</v>
      </c>
      <c r="N1653">
        <v>3.6724550688231399</v>
      </c>
      <c r="O1653">
        <v>306.54234731143299</v>
      </c>
      <c r="P1653">
        <v>182.39660635624901</v>
      </c>
      <c r="Q1653" t="s">
        <v>28</v>
      </c>
      <c r="R1653" t="s">
        <v>27</v>
      </c>
      <c r="S1653">
        <v>60</v>
      </c>
      <c r="T1653">
        <v>551.70345865779495</v>
      </c>
      <c r="U1653">
        <v>965.48105265114202</v>
      </c>
      <c r="V1653" t="s">
        <v>32</v>
      </c>
      <c r="W1653">
        <v>3081.7069291896401</v>
      </c>
      <c r="X1653">
        <v>30817.069291896401</v>
      </c>
      <c r="Y1653" t="s">
        <v>31</v>
      </c>
    </row>
    <row r="1654" spans="1:25" x14ac:dyDescent="0.35">
      <c r="A1654" t="s">
        <v>25</v>
      </c>
      <c r="B1654" s="1">
        <v>36999</v>
      </c>
      <c r="C1654">
        <v>17.22</v>
      </c>
      <c r="D1654">
        <v>68.84</v>
      </c>
      <c r="E1654">
        <v>150.69999999999999</v>
      </c>
      <c r="F1654">
        <v>7.97</v>
      </c>
      <c r="G1654">
        <v>0</v>
      </c>
      <c r="H1654">
        <v>85.4577223359898</v>
      </c>
      <c r="I1654">
        <v>9.8321050659509694</v>
      </c>
      <c r="J1654">
        <v>331.68086549973498</v>
      </c>
      <c r="K1654">
        <v>3.3509647060666601</v>
      </c>
      <c r="L1654">
        <v>18.3074765117351</v>
      </c>
      <c r="M1654">
        <v>5.1635575770798798</v>
      </c>
      <c r="N1654">
        <v>0.49715141129387602</v>
      </c>
      <c r="O1654">
        <v>15.2333103602228</v>
      </c>
      <c r="P1654">
        <v>10.9142140109225</v>
      </c>
      <c r="Q1654" t="s">
        <v>28</v>
      </c>
      <c r="R1654" t="s">
        <v>27</v>
      </c>
      <c r="S1654">
        <v>60</v>
      </c>
      <c r="T1654">
        <v>71.113728304833103</v>
      </c>
      <c r="U1654">
        <v>124.449024533458</v>
      </c>
      <c r="V1654" t="s">
        <v>28</v>
      </c>
      <c r="W1654">
        <v>747.51007157431104</v>
      </c>
      <c r="X1654">
        <v>7475.1007157431104</v>
      </c>
      <c r="Y1654" t="s">
        <v>29</v>
      </c>
    </row>
    <row r="1655" spans="1:25" x14ac:dyDescent="0.35">
      <c r="A1655" t="s">
        <v>25</v>
      </c>
      <c r="B1655" s="1">
        <v>37000</v>
      </c>
      <c r="C1655">
        <v>17.59</v>
      </c>
      <c r="D1655">
        <v>51.91</v>
      </c>
      <c r="E1655">
        <v>304.60000000000002</v>
      </c>
      <c r="F1655">
        <v>28.48</v>
      </c>
      <c r="G1655">
        <v>0.2</v>
      </c>
      <c r="H1655">
        <v>86.405947236299099</v>
      </c>
      <c r="I1655">
        <v>11.176946696097</v>
      </c>
      <c r="J1655">
        <v>335.55106549973499</v>
      </c>
      <c r="K1655">
        <v>10.758840024339801</v>
      </c>
      <c r="L1655">
        <v>20.635511072635001</v>
      </c>
      <c r="M1655">
        <v>15.1014796402009</v>
      </c>
      <c r="N1655">
        <v>3.3222585030596599</v>
      </c>
      <c r="O1655">
        <v>241.239801060395</v>
      </c>
      <c r="P1655">
        <v>223.252356395112</v>
      </c>
      <c r="Q1655" t="s">
        <v>28</v>
      </c>
      <c r="R1655" t="s">
        <v>27</v>
      </c>
      <c r="S1655">
        <v>60</v>
      </c>
      <c r="T1655">
        <v>418.203888040148</v>
      </c>
      <c r="U1655">
        <v>731.85680407025905</v>
      </c>
      <c r="V1655" t="s">
        <v>32</v>
      </c>
      <c r="W1655">
        <v>2632.0673642439001</v>
      </c>
      <c r="X1655">
        <v>26320.673642439</v>
      </c>
      <c r="Y1655" t="s">
        <v>31</v>
      </c>
    </row>
    <row r="1656" spans="1:25" x14ac:dyDescent="0.35">
      <c r="A1656" t="s">
        <v>25</v>
      </c>
      <c r="B1656" s="1">
        <v>37001</v>
      </c>
      <c r="C1656">
        <v>9.2899999999999991</v>
      </c>
      <c r="D1656">
        <v>91.6</v>
      </c>
      <c r="E1656">
        <v>194.1</v>
      </c>
      <c r="F1656">
        <v>17.62</v>
      </c>
      <c r="G1656">
        <v>2.4</v>
      </c>
      <c r="H1656">
        <v>58.113747831400097</v>
      </c>
      <c r="I1656">
        <v>8.7957054889339599</v>
      </c>
      <c r="J1656">
        <v>337.92726549973497</v>
      </c>
      <c r="K1656">
        <v>0.87416993532508402</v>
      </c>
      <c r="L1656">
        <v>16.516655739267499</v>
      </c>
      <c r="M1656">
        <v>0.703850455215</v>
      </c>
      <c r="N1656">
        <v>1.46086204139564E-2</v>
      </c>
      <c r="O1656">
        <v>0.337925186880355</v>
      </c>
      <c r="P1656">
        <v>0.193595781834666</v>
      </c>
      <c r="Q1656" t="s">
        <v>26</v>
      </c>
      <c r="R1656" t="s">
        <v>27</v>
      </c>
      <c r="S1656">
        <v>60</v>
      </c>
      <c r="T1656">
        <v>7.7890446922336301</v>
      </c>
      <c r="U1656">
        <v>13.630828211408801</v>
      </c>
      <c r="V1656" t="s">
        <v>28</v>
      </c>
      <c r="W1656">
        <v>119.14965050241101</v>
      </c>
      <c r="X1656">
        <v>0</v>
      </c>
      <c r="Y1656" t="s">
        <v>26</v>
      </c>
    </row>
    <row r="1657" spans="1:25" x14ac:dyDescent="0.35">
      <c r="A1657" t="s">
        <v>25</v>
      </c>
      <c r="B1657" s="1">
        <v>37002</v>
      </c>
      <c r="C1657">
        <v>10.43</v>
      </c>
      <c r="D1657">
        <v>55.29</v>
      </c>
      <c r="E1657">
        <v>309</v>
      </c>
      <c r="F1657">
        <v>14.4</v>
      </c>
      <c r="G1657">
        <v>13.4</v>
      </c>
      <c r="H1657">
        <v>45.320347519124297</v>
      </c>
      <c r="I1657">
        <v>4.6147700975251302</v>
      </c>
      <c r="J1657">
        <v>297.73912282657301</v>
      </c>
      <c r="K1657">
        <v>0.17798124174346699</v>
      </c>
      <c r="L1657">
        <v>8.8852506326046399</v>
      </c>
      <c r="M1657">
        <v>0.10082248758186201</v>
      </c>
      <c r="N1657">
        <v>4.6866823269585498E-4</v>
      </c>
      <c r="O1657">
        <v>1.7346498352858401E-3</v>
      </c>
      <c r="P1657">
        <v>2.4481925318164401E-4</v>
      </c>
      <c r="Q1657" t="s">
        <v>26</v>
      </c>
      <c r="R1657" t="s">
        <v>27</v>
      </c>
      <c r="S1657">
        <v>60</v>
      </c>
      <c r="T1657">
        <v>0.53134274483676602</v>
      </c>
      <c r="U1657">
        <v>0.92984980346433999</v>
      </c>
      <c r="V1657" t="s">
        <v>26</v>
      </c>
      <c r="W1657">
        <v>11.5275716261089</v>
      </c>
      <c r="X1657">
        <v>0</v>
      </c>
      <c r="Y1657" t="s">
        <v>26</v>
      </c>
    </row>
    <row r="1658" spans="1:25" x14ac:dyDescent="0.35">
      <c r="A1658" t="s">
        <v>25</v>
      </c>
      <c r="B1658" s="1">
        <v>37003</v>
      </c>
      <c r="C1658">
        <v>12.53</v>
      </c>
      <c r="D1658">
        <v>59.14</v>
      </c>
      <c r="E1658">
        <v>305.5</v>
      </c>
      <c r="F1658">
        <v>28.49</v>
      </c>
      <c r="G1658">
        <v>0</v>
      </c>
      <c r="H1658">
        <v>71.251893642025607</v>
      </c>
      <c r="I1658">
        <v>5.44806990999313</v>
      </c>
      <c r="J1658">
        <v>300.69852282657303</v>
      </c>
      <c r="K1658">
        <v>2.7385639314153698</v>
      </c>
      <c r="L1658">
        <v>10.4239842344188</v>
      </c>
      <c r="M1658">
        <v>2.8408842380749202</v>
      </c>
      <c r="N1658">
        <v>0.172655995906808</v>
      </c>
      <c r="O1658">
        <v>5.6273805430764101</v>
      </c>
      <c r="P1658">
        <v>1.14792098326962</v>
      </c>
      <c r="Q1658" t="s">
        <v>26</v>
      </c>
      <c r="R1658" t="s">
        <v>27</v>
      </c>
      <c r="S1658">
        <v>60</v>
      </c>
      <c r="T1658">
        <v>51.371881426834399</v>
      </c>
      <c r="U1658">
        <v>89.900792496960193</v>
      </c>
      <c r="V1658" t="s">
        <v>28</v>
      </c>
      <c r="W1658">
        <v>576.87683574278799</v>
      </c>
      <c r="X1658">
        <v>5768.7683574278799</v>
      </c>
      <c r="Y1658" t="s">
        <v>29</v>
      </c>
    </row>
    <row r="1659" spans="1:25" x14ac:dyDescent="0.35">
      <c r="A1659" t="s">
        <v>25</v>
      </c>
      <c r="B1659" s="1">
        <v>37004</v>
      </c>
      <c r="C1659">
        <v>11.26</v>
      </c>
      <c r="D1659">
        <v>65.709999999999994</v>
      </c>
      <c r="E1659">
        <v>301.7</v>
      </c>
      <c r="F1659">
        <v>38.57</v>
      </c>
      <c r="G1659">
        <v>0</v>
      </c>
      <c r="H1659">
        <v>79.704940036742599</v>
      </c>
      <c r="I1659">
        <v>6.0822214067371299</v>
      </c>
      <c r="J1659">
        <v>303.42932282657301</v>
      </c>
      <c r="K1659">
        <v>7.6970053534489402</v>
      </c>
      <c r="L1659">
        <v>11.5839442556092</v>
      </c>
      <c r="M1659">
        <v>8.6933470865865594</v>
      </c>
      <c r="N1659">
        <v>1.25005732240895</v>
      </c>
      <c r="O1659">
        <v>79.9380003819237</v>
      </c>
      <c r="P1659">
        <v>20.746555362468602</v>
      </c>
      <c r="Q1659" t="s">
        <v>28</v>
      </c>
      <c r="R1659" t="s">
        <v>27</v>
      </c>
      <c r="S1659">
        <v>60</v>
      </c>
      <c r="T1659">
        <v>257.96920048140299</v>
      </c>
      <c r="U1659">
        <v>451.446100842455</v>
      </c>
      <c r="V1659" t="s">
        <v>28</v>
      </c>
      <c r="W1659">
        <v>1935.2738186853601</v>
      </c>
      <c r="X1659">
        <v>19352.738186853599</v>
      </c>
      <c r="Y1659" t="s">
        <v>31</v>
      </c>
    </row>
    <row r="1660" spans="1:25" x14ac:dyDescent="0.35">
      <c r="A1660" t="s">
        <v>25</v>
      </c>
      <c r="B1660" s="1">
        <v>37005</v>
      </c>
      <c r="C1660">
        <v>8.14</v>
      </c>
      <c r="D1660">
        <v>76.099999999999994</v>
      </c>
      <c r="E1660">
        <v>222.8</v>
      </c>
      <c r="F1660">
        <v>6.9359999999999999</v>
      </c>
      <c r="G1660">
        <v>3</v>
      </c>
      <c r="H1660">
        <v>55.596676980109699</v>
      </c>
      <c r="I1660">
        <v>4.1128738721940898</v>
      </c>
      <c r="J1660">
        <v>300.503214902661</v>
      </c>
      <c r="K1660">
        <v>0.41686822763120202</v>
      </c>
      <c r="L1660">
        <v>7.9536028574136699</v>
      </c>
      <c r="M1660">
        <v>0.223052069336244</v>
      </c>
      <c r="N1660">
        <v>1.9109440797035701E-3</v>
      </c>
      <c r="O1660">
        <v>1.8698483837468999E-2</v>
      </c>
      <c r="P1660">
        <v>2.0391872694574902E-3</v>
      </c>
      <c r="Q1660" t="s">
        <v>26</v>
      </c>
      <c r="R1660" t="s">
        <v>27</v>
      </c>
      <c r="S1660">
        <v>60</v>
      </c>
      <c r="T1660">
        <v>2.2421021003406501</v>
      </c>
      <c r="U1660">
        <v>3.9236786755961499</v>
      </c>
      <c r="V1660" t="s">
        <v>26</v>
      </c>
      <c r="W1660">
        <v>40.591228695715401</v>
      </c>
      <c r="X1660">
        <v>0</v>
      </c>
      <c r="Y1660" t="s">
        <v>26</v>
      </c>
    </row>
    <row r="1661" spans="1:25" x14ac:dyDescent="0.35">
      <c r="A1661" t="s">
        <v>25</v>
      </c>
      <c r="B1661" s="1">
        <v>37006</v>
      </c>
      <c r="C1661">
        <v>11.11</v>
      </c>
      <c r="D1661">
        <v>69.59</v>
      </c>
      <c r="E1661">
        <v>120.9</v>
      </c>
      <c r="F1661">
        <v>7.51</v>
      </c>
      <c r="G1661">
        <v>0</v>
      </c>
      <c r="H1661">
        <v>68.4335027202048</v>
      </c>
      <c r="I1661">
        <v>4.6684443373800901</v>
      </c>
      <c r="J1661">
        <v>303.207014902661</v>
      </c>
      <c r="K1661">
        <v>0.868594496254528</v>
      </c>
      <c r="L1661">
        <v>8.9908123558737305</v>
      </c>
      <c r="M1661">
        <v>0.49509586330512501</v>
      </c>
      <c r="N1661">
        <v>7.8373449290930798E-3</v>
      </c>
      <c r="O1661">
        <v>0.18845289087824399</v>
      </c>
      <c r="P1661">
        <v>2.7335615763454099E-2</v>
      </c>
      <c r="Q1661" t="s">
        <v>26</v>
      </c>
      <c r="R1661" t="s">
        <v>27</v>
      </c>
      <c r="S1661">
        <v>60</v>
      </c>
      <c r="T1661">
        <v>7.7060516907863699</v>
      </c>
      <c r="U1661">
        <v>13.485590458876199</v>
      </c>
      <c r="V1661" t="s">
        <v>28</v>
      </c>
      <c r="W1661">
        <v>118.06020964018801</v>
      </c>
      <c r="X1661">
        <v>1180.6020964018801</v>
      </c>
      <c r="Y1661" t="s">
        <v>32</v>
      </c>
    </row>
    <row r="1662" spans="1:25" x14ac:dyDescent="0.35">
      <c r="A1662" t="s">
        <v>25</v>
      </c>
      <c r="B1662" s="1">
        <v>37007</v>
      </c>
      <c r="C1662">
        <v>14.92</v>
      </c>
      <c r="D1662">
        <v>63.84</v>
      </c>
      <c r="E1662">
        <v>326.7</v>
      </c>
      <c r="F1662">
        <v>20.94</v>
      </c>
      <c r="G1662">
        <v>0.2</v>
      </c>
      <c r="H1662">
        <v>79.207294513422298</v>
      </c>
      <c r="I1662">
        <v>5.5352026182120904</v>
      </c>
      <c r="J1662">
        <v>306.59661490266097</v>
      </c>
      <c r="K1662">
        <v>3.0142097788820901</v>
      </c>
      <c r="L1662">
        <v>10.5923284935586</v>
      </c>
      <c r="M1662">
        <v>3.2367026994954502</v>
      </c>
      <c r="N1662">
        <v>0.21749580147949099</v>
      </c>
      <c r="O1662">
        <v>7.3931730973594103</v>
      </c>
      <c r="P1662">
        <v>1.56450193438888</v>
      </c>
      <c r="Q1662" t="s">
        <v>26</v>
      </c>
      <c r="R1662" t="s">
        <v>27</v>
      </c>
      <c r="S1662">
        <v>60</v>
      </c>
      <c r="T1662">
        <v>59.983224150193003</v>
      </c>
      <c r="U1662">
        <v>104.970642262838</v>
      </c>
      <c r="V1662" t="s">
        <v>28</v>
      </c>
      <c r="W1662">
        <v>653.14627271862298</v>
      </c>
      <c r="X1662">
        <v>6531.46272718623</v>
      </c>
      <c r="Y1662" t="s">
        <v>29</v>
      </c>
    </row>
    <row r="1663" spans="1:25" x14ac:dyDescent="0.35">
      <c r="A1663" t="s">
        <v>25</v>
      </c>
      <c r="B1663" s="1">
        <v>37008</v>
      </c>
      <c r="C1663">
        <v>18.12</v>
      </c>
      <c r="D1663">
        <v>67.12</v>
      </c>
      <c r="E1663">
        <v>295.8</v>
      </c>
      <c r="F1663">
        <v>19.36</v>
      </c>
      <c r="G1663">
        <v>0</v>
      </c>
      <c r="H1663">
        <v>82.732237383831603</v>
      </c>
      <c r="I1663">
        <v>6.4807695117480897</v>
      </c>
      <c r="J1663">
        <v>310.56221490266103</v>
      </c>
      <c r="K1663">
        <v>4.1355035609681403</v>
      </c>
      <c r="L1663">
        <v>12.318867926939999</v>
      </c>
      <c r="M1663">
        <v>5.0311321591825298</v>
      </c>
      <c r="N1663">
        <v>0.47480713705824701</v>
      </c>
      <c r="O1663">
        <v>19.4694881918597</v>
      </c>
      <c r="P1663">
        <v>5.8086699384828897</v>
      </c>
      <c r="Q1663" t="s">
        <v>26</v>
      </c>
      <c r="R1663" t="s">
        <v>27</v>
      </c>
      <c r="S1663">
        <v>60</v>
      </c>
      <c r="T1663">
        <v>99.391169199036398</v>
      </c>
      <c r="U1663">
        <v>173.934546098314</v>
      </c>
      <c r="V1663" t="s">
        <v>28</v>
      </c>
      <c r="W1663">
        <v>969.82035721568604</v>
      </c>
      <c r="X1663">
        <v>9698.2035721568609</v>
      </c>
      <c r="Y1663" t="s">
        <v>29</v>
      </c>
    </row>
    <row r="1664" spans="1:25" x14ac:dyDescent="0.35">
      <c r="A1664" t="s">
        <v>25</v>
      </c>
      <c r="B1664" s="1">
        <v>37009</v>
      </c>
      <c r="C1664">
        <v>14.37</v>
      </c>
      <c r="D1664">
        <v>50.9</v>
      </c>
      <c r="E1664">
        <v>327.10000000000002</v>
      </c>
      <c r="F1664">
        <v>24.84</v>
      </c>
      <c r="G1664">
        <v>0</v>
      </c>
      <c r="H1664">
        <v>85.418446734781099</v>
      </c>
      <c r="I1664">
        <v>7.6172941937680898</v>
      </c>
      <c r="J1664">
        <v>313.85281490266101</v>
      </c>
      <c r="K1664">
        <v>7.7980296734916399</v>
      </c>
      <c r="L1664">
        <v>14.3630975607909</v>
      </c>
      <c r="M1664">
        <v>9.7708062814124101</v>
      </c>
      <c r="N1664">
        <v>1.5372543024791101</v>
      </c>
      <c r="O1664">
        <v>99.072921376641503</v>
      </c>
      <c r="P1664">
        <v>41.703930518510397</v>
      </c>
      <c r="Q1664" t="s">
        <v>28</v>
      </c>
      <c r="R1664" t="s">
        <v>27</v>
      </c>
      <c r="S1664">
        <v>60</v>
      </c>
      <c r="T1664">
        <v>262.99577757927898</v>
      </c>
      <c r="U1664">
        <v>460.24261076373801</v>
      </c>
      <c r="V1664" t="s">
        <v>28</v>
      </c>
      <c r="W1664">
        <v>1960.5015766573099</v>
      </c>
      <c r="X1664">
        <v>19605.015766573099</v>
      </c>
      <c r="Y1664" t="s">
        <v>31</v>
      </c>
    </row>
    <row r="1665" spans="1:25" x14ac:dyDescent="0.35">
      <c r="A1665" t="s">
        <v>25</v>
      </c>
      <c r="B1665" s="1">
        <v>37010</v>
      </c>
      <c r="C1665">
        <v>14.4</v>
      </c>
      <c r="D1665">
        <v>61.29</v>
      </c>
      <c r="E1665">
        <v>335.6</v>
      </c>
      <c r="F1665">
        <v>16.13</v>
      </c>
      <c r="G1665">
        <v>0</v>
      </c>
      <c r="H1665">
        <v>85.418445324710504</v>
      </c>
      <c r="I1665">
        <v>8.5150576750680909</v>
      </c>
      <c r="J1665">
        <v>317.148814902661</v>
      </c>
      <c r="K1665">
        <v>5.02775720012297</v>
      </c>
      <c r="L1665">
        <v>15.9589215519765</v>
      </c>
      <c r="M1665">
        <v>7.0278130891643302</v>
      </c>
      <c r="N1665">
        <v>0.85790789110854504</v>
      </c>
      <c r="O1665">
        <v>38.8993906898503</v>
      </c>
      <c r="P1665">
        <v>20.668789608469901</v>
      </c>
      <c r="Q1665" t="s">
        <v>28</v>
      </c>
      <c r="R1665" t="s">
        <v>27</v>
      </c>
      <c r="S1665">
        <v>60</v>
      </c>
      <c r="T1665">
        <v>135.00990934895401</v>
      </c>
      <c r="U1665">
        <v>236.26734136066901</v>
      </c>
      <c r="V1665" t="s">
        <v>28</v>
      </c>
      <c r="W1665">
        <v>1222.1063873630301</v>
      </c>
      <c r="X1665">
        <v>12221.063873630301</v>
      </c>
      <c r="Y1665" t="s">
        <v>31</v>
      </c>
    </row>
    <row r="1666" spans="1:25" x14ac:dyDescent="0.35">
      <c r="A1666" t="s">
        <v>25</v>
      </c>
      <c r="B1666" s="1">
        <v>37011</v>
      </c>
      <c r="C1666">
        <v>12.63</v>
      </c>
      <c r="D1666">
        <v>91.8</v>
      </c>
      <c r="E1666">
        <v>121.9</v>
      </c>
      <c r="F1666">
        <v>8.06</v>
      </c>
      <c r="G1666">
        <v>11.4</v>
      </c>
      <c r="H1666">
        <v>28.482571207873999</v>
      </c>
      <c r="I1666">
        <v>3.9769673854327201</v>
      </c>
      <c r="J1666">
        <v>285.99100165682398</v>
      </c>
      <c r="K1666">
        <v>3.35178392318548E-3</v>
      </c>
      <c r="L1666">
        <v>7.6867079470352699</v>
      </c>
      <c r="M1666">
        <v>1.76283884618139E-3</v>
      </c>
      <c r="N1666" s="2">
        <v>3.6338351999321799E-7</v>
      </c>
      <c r="O1666" s="2">
        <v>9.7269143475125306E-9</v>
      </c>
      <c r="P1666" s="2">
        <v>9.794075964874651E-10</v>
      </c>
      <c r="Q1666" t="s">
        <v>26</v>
      </c>
      <c r="R1666" t="s">
        <v>27</v>
      </c>
      <c r="S1666">
        <v>60</v>
      </c>
      <c r="T1666">
        <v>6.2368147944318595E-4</v>
      </c>
      <c r="U1666">
        <v>1.09144258902558E-3</v>
      </c>
      <c r="V1666" t="s">
        <v>26</v>
      </c>
      <c r="W1666">
        <v>3.0183524569443902E-2</v>
      </c>
      <c r="X1666">
        <v>0</v>
      </c>
      <c r="Y1666" t="s">
        <v>26</v>
      </c>
    </row>
    <row r="1667" spans="1:25" x14ac:dyDescent="0.35">
      <c r="A1667" t="s">
        <v>25</v>
      </c>
      <c r="B1667" s="1">
        <v>37012</v>
      </c>
      <c r="C1667">
        <v>9.8800000000000008</v>
      </c>
      <c r="D1667">
        <v>91.7</v>
      </c>
      <c r="E1667">
        <v>84.7</v>
      </c>
      <c r="F1667">
        <v>12.47</v>
      </c>
      <c r="G1667">
        <v>2</v>
      </c>
      <c r="H1667">
        <v>30.832386279784501</v>
      </c>
      <c r="I1667">
        <v>2.93079250871302</v>
      </c>
      <c r="J1667">
        <v>287.47340165682402</v>
      </c>
      <c r="K1667">
        <v>8.0498306204776805E-3</v>
      </c>
      <c r="L1667">
        <v>5.71590093377936</v>
      </c>
      <c r="M1667">
        <v>3.6745978294278501E-3</v>
      </c>
      <c r="N1667" s="2">
        <v>1.33349157175114E-6</v>
      </c>
      <c r="O1667" s="2">
        <v>8.1641963052773404E-8</v>
      </c>
      <c r="P1667" s="2">
        <v>4.0868283076010796E-9</v>
      </c>
      <c r="Q1667" t="s">
        <v>26</v>
      </c>
      <c r="R1667" t="s">
        <v>27</v>
      </c>
      <c r="S1667">
        <v>55</v>
      </c>
      <c r="T1667">
        <v>3.9725721022554001E-3</v>
      </c>
      <c r="U1667">
        <v>6.9520011789469503E-3</v>
      </c>
      <c r="V1667" t="s">
        <v>26</v>
      </c>
      <c r="W1667">
        <v>0.11230084757343201</v>
      </c>
      <c r="X1667">
        <v>0</v>
      </c>
      <c r="Y1667" t="s">
        <v>26</v>
      </c>
    </row>
    <row r="1668" spans="1:25" x14ac:dyDescent="0.35">
      <c r="A1668" t="s">
        <v>25</v>
      </c>
      <c r="B1668" s="1">
        <v>37013</v>
      </c>
      <c r="C1668">
        <v>12.32</v>
      </c>
      <c r="D1668">
        <v>84.7</v>
      </c>
      <c r="E1668">
        <v>275</v>
      </c>
      <c r="F1668">
        <v>6.9</v>
      </c>
      <c r="G1668">
        <v>1.2</v>
      </c>
      <c r="H1668">
        <v>41.316754698602303</v>
      </c>
      <c r="I1668">
        <v>3.19523597063302</v>
      </c>
      <c r="J1668">
        <v>289.39500165682398</v>
      </c>
      <c r="K1668">
        <v>6.2560921180005002E-2</v>
      </c>
      <c r="L1668">
        <v>6.2188156972330102</v>
      </c>
      <c r="M1668">
        <v>2.9690753335864E-2</v>
      </c>
      <c r="N1668" s="2">
        <v>5.3840422355331399E-5</v>
      </c>
      <c r="O1668" s="2">
        <v>4.45839282091174E-5</v>
      </c>
      <c r="P1668" s="2">
        <v>2.7258421293429501E-6</v>
      </c>
      <c r="Q1668" t="s">
        <v>26</v>
      </c>
      <c r="R1668" t="s">
        <v>27</v>
      </c>
      <c r="S1668">
        <v>55</v>
      </c>
      <c r="T1668">
        <v>0.12949276471749599</v>
      </c>
      <c r="U1668">
        <v>0.226612338255618</v>
      </c>
      <c r="V1668" t="s">
        <v>26</v>
      </c>
      <c r="W1668">
        <v>2.42316578266907</v>
      </c>
      <c r="X1668">
        <v>0</v>
      </c>
      <c r="Y1668" t="s">
        <v>26</v>
      </c>
    </row>
    <row r="1669" spans="1:25" x14ac:dyDescent="0.35">
      <c r="A1669" t="s">
        <v>25</v>
      </c>
      <c r="B1669" s="1">
        <v>37014</v>
      </c>
      <c r="C1669">
        <v>15.2</v>
      </c>
      <c r="D1669">
        <v>74.599999999999994</v>
      </c>
      <c r="E1669">
        <v>154.19999999999999</v>
      </c>
      <c r="F1669">
        <v>1.32</v>
      </c>
      <c r="G1669">
        <v>2.6</v>
      </c>
      <c r="H1669">
        <v>42.206473533401301</v>
      </c>
      <c r="I1669">
        <v>2.2602283000002701</v>
      </c>
      <c r="J1669">
        <v>291.83500165682398</v>
      </c>
      <c r="K1669">
        <v>5.53216007010418E-2</v>
      </c>
      <c r="L1669">
        <v>4.4345930751446998</v>
      </c>
      <c r="M1669">
        <v>2.2619421900846901E-2</v>
      </c>
      <c r="N1669" s="2">
        <v>3.3266044269811703E-5</v>
      </c>
      <c r="O1669" s="2">
        <v>1.49912651328234E-5</v>
      </c>
      <c r="P1669" s="2">
        <v>4.0934570667641699E-7</v>
      </c>
      <c r="Q1669" t="s">
        <v>26</v>
      </c>
      <c r="R1669" t="s">
        <v>27</v>
      </c>
      <c r="S1669">
        <v>55</v>
      </c>
      <c r="T1669">
        <v>0.1050859681844</v>
      </c>
      <c r="U1669">
        <v>0.183900444322699</v>
      </c>
      <c r="V1669" t="s">
        <v>26</v>
      </c>
      <c r="W1669">
        <v>2.0160722881676598</v>
      </c>
      <c r="X1669">
        <v>0</v>
      </c>
      <c r="Y1669" t="s">
        <v>26</v>
      </c>
    </row>
    <row r="1670" spans="1:25" x14ac:dyDescent="0.35">
      <c r="A1670" t="s">
        <v>25</v>
      </c>
      <c r="B1670" s="1">
        <v>37015</v>
      </c>
      <c r="C1670">
        <v>14.71</v>
      </c>
      <c r="D1670">
        <v>79.599999999999994</v>
      </c>
      <c r="E1670">
        <v>6.94</v>
      </c>
      <c r="F1670">
        <v>1.452</v>
      </c>
      <c r="G1670">
        <v>0.2</v>
      </c>
      <c r="H1670">
        <v>54.005520095117397</v>
      </c>
      <c r="I1670">
        <v>2.67561341008027</v>
      </c>
      <c r="J1670">
        <v>294.186801656824</v>
      </c>
      <c r="K1670">
        <v>0.27301369817654603</v>
      </c>
      <c r="L1670">
        <v>5.2322590221007603</v>
      </c>
      <c r="M1670">
        <v>0.119792346595278</v>
      </c>
      <c r="N1670">
        <v>6.3589932217948003E-4</v>
      </c>
      <c r="O1670">
        <v>2.5761121089221402E-3</v>
      </c>
      <c r="P1670">
        <v>1.04482843673086E-4</v>
      </c>
      <c r="Q1670" t="s">
        <v>26</v>
      </c>
      <c r="R1670" t="s">
        <v>27</v>
      </c>
      <c r="S1670">
        <v>55</v>
      </c>
      <c r="T1670">
        <v>1.57516943101965</v>
      </c>
      <c r="U1670">
        <v>2.75654650428439</v>
      </c>
      <c r="V1670" t="s">
        <v>26</v>
      </c>
      <c r="W1670">
        <v>21.7454983731696</v>
      </c>
      <c r="X1670">
        <v>0</v>
      </c>
      <c r="Y1670" t="s">
        <v>26</v>
      </c>
    </row>
    <row r="1671" spans="1:25" x14ac:dyDescent="0.35">
      <c r="A1671" t="s">
        <v>25</v>
      </c>
      <c r="B1671" s="1">
        <v>37016</v>
      </c>
      <c r="C1671">
        <v>12.15</v>
      </c>
      <c r="D1671">
        <v>92.1</v>
      </c>
      <c r="E1671">
        <v>142.30000000000001</v>
      </c>
      <c r="F1671">
        <v>3.66</v>
      </c>
      <c r="G1671">
        <v>0</v>
      </c>
      <c r="H1671">
        <v>58.248305753178698</v>
      </c>
      <c r="I1671">
        <v>2.81042643608028</v>
      </c>
      <c r="J1671">
        <v>296.07780165682402</v>
      </c>
      <c r="K1671">
        <v>0.43686338310123901</v>
      </c>
      <c r="L1671">
        <v>5.4905593062729103</v>
      </c>
      <c r="M1671">
        <v>0.19583272571861199</v>
      </c>
      <c r="N1671">
        <v>1.51776952927847E-3</v>
      </c>
      <c r="O1671">
        <v>1.1442389172890701E-2</v>
      </c>
      <c r="P1671">
        <v>5.2053718068023798E-4</v>
      </c>
      <c r="Q1671" t="s">
        <v>26</v>
      </c>
      <c r="R1671" t="s">
        <v>27</v>
      </c>
      <c r="S1671">
        <v>55</v>
      </c>
      <c r="T1671">
        <v>3.4856897470999</v>
      </c>
      <c r="U1671">
        <v>6.0999570574248301</v>
      </c>
      <c r="V1671" t="s">
        <v>26</v>
      </c>
      <c r="W1671">
        <v>43.481630411140301</v>
      </c>
      <c r="X1671">
        <v>0</v>
      </c>
      <c r="Y1671" t="s">
        <v>26</v>
      </c>
    </row>
    <row r="1672" spans="1:25" x14ac:dyDescent="0.35">
      <c r="A1672" t="s">
        <v>25</v>
      </c>
      <c r="B1672" s="1">
        <v>37017</v>
      </c>
      <c r="C1672">
        <v>11.06</v>
      </c>
      <c r="D1672">
        <v>91.2</v>
      </c>
      <c r="E1672">
        <v>95.9</v>
      </c>
      <c r="F1672">
        <v>9.24</v>
      </c>
      <c r="G1672">
        <v>0.4</v>
      </c>
      <c r="H1672">
        <v>63.0251183192889</v>
      </c>
      <c r="I1672">
        <v>2.9482441794402701</v>
      </c>
      <c r="J1672">
        <v>297.77260165682401</v>
      </c>
      <c r="K1672">
        <v>0.76990861084694895</v>
      </c>
      <c r="L1672">
        <v>5.7540610756119897</v>
      </c>
      <c r="M1672">
        <v>0.352514790285747</v>
      </c>
      <c r="N1672">
        <v>4.2960843667129902E-3</v>
      </c>
      <c r="O1672">
        <v>6.6068449321290204E-2</v>
      </c>
      <c r="P1672">
        <v>3.3599426945096402E-3</v>
      </c>
      <c r="Q1672" t="s">
        <v>26</v>
      </c>
      <c r="R1672" t="s">
        <v>27</v>
      </c>
      <c r="S1672">
        <v>55</v>
      </c>
      <c r="T1672">
        <v>9.0439853064358307</v>
      </c>
      <c r="U1672">
        <v>15.826974286262701</v>
      </c>
      <c r="V1672" t="s">
        <v>28</v>
      </c>
      <c r="W1672">
        <v>99.244677690163897</v>
      </c>
      <c r="X1672">
        <v>992.44677690163905</v>
      </c>
      <c r="Y1672" t="s">
        <v>32</v>
      </c>
    </row>
    <row r="1673" spans="1:25" x14ac:dyDescent="0.35">
      <c r="A1673" t="s">
        <v>25</v>
      </c>
      <c r="B1673" s="1">
        <v>37018</v>
      </c>
      <c r="C1673">
        <v>10.53</v>
      </c>
      <c r="D1673">
        <v>96.5</v>
      </c>
      <c r="E1673">
        <v>129.6</v>
      </c>
      <c r="F1673">
        <v>5.8319999999999999</v>
      </c>
      <c r="G1673">
        <v>1</v>
      </c>
      <c r="H1673">
        <v>57.206171000211803</v>
      </c>
      <c r="I1673">
        <v>3.0006689630402699</v>
      </c>
      <c r="J1673">
        <v>299.37200165682401</v>
      </c>
      <c r="K1673">
        <v>0.45060135992509798</v>
      </c>
      <c r="L1673">
        <v>5.8546323760980696</v>
      </c>
      <c r="M1673">
        <v>0.20795519760915299</v>
      </c>
      <c r="N1673">
        <v>1.68801154970825E-3</v>
      </c>
      <c r="O1673">
        <v>1.4224111855496E-2</v>
      </c>
      <c r="P1673">
        <v>7.5375457819894405E-4</v>
      </c>
      <c r="Q1673" t="s">
        <v>26</v>
      </c>
      <c r="R1673" t="s">
        <v>27</v>
      </c>
      <c r="S1673">
        <v>55</v>
      </c>
      <c r="T1673">
        <v>3.6725806444722799</v>
      </c>
      <c r="U1673">
        <v>6.4270161278264997</v>
      </c>
      <c r="V1673" t="s">
        <v>26</v>
      </c>
      <c r="W1673">
        <v>45.502151811975899</v>
      </c>
      <c r="X1673">
        <v>0</v>
      </c>
      <c r="Y1673" t="s">
        <v>26</v>
      </c>
    </row>
    <row r="1674" spans="1:25" x14ac:dyDescent="0.35">
      <c r="A1674" t="s">
        <v>25</v>
      </c>
      <c r="B1674" s="1">
        <v>37019</v>
      </c>
      <c r="C1674">
        <v>9.86</v>
      </c>
      <c r="D1674">
        <v>95.9</v>
      </c>
      <c r="E1674">
        <v>113.9</v>
      </c>
      <c r="F1674">
        <v>13.94</v>
      </c>
      <c r="G1674">
        <v>12.8</v>
      </c>
      <c r="H1674">
        <v>17.006721457374098</v>
      </c>
      <c r="I1674">
        <v>0.92387796585264503</v>
      </c>
      <c r="J1674">
        <v>263.70983864506201</v>
      </c>
      <c r="K1674" s="2">
        <v>7.7472503304236293E-5</v>
      </c>
      <c r="L1674">
        <v>1.8317129275625801</v>
      </c>
      <c r="M1674" s="2">
        <v>2.34080910548506E-5</v>
      </c>
      <c r="N1674" s="2">
        <v>1.7311979164676599E-10</v>
      </c>
      <c r="O1674" s="2">
        <v>1.16090311074758E-15</v>
      </c>
      <c r="P1674" s="2">
        <v>3.7107357234041999E-18</v>
      </c>
      <c r="Q1674" t="s">
        <v>26</v>
      </c>
      <c r="R1674" t="s">
        <v>27</v>
      </c>
      <c r="S1674">
        <v>55</v>
      </c>
      <c r="T1674" s="2">
        <v>1.48213659548123E-6</v>
      </c>
      <c r="U1674" s="2">
        <v>2.5937390420921599E-6</v>
      </c>
      <c r="V1674" t="s">
        <v>26</v>
      </c>
      <c r="W1674">
        <v>1.06092324044731E-4</v>
      </c>
      <c r="X1674">
        <v>0</v>
      </c>
      <c r="Y1674" t="s">
        <v>26</v>
      </c>
    </row>
    <row r="1675" spans="1:25" x14ac:dyDescent="0.35">
      <c r="A1675" t="s">
        <v>25</v>
      </c>
      <c r="B1675" s="1">
        <v>37020</v>
      </c>
      <c r="C1675">
        <v>10.67</v>
      </c>
      <c r="D1675">
        <v>97.2</v>
      </c>
      <c r="E1675">
        <v>163.30000000000001</v>
      </c>
      <c r="F1675">
        <v>3.2759999999999998</v>
      </c>
      <c r="G1675">
        <v>0.2</v>
      </c>
      <c r="H1675">
        <v>19.8874526771469</v>
      </c>
      <c r="I1675">
        <v>0.966322657372645</v>
      </c>
      <c r="J1675">
        <v>265.33443864506199</v>
      </c>
      <c r="K1675">
        <v>1.4619382906993001E-4</v>
      </c>
      <c r="L1675">
        <v>1.91520780545103</v>
      </c>
      <c r="M1675" s="2">
        <v>4.4720372857902897E-5</v>
      </c>
      <c r="N1675" s="2">
        <v>5.4445687994559101E-10</v>
      </c>
      <c r="O1675" s="2">
        <v>1.01733082650083E-14</v>
      </c>
      <c r="P1675" s="2">
        <v>3.6263395629639397E-17</v>
      </c>
      <c r="Q1675" t="s">
        <v>26</v>
      </c>
      <c r="R1675" t="s">
        <v>27</v>
      </c>
      <c r="S1675">
        <v>55</v>
      </c>
      <c r="T1675" s="2">
        <v>4.3623028317855099E-6</v>
      </c>
      <c r="U1675" s="2">
        <v>7.6340299556246407E-6</v>
      </c>
      <c r="V1675" t="s">
        <v>26</v>
      </c>
      <c r="W1675">
        <v>2.7501343001331001E-4</v>
      </c>
      <c r="X1675">
        <v>0</v>
      </c>
      <c r="Y1675" t="s">
        <v>26</v>
      </c>
    </row>
    <row r="1676" spans="1:25" x14ac:dyDescent="0.35">
      <c r="A1676" t="s">
        <v>25</v>
      </c>
      <c r="B1676" s="1">
        <v>37021</v>
      </c>
      <c r="C1676">
        <v>11.87</v>
      </c>
      <c r="D1676">
        <v>83.2</v>
      </c>
      <c r="E1676">
        <v>110.5</v>
      </c>
      <c r="F1676">
        <v>1.1399999999999999</v>
      </c>
      <c r="G1676">
        <v>0.2</v>
      </c>
      <c r="H1676">
        <v>31.495494660716801</v>
      </c>
      <c r="I1676">
        <v>1.2469552736926399</v>
      </c>
      <c r="J1676">
        <v>267.17503864506199</v>
      </c>
      <c r="K1676">
        <v>5.4185487707023904E-3</v>
      </c>
      <c r="L1676">
        <v>2.4651473024651498</v>
      </c>
      <c r="M1676">
        <v>1.7875242476751501E-3</v>
      </c>
      <c r="N1676" s="2">
        <v>3.7243873324330601E-7</v>
      </c>
      <c r="O1676" s="2">
        <v>1.8987133230654199E-9</v>
      </c>
      <c r="P1676" s="2">
        <v>1.25300217391975E-11</v>
      </c>
      <c r="Q1676" t="s">
        <v>26</v>
      </c>
      <c r="R1676" t="s">
        <v>27</v>
      </c>
      <c r="S1676">
        <v>55</v>
      </c>
      <c r="T1676">
        <v>2.0270730481766002E-3</v>
      </c>
      <c r="U1676">
        <v>3.5473778343090602E-3</v>
      </c>
      <c r="V1676" t="s">
        <v>26</v>
      </c>
      <c r="W1676">
        <v>6.2031616298668997E-2</v>
      </c>
      <c r="X1676">
        <v>0</v>
      </c>
      <c r="Y1676" t="s">
        <v>26</v>
      </c>
    </row>
    <row r="1677" spans="1:25" x14ac:dyDescent="0.35">
      <c r="A1677" t="s">
        <v>25</v>
      </c>
      <c r="B1677" s="1">
        <v>37022</v>
      </c>
      <c r="C1677">
        <v>12.53</v>
      </c>
      <c r="D1677">
        <v>87.1</v>
      </c>
      <c r="E1677">
        <v>252.9</v>
      </c>
      <c r="F1677">
        <v>11.52</v>
      </c>
      <c r="G1677">
        <v>0.2</v>
      </c>
      <c r="H1677">
        <v>46.066464293088004</v>
      </c>
      <c r="I1677">
        <v>1.4734063835326401</v>
      </c>
      <c r="J1677">
        <v>269.134438645062</v>
      </c>
      <c r="K1677">
        <v>0.17220118989218999</v>
      </c>
      <c r="L1677">
        <v>2.9070256794781302</v>
      </c>
      <c r="M1677">
        <v>5.9999047160417603E-2</v>
      </c>
      <c r="N1677">
        <v>1.8701843121187299E-4</v>
      </c>
      <c r="O1677">
        <v>1.18854590779009E-4</v>
      </c>
      <c r="P1677" s="2">
        <v>1.1710333338041301E-6</v>
      </c>
      <c r="Q1677" t="s">
        <v>26</v>
      </c>
      <c r="R1677" t="s">
        <v>27</v>
      </c>
      <c r="S1677">
        <v>55</v>
      </c>
      <c r="T1677">
        <v>0.72173208878967898</v>
      </c>
      <c r="U1677">
        <v>1.26303115538194</v>
      </c>
      <c r="V1677" t="s">
        <v>26</v>
      </c>
      <c r="W1677">
        <v>10.975351089537799</v>
      </c>
      <c r="X1677">
        <v>0</v>
      </c>
      <c r="Y1677" t="s">
        <v>26</v>
      </c>
    </row>
    <row r="1678" spans="1:25" x14ac:dyDescent="0.35">
      <c r="A1678" t="s">
        <v>25</v>
      </c>
      <c r="B1678" s="1">
        <v>37023</v>
      </c>
      <c r="C1678">
        <v>14.54</v>
      </c>
      <c r="D1678">
        <v>82.2</v>
      </c>
      <c r="E1678">
        <v>133.9</v>
      </c>
      <c r="F1678">
        <v>2.8559999999999999</v>
      </c>
      <c r="G1678">
        <v>0.2</v>
      </c>
      <c r="H1678">
        <v>57.015043318111502</v>
      </c>
      <c r="I1678">
        <v>1.8319530081726401</v>
      </c>
      <c r="J1678">
        <v>271.45563864506198</v>
      </c>
      <c r="K1678">
        <v>0.382053055742125</v>
      </c>
      <c r="L1678">
        <v>3.60311579974594</v>
      </c>
      <c r="M1678">
        <v>0.14387128746661601</v>
      </c>
      <c r="N1678">
        <v>8.7939322244169702E-4</v>
      </c>
      <c r="O1678">
        <v>2.6570403688940402E-3</v>
      </c>
      <c r="P1678" s="2">
        <v>4.4016949885185198E-5</v>
      </c>
      <c r="Q1678" t="s">
        <v>26</v>
      </c>
      <c r="R1678" t="s">
        <v>27</v>
      </c>
      <c r="S1678">
        <v>55</v>
      </c>
      <c r="T1678">
        <v>2.7798275661536</v>
      </c>
      <c r="U1678">
        <v>4.8646982407688002</v>
      </c>
      <c r="V1678" t="s">
        <v>26</v>
      </c>
      <c r="W1678">
        <v>35.706392399896203</v>
      </c>
      <c r="X1678">
        <v>0</v>
      </c>
      <c r="Y1678" t="s">
        <v>26</v>
      </c>
    </row>
    <row r="1679" spans="1:25" x14ac:dyDescent="0.35">
      <c r="A1679" t="s">
        <v>25</v>
      </c>
      <c r="B1679" s="1">
        <v>37024</v>
      </c>
      <c r="C1679">
        <v>14.32</v>
      </c>
      <c r="D1679">
        <v>63.43</v>
      </c>
      <c r="E1679">
        <v>306.10000000000002</v>
      </c>
      <c r="F1679">
        <v>38.78</v>
      </c>
      <c r="G1679">
        <v>3</v>
      </c>
      <c r="H1679">
        <v>66.769148531139194</v>
      </c>
      <c r="I1679">
        <v>1.3108294494369599</v>
      </c>
      <c r="J1679">
        <v>269.03107382520301</v>
      </c>
      <c r="K1679">
        <v>3.9733103572963899</v>
      </c>
      <c r="L1679">
        <v>2.5901087256306798</v>
      </c>
      <c r="M1679">
        <v>2.0259518832811998</v>
      </c>
      <c r="N1679">
        <v>9.4907920559461803E-2</v>
      </c>
      <c r="O1679">
        <v>0.58585756536302303</v>
      </c>
      <c r="P1679">
        <v>4.3606011621558898E-3</v>
      </c>
      <c r="Q1679" t="s">
        <v>26</v>
      </c>
      <c r="R1679" t="s">
        <v>27</v>
      </c>
      <c r="S1679">
        <v>55</v>
      </c>
      <c r="T1679">
        <v>134.015856386114</v>
      </c>
      <c r="U1679">
        <v>234.527748675699</v>
      </c>
      <c r="V1679" t="s">
        <v>28</v>
      </c>
      <c r="W1679">
        <v>923.749865998784</v>
      </c>
      <c r="X1679">
        <v>9237.4986599878393</v>
      </c>
      <c r="Y1679" t="s">
        <v>29</v>
      </c>
    </row>
    <row r="1680" spans="1:25" x14ac:dyDescent="0.35">
      <c r="A1680" t="s">
        <v>25</v>
      </c>
      <c r="B1680" s="1">
        <v>37025</v>
      </c>
      <c r="C1680">
        <v>10.35</v>
      </c>
      <c r="D1680">
        <v>75.900000000000006</v>
      </c>
      <c r="E1680">
        <v>200.4</v>
      </c>
      <c r="F1680">
        <v>16.46</v>
      </c>
      <c r="G1680">
        <v>0.2</v>
      </c>
      <c r="H1680">
        <v>74.315450425036303</v>
      </c>
      <c r="I1680">
        <v>1.6662245338369599</v>
      </c>
      <c r="J1680">
        <v>270.59807382520302</v>
      </c>
      <c r="K1680">
        <v>1.69276111484685</v>
      </c>
      <c r="L1680">
        <v>3.2819273857281699</v>
      </c>
      <c r="M1680">
        <v>0.61570443061375102</v>
      </c>
      <c r="N1680">
        <v>1.15281027181537E-2</v>
      </c>
      <c r="O1680">
        <v>0.146163891538268</v>
      </c>
      <c r="P1680">
        <v>1.93221271926313E-3</v>
      </c>
      <c r="Q1680" t="s">
        <v>26</v>
      </c>
      <c r="R1680" t="s">
        <v>27</v>
      </c>
      <c r="S1680">
        <v>55</v>
      </c>
      <c r="T1680">
        <v>33.588301208792601</v>
      </c>
      <c r="U1680">
        <v>58.779527115387097</v>
      </c>
      <c r="V1680" t="s">
        <v>28</v>
      </c>
      <c r="W1680">
        <v>302.342671003509</v>
      </c>
      <c r="X1680">
        <v>3023.4267100350899</v>
      </c>
      <c r="Y1680" t="s">
        <v>30</v>
      </c>
    </row>
    <row r="1681" spans="1:25" x14ac:dyDescent="0.35">
      <c r="A1681" t="s">
        <v>25</v>
      </c>
      <c r="B1681" s="1">
        <v>37026</v>
      </c>
      <c r="C1681">
        <v>4.0720000000000001</v>
      </c>
      <c r="D1681">
        <v>80.3</v>
      </c>
      <c r="E1681">
        <v>241.6</v>
      </c>
      <c r="F1681">
        <v>22.45</v>
      </c>
      <c r="G1681">
        <v>1</v>
      </c>
      <c r="H1681">
        <v>71.126999595310295</v>
      </c>
      <c r="I1681">
        <v>1.79744864196496</v>
      </c>
      <c r="J1681">
        <v>271.03503382520302</v>
      </c>
      <c r="K1681">
        <v>2.0113587188175202</v>
      </c>
      <c r="L1681">
        <v>3.5362677810301602</v>
      </c>
      <c r="M1681">
        <v>0.75208550273461094</v>
      </c>
      <c r="N1681">
        <v>1.6427136980117999E-2</v>
      </c>
      <c r="O1681">
        <v>0.30165935859152199</v>
      </c>
      <c r="P1681">
        <v>4.77639464796929E-3</v>
      </c>
      <c r="Q1681" t="s">
        <v>26</v>
      </c>
      <c r="R1681" t="s">
        <v>27</v>
      </c>
      <c r="S1681">
        <v>55</v>
      </c>
      <c r="T1681">
        <v>44.610357423813298</v>
      </c>
      <c r="U1681">
        <v>78.0681254916733</v>
      </c>
      <c r="V1681" t="s">
        <v>28</v>
      </c>
      <c r="W1681">
        <v>382.63349597260702</v>
      </c>
      <c r="X1681">
        <v>3826.3349597260699</v>
      </c>
      <c r="Y1681" t="s">
        <v>30</v>
      </c>
    </row>
    <row r="1682" spans="1:25" x14ac:dyDescent="0.35">
      <c r="A1682" t="s">
        <v>25</v>
      </c>
      <c r="B1682" s="1">
        <v>37027</v>
      </c>
      <c r="C1682">
        <v>7.61</v>
      </c>
      <c r="D1682">
        <v>63.94</v>
      </c>
      <c r="E1682">
        <v>327.10000000000002</v>
      </c>
      <c r="F1682">
        <v>15.22</v>
      </c>
      <c r="G1682">
        <v>2.8</v>
      </c>
      <c r="H1682">
        <v>60.512726469464098</v>
      </c>
      <c r="I1682">
        <v>1.0066982633228101</v>
      </c>
      <c r="J1682">
        <v>272.10883382520302</v>
      </c>
      <c r="K1682">
        <v>0.90873412973201195</v>
      </c>
      <c r="L1682">
        <v>1.9949451974707599</v>
      </c>
      <c r="M1682">
        <v>0.28120839980684298</v>
      </c>
      <c r="N1682">
        <v>2.8797114667865301E-3</v>
      </c>
      <c r="O1682">
        <v>2.76722855523533E-3</v>
      </c>
      <c r="P1682" s="2">
        <v>1.0898028802278601E-5</v>
      </c>
      <c r="Q1682" t="s">
        <v>26</v>
      </c>
      <c r="R1682" t="s">
        <v>27</v>
      </c>
      <c r="S1682">
        <v>55</v>
      </c>
      <c r="T1682">
        <v>11.9390836219752</v>
      </c>
      <c r="U1682">
        <v>20.893396338456501</v>
      </c>
      <c r="V1682" t="s">
        <v>28</v>
      </c>
      <c r="W1682">
        <v>125.963618995844</v>
      </c>
      <c r="X1682">
        <v>1259.6361899584399</v>
      </c>
      <c r="Y1682" t="s">
        <v>32</v>
      </c>
    </row>
    <row r="1683" spans="1:25" x14ac:dyDescent="0.35">
      <c r="A1683" t="s">
        <v>25</v>
      </c>
      <c r="B1683" s="1">
        <v>37028</v>
      </c>
      <c r="C1683">
        <v>12.14</v>
      </c>
      <c r="D1683">
        <v>63.91</v>
      </c>
      <c r="E1683">
        <v>309.3</v>
      </c>
      <c r="F1683">
        <v>39.340000000000003</v>
      </c>
      <c r="G1683">
        <v>0</v>
      </c>
      <c r="H1683">
        <v>76.905137289548307</v>
      </c>
      <c r="I1683">
        <v>1.62210713759481</v>
      </c>
      <c r="J1683">
        <v>273.99803382520298</v>
      </c>
      <c r="K1683">
        <v>6.27259911605349</v>
      </c>
      <c r="L1683">
        <v>3.1968990383260301</v>
      </c>
      <c r="M1683">
        <v>4.0102994505960403</v>
      </c>
      <c r="N1683">
        <v>0.31782777307086502</v>
      </c>
      <c r="O1683">
        <v>4.0373221270043604</v>
      </c>
      <c r="P1683">
        <v>5.0085602939779199E-2</v>
      </c>
      <c r="Q1683" t="s">
        <v>26</v>
      </c>
      <c r="R1683" t="s">
        <v>27</v>
      </c>
      <c r="S1683">
        <v>55</v>
      </c>
      <c r="T1683">
        <v>272.54462592042699</v>
      </c>
      <c r="U1683">
        <v>476.953095360747</v>
      </c>
      <c r="V1683" t="s">
        <v>28</v>
      </c>
      <c r="W1683">
        <v>1564.8390372941101</v>
      </c>
      <c r="X1683">
        <v>15648.390372941099</v>
      </c>
      <c r="Y1683" t="s">
        <v>31</v>
      </c>
    </row>
    <row r="1684" spans="1:25" x14ac:dyDescent="0.35">
      <c r="A1684" t="s">
        <v>25</v>
      </c>
      <c r="B1684" s="1">
        <v>37029</v>
      </c>
      <c r="C1684">
        <v>10.59</v>
      </c>
      <c r="D1684">
        <v>85.5</v>
      </c>
      <c r="E1684">
        <v>341.2</v>
      </c>
      <c r="F1684">
        <v>27.98</v>
      </c>
      <c r="G1684">
        <v>7</v>
      </c>
      <c r="H1684">
        <v>43.650077874515397</v>
      </c>
      <c r="I1684">
        <v>0.409599040934644</v>
      </c>
      <c r="J1684">
        <v>258.26102613171997</v>
      </c>
      <c r="K1684">
        <v>0.27074323379717002</v>
      </c>
      <c r="L1684">
        <v>0.81596281259074599</v>
      </c>
      <c r="M1684">
        <v>6.8525812238071998E-2</v>
      </c>
      <c r="N1684">
        <v>2.3660876231008099E-4</v>
      </c>
      <c r="O1684" s="2">
        <v>2.44286776920189E-8</v>
      </c>
      <c r="P1684" s="2">
        <v>1.07088725472683E-11</v>
      </c>
      <c r="Q1684" t="s">
        <v>26</v>
      </c>
      <c r="R1684" t="s">
        <v>27</v>
      </c>
      <c r="S1684">
        <v>55</v>
      </c>
      <c r="T1684">
        <v>1.5530697445458099</v>
      </c>
      <c r="U1684">
        <v>2.7178720529551601</v>
      </c>
      <c r="V1684" t="s">
        <v>26</v>
      </c>
      <c r="W1684">
        <v>21.478440505905901</v>
      </c>
      <c r="X1684">
        <v>0</v>
      </c>
      <c r="Y1684" t="s">
        <v>26</v>
      </c>
    </row>
    <row r="1685" spans="1:25" x14ac:dyDescent="0.35">
      <c r="A1685" t="s">
        <v>25</v>
      </c>
      <c r="B1685" s="1">
        <v>37030</v>
      </c>
      <c r="C1685">
        <v>7.32</v>
      </c>
      <c r="D1685">
        <v>84.5</v>
      </c>
      <c r="E1685">
        <v>314.10000000000002</v>
      </c>
      <c r="F1685">
        <v>36.619999999999997</v>
      </c>
      <c r="G1685">
        <v>6.6</v>
      </c>
      <c r="H1685">
        <v>36.474806510662297</v>
      </c>
      <c r="I1685">
        <v>0</v>
      </c>
      <c r="J1685">
        <v>243.788185328873</v>
      </c>
      <c r="K1685">
        <v>0.10654998374935799</v>
      </c>
      <c r="L1685">
        <v>0</v>
      </c>
      <c r="M1685">
        <v>2.13099967498716E-2</v>
      </c>
      <c r="N1685" s="2">
        <v>2.9933775197701799E-5</v>
      </c>
      <c r="O1685">
        <v>0</v>
      </c>
      <c r="P1685">
        <v>0</v>
      </c>
      <c r="Q1685" t="s">
        <v>26</v>
      </c>
      <c r="R1685" t="s">
        <v>27</v>
      </c>
      <c r="S1685">
        <v>55</v>
      </c>
      <c r="T1685">
        <v>0.31974433851037298</v>
      </c>
      <c r="U1685">
        <v>0.55955259239315303</v>
      </c>
      <c r="V1685" t="s">
        <v>26</v>
      </c>
      <c r="W1685">
        <v>5.36818792445509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7031</v>
      </c>
      <c r="C1686">
        <v>8.19</v>
      </c>
      <c r="D1686">
        <v>76.900000000000006</v>
      </c>
      <c r="E1686">
        <v>266</v>
      </c>
      <c r="F1686">
        <v>35.200000000000003</v>
      </c>
      <c r="G1686">
        <v>1.8</v>
      </c>
      <c r="H1686">
        <v>52.721005128207501</v>
      </c>
      <c r="I1686">
        <v>0</v>
      </c>
      <c r="J1686">
        <v>244.966385328873</v>
      </c>
      <c r="K1686">
        <v>1.31337445578497</v>
      </c>
      <c r="L1686">
        <v>0</v>
      </c>
      <c r="M1686">
        <v>0.262674891156993</v>
      </c>
      <c r="N1686">
        <v>2.55234722994333E-3</v>
      </c>
      <c r="O1686">
        <v>0</v>
      </c>
      <c r="P1686">
        <v>0</v>
      </c>
      <c r="Q1686" t="s">
        <v>26</v>
      </c>
      <c r="R1686" t="s">
        <v>27</v>
      </c>
      <c r="S1686">
        <v>55</v>
      </c>
      <c r="T1686">
        <v>22.064533640040299</v>
      </c>
      <c r="U1686">
        <v>38.612933870070499</v>
      </c>
      <c r="V1686" t="s">
        <v>28</v>
      </c>
      <c r="W1686">
        <v>212.44022287310901</v>
      </c>
      <c r="X1686">
        <v>0</v>
      </c>
      <c r="Y1686" t="s">
        <v>26</v>
      </c>
    </row>
    <row r="1687" spans="1:25" x14ac:dyDescent="0.35">
      <c r="A1687" t="s">
        <v>25</v>
      </c>
      <c r="B1687" s="1">
        <v>37032</v>
      </c>
      <c r="C1687">
        <v>4.59</v>
      </c>
      <c r="D1687">
        <v>76.2</v>
      </c>
      <c r="E1687">
        <v>328.1</v>
      </c>
      <c r="F1687">
        <v>32.5</v>
      </c>
      <c r="G1687">
        <v>3.4</v>
      </c>
      <c r="H1687">
        <v>49.348648435763799</v>
      </c>
      <c r="I1687">
        <v>0</v>
      </c>
      <c r="J1687">
        <v>239.899601621252</v>
      </c>
      <c r="K1687">
        <v>0.77664986896989896</v>
      </c>
      <c r="L1687">
        <v>0</v>
      </c>
      <c r="M1687">
        <v>0.15532997379398</v>
      </c>
      <c r="N1687">
        <v>1.0071420527727E-3</v>
      </c>
      <c r="O1687">
        <v>0</v>
      </c>
      <c r="P1687">
        <v>0</v>
      </c>
      <c r="Q1687" t="s">
        <v>26</v>
      </c>
      <c r="R1687" t="s">
        <v>27</v>
      </c>
      <c r="S1687">
        <v>55</v>
      </c>
      <c r="T1687">
        <v>9.1771854106202895</v>
      </c>
      <c r="U1687">
        <v>16.060074468585501</v>
      </c>
      <c r="V1687" t="s">
        <v>28</v>
      </c>
      <c r="W1687">
        <v>100.500824115668</v>
      </c>
      <c r="X1687">
        <v>0</v>
      </c>
      <c r="Y1687" t="s">
        <v>26</v>
      </c>
    </row>
    <row r="1688" spans="1:25" x14ac:dyDescent="0.35">
      <c r="A1688" t="s">
        <v>25</v>
      </c>
      <c r="B1688" s="1">
        <v>37033</v>
      </c>
      <c r="C1688">
        <v>0.90200000000000002</v>
      </c>
      <c r="D1688">
        <v>89.9</v>
      </c>
      <c r="E1688">
        <v>305.89999999999998</v>
      </c>
      <c r="F1688">
        <v>10.31</v>
      </c>
      <c r="G1688">
        <v>0.4</v>
      </c>
      <c r="H1688">
        <v>54.668572743840798</v>
      </c>
      <c r="I1688">
        <v>2.6041999983999999E-2</v>
      </c>
      <c r="J1688">
        <v>239.899601621252</v>
      </c>
      <c r="K1688">
        <v>0.454379084612543</v>
      </c>
      <c r="L1688">
        <v>5.2069869019896901E-2</v>
      </c>
      <c r="M1688">
        <v>9.3480237583936407E-2</v>
      </c>
      <c r="N1688">
        <v>4.0996139598759398E-4</v>
      </c>
      <c r="O1688" s="2">
        <v>8.5836704676272498E-95</v>
      </c>
      <c r="P1688" s="2">
        <v>4.14793260311732E-101</v>
      </c>
      <c r="Q1688" t="s">
        <v>26</v>
      </c>
      <c r="R1688" t="s">
        <v>27</v>
      </c>
      <c r="S1688">
        <v>55</v>
      </c>
      <c r="T1688">
        <v>3.72465951816638</v>
      </c>
      <c r="U1688">
        <v>6.5181541567911596</v>
      </c>
      <c r="V1688" t="s">
        <v>26</v>
      </c>
      <c r="W1688">
        <v>46.062612502079801</v>
      </c>
      <c r="X1688">
        <v>0</v>
      </c>
      <c r="Y1688" t="s">
        <v>26</v>
      </c>
    </row>
    <row r="1689" spans="1:25" x14ac:dyDescent="0.35">
      <c r="A1689" t="s">
        <v>25</v>
      </c>
      <c r="B1689" s="1">
        <v>37034</v>
      </c>
      <c r="C1689">
        <v>0.39</v>
      </c>
      <c r="D1689">
        <v>95.1</v>
      </c>
      <c r="E1689">
        <v>210.5</v>
      </c>
      <c r="F1689">
        <v>19.07</v>
      </c>
      <c r="G1689">
        <v>10.4</v>
      </c>
      <c r="H1689">
        <v>17.545503462182999</v>
      </c>
      <c r="I1689">
        <v>0</v>
      </c>
      <c r="J1689">
        <v>214.33455710944301</v>
      </c>
      <c r="K1689">
        <v>1.2602204310159599E-4</v>
      </c>
      <c r="L1689">
        <v>0</v>
      </c>
      <c r="M1689" s="2">
        <v>2.5204408620319301E-5</v>
      </c>
      <c r="N1689" s="2">
        <v>1.97325099326274E-10</v>
      </c>
      <c r="O1689">
        <v>0</v>
      </c>
      <c r="P1689">
        <v>0</v>
      </c>
      <c r="Q1689" t="s">
        <v>26</v>
      </c>
      <c r="R1689" t="s">
        <v>27</v>
      </c>
      <c r="S1689">
        <v>55</v>
      </c>
      <c r="T1689" s="2">
        <v>3.3891889306960002E-6</v>
      </c>
      <c r="U1689" s="2">
        <v>5.9310806287179996E-6</v>
      </c>
      <c r="V1689" t="s">
        <v>26</v>
      </c>
      <c r="W1689">
        <v>2.2010543789968099E-4</v>
      </c>
      <c r="X1689">
        <v>0</v>
      </c>
      <c r="Y1689" t="s">
        <v>26</v>
      </c>
    </row>
    <row r="1690" spans="1:25" x14ac:dyDescent="0.35">
      <c r="A1690" t="s">
        <v>25</v>
      </c>
      <c r="B1690" s="1">
        <v>37035</v>
      </c>
      <c r="C1690">
        <v>8.82</v>
      </c>
      <c r="D1690">
        <v>68.37</v>
      </c>
      <c r="E1690">
        <v>319.89999999999998</v>
      </c>
      <c r="F1690">
        <v>47.64</v>
      </c>
      <c r="G1690">
        <v>3.6</v>
      </c>
      <c r="H1690">
        <v>48.002209916248901</v>
      </c>
      <c r="I1690">
        <v>0</v>
      </c>
      <c r="J1690">
        <v>209.888286681094</v>
      </c>
      <c r="K1690">
        <v>1.2152065722427099</v>
      </c>
      <c r="L1690">
        <v>0</v>
      </c>
      <c r="M1690">
        <v>0.24304131444854099</v>
      </c>
      <c r="N1690">
        <v>2.2244502157493101E-3</v>
      </c>
      <c r="O1690">
        <v>0</v>
      </c>
      <c r="P1690">
        <v>0</v>
      </c>
      <c r="Q1690" t="s">
        <v>26</v>
      </c>
      <c r="R1690" t="s">
        <v>27</v>
      </c>
      <c r="S1690">
        <v>55</v>
      </c>
      <c r="T1690">
        <v>19.3909183999112</v>
      </c>
      <c r="U1690">
        <v>33.934107199844703</v>
      </c>
      <c r="V1690" t="s">
        <v>28</v>
      </c>
      <c r="W1690">
        <v>190.44046744565199</v>
      </c>
      <c r="X1690">
        <v>0</v>
      </c>
      <c r="Y1690" t="s">
        <v>26</v>
      </c>
    </row>
    <row r="1691" spans="1:25" x14ac:dyDescent="0.35">
      <c r="A1691" t="s">
        <v>25</v>
      </c>
      <c r="B1691" s="1">
        <v>37036</v>
      </c>
      <c r="C1691">
        <v>3.839</v>
      </c>
      <c r="D1691">
        <v>76.2</v>
      </c>
      <c r="E1691">
        <v>310.60000000000002</v>
      </c>
      <c r="F1691">
        <v>27.35</v>
      </c>
      <c r="G1691">
        <v>13.4</v>
      </c>
      <c r="H1691">
        <v>32.915750952627597</v>
      </c>
      <c r="I1691">
        <v>0</v>
      </c>
      <c r="J1691">
        <v>178.781910285267</v>
      </c>
      <c r="K1691">
        <v>2.9140668889361301E-2</v>
      </c>
      <c r="L1691">
        <v>0</v>
      </c>
      <c r="M1691">
        <v>5.8281337778722702E-3</v>
      </c>
      <c r="N1691" s="2">
        <v>3.0168668306498399E-6</v>
      </c>
      <c r="O1691">
        <v>0</v>
      </c>
      <c r="P1691">
        <v>0</v>
      </c>
      <c r="Q1691" t="s">
        <v>26</v>
      </c>
      <c r="R1691" t="s">
        <v>27</v>
      </c>
      <c r="S1691">
        <v>55</v>
      </c>
      <c r="T1691">
        <v>3.5368043377863402E-2</v>
      </c>
      <c r="U1691">
        <v>6.1894075911260997E-2</v>
      </c>
      <c r="V1691" t="s">
        <v>26</v>
      </c>
      <c r="W1691">
        <v>0.77226336894888403</v>
      </c>
      <c r="X1691">
        <v>0</v>
      </c>
      <c r="Y1691" t="s">
        <v>26</v>
      </c>
    </row>
    <row r="1692" spans="1:25" x14ac:dyDescent="0.35">
      <c r="A1692" t="s">
        <v>25</v>
      </c>
      <c r="B1692" s="1">
        <v>37037</v>
      </c>
      <c r="C1692">
        <v>5.1630000000000003</v>
      </c>
      <c r="D1692">
        <v>76.8</v>
      </c>
      <c r="E1692">
        <v>187.5</v>
      </c>
      <c r="F1692">
        <v>16.100000000000001</v>
      </c>
      <c r="G1692">
        <v>0</v>
      </c>
      <c r="H1692">
        <v>50.5933854063097</v>
      </c>
      <c r="I1692">
        <v>0.18713683667200001</v>
      </c>
      <c r="J1692">
        <v>179.41525028526701</v>
      </c>
      <c r="K1692">
        <v>0.39569015854442002</v>
      </c>
      <c r="L1692">
        <v>0.37330025791131999</v>
      </c>
      <c r="M1692">
        <v>9.0299587607244505E-2</v>
      </c>
      <c r="N1692">
        <v>3.8559616994423001E-4</v>
      </c>
      <c r="O1692" s="2">
        <v>6.8237757220771999E-15</v>
      </c>
      <c r="P1692" s="2">
        <v>4.3368787036126802E-19</v>
      </c>
      <c r="Q1692" t="s">
        <v>26</v>
      </c>
      <c r="R1692" t="s">
        <v>27</v>
      </c>
      <c r="S1692">
        <v>55</v>
      </c>
      <c r="T1692">
        <v>2.94941397055503</v>
      </c>
      <c r="U1692">
        <v>5.1614744484713002</v>
      </c>
      <c r="V1692" t="s">
        <v>26</v>
      </c>
      <c r="W1692">
        <v>37.596898513958301</v>
      </c>
      <c r="X1692">
        <v>0</v>
      </c>
      <c r="Y1692" t="s">
        <v>26</v>
      </c>
    </row>
    <row r="1693" spans="1:25" x14ac:dyDescent="0.35">
      <c r="A1693" t="s">
        <v>25</v>
      </c>
      <c r="B1693" s="1">
        <v>37038</v>
      </c>
      <c r="C1693">
        <v>2.1429999999999998</v>
      </c>
      <c r="D1693">
        <v>90</v>
      </c>
      <c r="E1693">
        <v>339.6</v>
      </c>
      <c r="F1693">
        <v>6.1559999999999997</v>
      </c>
      <c r="G1693">
        <v>6.6</v>
      </c>
      <c r="H1693">
        <v>23.0907832050213</v>
      </c>
      <c r="I1693">
        <v>0</v>
      </c>
      <c r="J1693">
        <v>166.73883818212701</v>
      </c>
      <c r="K1693">
        <v>5.4826166711916403E-4</v>
      </c>
      <c r="L1693">
        <v>0</v>
      </c>
      <c r="M1693">
        <v>1.09652333423833E-4</v>
      </c>
      <c r="N1693" s="2">
        <v>2.6631801679122702E-9</v>
      </c>
      <c r="O1693">
        <v>0</v>
      </c>
      <c r="P1693">
        <v>0</v>
      </c>
      <c r="Q1693" t="s">
        <v>26</v>
      </c>
      <c r="R1693" t="s">
        <v>27</v>
      </c>
      <c r="S1693">
        <v>55</v>
      </c>
      <c r="T1693" s="2">
        <v>4.1267736250283602E-5</v>
      </c>
      <c r="U1693" s="2">
        <v>7.2218538437996302E-5</v>
      </c>
      <c r="V1693" t="s">
        <v>26</v>
      </c>
      <c r="W1693">
        <v>1.99723454095535E-3</v>
      </c>
      <c r="X1693">
        <v>0</v>
      </c>
      <c r="Y1693" t="s">
        <v>26</v>
      </c>
    </row>
    <row r="1694" spans="1:25" x14ac:dyDescent="0.35">
      <c r="A1694" t="s">
        <v>25</v>
      </c>
      <c r="B1694" s="1">
        <v>37039</v>
      </c>
      <c r="C1694">
        <v>3.8740000000000001</v>
      </c>
      <c r="D1694">
        <v>80.8</v>
      </c>
      <c r="E1694">
        <v>346.3</v>
      </c>
      <c r="F1694">
        <v>0.85199999999999998</v>
      </c>
      <c r="G1694">
        <v>1.2</v>
      </c>
      <c r="H1694">
        <v>28.9538263907667</v>
      </c>
      <c r="I1694">
        <v>0.122997390336</v>
      </c>
      <c r="J1694">
        <v>167.14015818212701</v>
      </c>
      <c r="K1694">
        <v>2.6690224251018899E-3</v>
      </c>
      <c r="L1694">
        <v>0.245543046715755</v>
      </c>
      <c r="M1694">
        <v>5.8745079033522803E-4</v>
      </c>
      <c r="N1694" s="2">
        <v>5.1957523848422198E-8</v>
      </c>
      <c r="O1694" s="2">
        <v>3.8707929178972698E-28</v>
      </c>
      <c r="P1694" s="2">
        <v>8.7254693486060603E-33</v>
      </c>
      <c r="Q1694" t="s">
        <v>26</v>
      </c>
      <c r="R1694" t="s">
        <v>27</v>
      </c>
      <c r="S1694">
        <v>55</v>
      </c>
      <c r="T1694">
        <v>6.08278721430981E-4</v>
      </c>
      <c r="U1694">
        <v>1.0644877625042199E-3</v>
      </c>
      <c r="V1694" t="s">
        <v>26</v>
      </c>
      <c r="W1694">
        <v>2.14489730323392E-2</v>
      </c>
      <c r="X1694">
        <v>0</v>
      </c>
      <c r="Y1694" t="s">
        <v>26</v>
      </c>
    </row>
    <row r="1695" spans="1:25" x14ac:dyDescent="0.35">
      <c r="A1695" t="s">
        <v>25</v>
      </c>
      <c r="B1695" s="1">
        <v>37040</v>
      </c>
      <c r="C1695">
        <v>3.9529999999999998</v>
      </c>
      <c r="D1695">
        <v>73.5</v>
      </c>
      <c r="E1695">
        <v>148.4</v>
      </c>
      <c r="F1695">
        <v>1.452</v>
      </c>
      <c r="G1695">
        <v>0</v>
      </c>
      <c r="H1695">
        <v>40.792965232598299</v>
      </c>
      <c r="I1695">
        <v>0.29545567397599998</v>
      </c>
      <c r="J1695">
        <v>167.555698182127</v>
      </c>
      <c r="K1695">
        <v>4.3197462554443698E-2</v>
      </c>
      <c r="L1695">
        <v>0.58831785441412099</v>
      </c>
      <c r="M1695">
        <v>1.04000438794531E-2</v>
      </c>
      <c r="N1695" s="2">
        <v>8.4085509078654095E-6</v>
      </c>
      <c r="O1695" s="2">
        <v>5.1359959877093696E-13</v>
      </c>
      <c r="P1695" s="2">
        <v>1.00458625687362E-16</v>
      </c>
      <c r="Q1695" t="s">
        <v>26</v>
      </c>
      <c r="R1695" t="s">
        <v>27</v>
      </c>
      <c r="S1695">
        <v>55</v>
      </c>
      <c r="T1695">
        <v>6.9033402674963801E-2</v>
      </c>
      <c r="U1695">
        <v>0.12080845468118701</v>
      </c>
      <c r="V1695" t="s">
        <v>26</v>
      </c>
      <c r="W1695">
        <v>1.3923420295755899</v>
      </c>
      <c r="X1695">
        <v>0</v>
      </c>
      <c r="Y1695" t="s">
        <v>26</v>
      </c>
    </row>
    <row r="1696" spans="1:25" x14ac:dyDescent="0.35">
      <c r="A1696" t="s">
        <v>25</v>
      </c>
      <c r="B1696" s="1">
        <v>37041</v>
      </c>
      <c r="C1696">
        <v>3.2250000000000001</v>
      </c>
      <c r="D1696">
        <v>69.989999999999995</v>
      </c>
      <c r="E1696">
        <v>299.39999999999998</v>
      </c>
      <c r="F1696">
        <v>9.4600000000000009</v>
      </c>
      <c r="G1696">
        <v>0</v>
      </c>
      <c r="H1696">
        <v>55.6010001718819</v>
      </c>
      <c r="I1696">
        <v>0.46261899651600003</v>
      </c>
      <c r="J1696">
        <v>167.84019818212701</v>
      </c>
      <c r="K1696">
        <v>0.473585848654832</v>
      </c>
      <c r="L1696">
        <v>0.91890602684280898</v>
      </c>
      <c r="M1696">
        <v>0.122403115872253</v>
      </c>
      <c r="N1696">
        <v>6.6063500476756299E-4</v>
      </c>
      <c r="O1696" s="2">
        <v>5.9043199528709601E-7</v>
      </c>
      <c r="P1696" s="2">
        <v>3.4686402065606801E-10</v>
      </c>
      <c r="Q1696" t="s">
        <v>26</v>
      </c>
      <c r="R1696" t="s">
        <v>27</v>
      </c>
      <c r="S1696">
        <v>55</v>
      </c>
      <c r="T1696">
        <v>3.9939787276524799</v>
      </c>
      <c r="U1696">
        <v>6.98946277339184</v>
      </c>
      <c r="V1696" t="s">
        <v>26</v>
      </c>
      <c r="W1696">
        <v>48.943877845277299</v>
      </c>
      <c r="X1696">
        <v>0</v>
      </c>
      <c r="Y1696" t="s">
        <v>26</v>
      </c>
    </row>
    <row r="1697" spans="1:25" x14ac:dyDescent="0.35">
      <c r="A1697" t="s">
        <v>25</v>
      </c>
      <c r="B1697" s="1">
        <v>37042</v>
      </c>
      <c r="C1697">
        <v>3.4369999999999998</v>
      </c>
      <c r="D1697">
        <v>85.6</v>
      </c>
      <c r="E1697">
        <v>297.7</v>
      </c>
      <c r="F1697">
        <v>2.46</v>
      </c>
      <c r="G1697">
        <v>0.4</v>
      </c>
      <c r="H1697">
        <v>60.0989825956216</v>
      </c>
      <c r="I1697">
        <v>0.54676241629199995</v>
      </c>
      <c r="J1697">
        <v>168.162858182127</v>
      </c>
      <c r="K1697">
        <v>0.46578754030948299</v>
      </c>
      <c r="L1697">
        <v>1.0847078221540101</v>
      </c>
      <c r="M1697">
        <v>0.124298341587183</v>
      </c>
      <c r="N1697">
        <v>6.7884800437727601E-4</v>
      </c>
      <c r="O1697" s="2">
        <v>3.5971442277483302E-6</v>
      </c>
      <c r="P1697" s="2">
        <v>3.1789484113354101E-9</v>
      </c>
      <c r="Q1697" t="s">
        <v>26</v>
      </c>
      <c r="R1697" t="s">
        <v>27</v>
      </c>
      <c r="S1697">
        <v>55</v>
      </c>
      <c r="T1697">
        <v>3.8837188535104801</v>
      </c>
      <c r="U1697">
        <v>6.7965079936433401</v>
      </c>
      <c r="V1697" t="s">
        <v>26</v>
      </c>
      <c r="W1697">
        <v>47.767676859719401</v>
      </c>
      <c r="X1697">
        <v>477.67676859719398</v>
      </c>
      <c r="Y1697" t="s">
        <v>28</v>
      </c>
    </row>
    <row r="1698" spans="1:25" x14ac:dyDescent="0.35">
      <c r="A1698" t="s">
        <v>25</v>
      </c>
      <c r="B1698" s="1">
        <v>37043</v>
      </c>
      <c r="C1698">
        <v>7.04</v>
      </c>
      <c r="D1698">
        <v>66.73</v>
      </c>
      <c r="E1698">
        <v>319.39999999999998</v>
      </c>
      <c r="F1698">
        <v>19.28</v>
      </c>
      <c r="G1698">
        <v>0</v>
      </c>
      <c r="H1698">
        <v>72.153365682386706</v>
      </c>
      <c r="I1698">
        <v>0.86477834247600005</v>
      </c>
      <c r="J1698">
        <v>169.13405818212701</v>
      </c>
      <c r="K1698">
        <v>1.77815162713605</v>
      </c>
      <c r="L1698">
        <v>1.7077277582991599</v>
      </c>
      <c r="M1698">
        <v>0.527251078232155</v>
      </c>
      <c r="N1698">
        <v>8.7607207541522004E-3</v>
      </c>
      <c r="O1698">
        <v>7.3052488674333503E-3</v>
      </c>
      <c r="P1698" s="2">
        <v>1.9669865817766899E-5</v>
      </c>
      <c r="Q1698" t="s">
        <v>26</v>
      </c>
      <c r="R1698" t="s">
        <v>27</v>
      </c>
      <c r="S1698">
        <v>50</v>
      </c>
      <c r="T1698">
        <v>33.058341960421501</v>
      </c>
      <c r="U1698">
        <v>57.852098430737598</v>
      </c>
      <c r="V1698" t="s">
        <v>28</v>
      </c>
      <c r="W1698">
        <v>323.48800571317702</v>
      </c>
      <c r="X1698">
        <v>3234.8800571317702</v>
      </c>
      <c r="Y1698" t="s">
        <v>30</v>
      </c>
    </row>
    <row r="1699" spans="1:25" x14ac:dyDescent="0.35">
      <c r="A1699" t="s">
        <v>25</v>
      </c>
      <c r="B1699" s="1">
        <v>37044</v>
      </c>
      <c r="C1699">
        <v>7.28</v>
      </c>
      <c r="D1699">
        <v>86.7</v>
      </c>
      <c r="E1699">
        <v>230.1</v>
      </c>
      <c r="F1699">
        <v>13.69</v>
      </c>
      <c r="G1699">
        <v>0</v>
      </c>
      <c r="H1699">
        <v>74.193820408784504</v>
      </c>
      <c r="I1699">
        <v>0.99565654559600003</v>
      </c>
      <c r="J1699">
        <v>170.148458182127</v>
      </c>
      <c r="K1699">
        <v>1.4634350726226699</v>
      </c>
      <c r="L1699">
        <v>1.9626017340080899</v>
      </c>
      <c r="M1699">
        <v>0.45075685845525498</v>
      </c>
      <c r="N1699">
        <v>6.6381467916537496E-3</v>
      </c>
      <c r="O1699">
        <v>9.8713314161193895E-3</v>
      </c>
      <c r="P1699" s="2">
        <v>3.7353551514010398E-5</v>
      </c>
      <c r="Q1699" t="s">
        <v>26</v>
      </c>
      <c r="R1699" t="s">
        <v>27</v>
      </c>
      <c r="S1699">
        <v>50</v>
      </c>
      <c r="T1699">
        <v>23.960549852223</v>
      </c>
      <c r="U1699">
        <v>41.930962241390297</v>
      </c>
      <c r="V1699" t="s">
        <v>28</v>
      </c>
      <c r="W1699">
        <v>247.137909703086</v>
      </c>
      <c r="X1699">
        <v>2471.3790970308601</v>
      </c>
      <c r="Y1699" t="s">
        <v>30</v>
      </c>
    </row>
    <row r="1700" spans="1:25" x14ac:dyDescent="0.35">
      <c r="A1700" t="s">
        <v>25</v>
      </c>
      <c r="B1700" s="1">
        <v>37045</v>
      </c>
      <c r="C1700">
        <v>7.14</v>
      </c>
      <c r="D1700">
        <v>74.7</v>
      </c>
      <c r="E1700">
        <v>349.4</v>
      </c>
      <c r="F1700">
        <v>1.8</v>
      </c>
      <c r="G1700">
        <v>0.6</v>
      </c>
      <c r="H1700">
        <v>75.141856117266698</v>
      </c>
      <c r="I1700">
        <v>1.2404610457559999</v>
      </c>
      <c r="J1700">
        <v>171.13765818212701</v>
      </c>
      <c r="K1700">
        <v>0.84481461675522196</v>
      </c>
      <c r="L1700">
        <v>2.43676592449606</v>
      </c>
      <c r="M1700">
        <v>0.27767258077330398</v>
      </c>
      <c r="N1700">
        <v>2.81593294132478E-3</v>
      </c>
      <c r="O1700">
        <v>6.1759470490609803E-3</v>
      </c>
      <c r="P1700" s="2">
        <v>3.9623265338986002E-5</v>
      </c>
      <c r="Q1700" t="s">
        <v>26</v>
      </c>
      <c r="R1700" t="s">
        <v>27</v>
      </c>
      <c r="S1700">
        <v>50</v>
      </c>
      <c r="T1700">
        <v>9.5894840559288497</v>
      </c>
      <c r="U1700">
        <v>16.781597097875501</v>
      </c>
      <c r="V1700" t="s">
        <v>28</v>
      </c>
      <c r="W1700">
        <v>113.44453293046</v>
      </c>
      <c r="X1700">
        <v>1134.4453293045999</v>
      </c>
      <c r="Y1700" t="s">
        <v>32</v>
      </c>
    </row>
    <row r="1701" spans="1:25" x14ac:dyDescent="0.35">
      <c r="A1701" t="s">
        <v>25</v>
      </c>
      <c r="B1701" s="1">
        <v>37046</v>
      </c>
      <c r="C1701">
        <v>8.83</v>
      </c>
      <c r="D1701">
        <v>66.489999999999995</v>
      </c>
      <c r="E1701">
        <v>341.3</v>
      </c>
      <c r="F1701">
        <v>34.81</v>
      </c>
      <c r="G1701">
        <v>0</v>
      </c>
      <c r="H1701">
        <v>80.1832907659482</v>
      </c>
      <c r="I1701">
        <v>1.6312077651600001</v>
      </c>
      <c r="J1701">
        <v>172.431058182127</v>
      </c>
      <c r="K1701">
        <v>6.6916545287274802</v>
      </c>
      <c r="L1701">
        <v>3.1870415379629899</v>
      </c>
      <c r="M1701">
        <v>4.2972896364512998</v>
      </c>
      <c r="N1701">
        <v>0.359189301035088</v>
      </c>
      <c r="O1701">
        <v>4.6313033076849397</v>
      </c>
      <c r="P1701">
        <v>5.7026278335680303E-2</v>
      </c>
      <c r="Q1701" t="s">
        <v>26</v>
      </c>
      <c r="R1701" t="s">
        <v>27</v>
      </c>
      <c r="S1701">
        <v>50</v>
      </c>
      <c r="T1701">
        <v>272.787749395628</v>
      </c>
      <c r="U1701">
        <v>477.378561442349</v>
      </c>
      <c r="V1701" t="s">
        <v>28</v>
      </c>
      <c r="W1701">
        <v>1676.5384842137701</v>
      </c>
      <c r="X1701">
        <v>16765.384842137701</v>
      </c>
      <c r="Y1701" t="s">
        <v>31</v>
      </c>
    </row>
    <row r="1702" spans="1:25" x14ac:dyDescent="0.35">
      <c r="A1702" t="s">
        <v>25</v>
      </c>
      <c r="B1702" s="1">
        <v>37047</v>
      </c>
      <c r="C1702">
        <v>10.36</v>
      </c>
      <c r="D1702">
        <v>66.45</v>
      </c>
      <c r="E1702">
        <v>317.10000000000002</v>
      </c>
      <c r="F1702">
        <v>31.88</v>
      </c>
      <c r="G1702">
        <v>0</v>
      </c>
      <c r="H1702">
        <v>82.103498683533303</v>
      </c>
      <c r="I1702">
        <v>2.0826984623999998</v>
      </c>
      <c r="J1702">
        <v>173.99985818212701</v>
      </c>
      <c r="K1702">
        <v>7.1883200295487297</v>
      </c>
      <c r="L1702">
        <v>4.0443736817866096</v>
      </c>
      <c r="M1702">
        <v>5.0858238462798004</v>
      </c>
      <c r="N1702">
        <v>0.48398113023643702</v>
      </c>
      <c r="O1702">
        <v>11.422872619442799</v>
      </c>
      <c r="P1702">
        <v>0.24998805576744401</v>
      </c>
      <c r="Q1702" t="s">
        <v>26</v>
      </c>
      <c r="R1702" t="s">
        <v>27</v>
      </c>
      <c r="S1702">
        <v>50</v>
      </c>
      <c r="T1702">
        <v>303.75746502153299</v>
      </c>
      <c r="U1702">
        <v>531.57556378768402</v>
      </c>
      <c r="V1702" t="s">
        <v>32</v>
      </c>
      <c r="W1702">
        <v>1806.06448080328</v>
      </c>
      <c r="X1702">
        <v>18060.644808032801</v>
      </c>
      <c r="Y1702" t="s">
        <v>31</v>
      </c>
    </row>
    <row r="1703" spans="1:25" x14ac:dyDescent="0.35">
      <c r="A1703" t="s">
        <v>25</v>
      </c>
      <c r="B1703" s="1">
        <v>37048</v>
      </c>
      <c r="C1703">
        <v>11.39</v>
      </c>
      <c r="D1703">
        <v>56.44</v>
      </c>
      <c r="E1703">
        <v>315.7</v>
      </c>
      <c r="F1703">
        <v>33.17</v>
      </c>
      <c r="G1703">
        <v>0</v>
      </c>
      <c r="H1703">
        <v>84.133489783957899</v>
      </c>
      <c r="I1703">
        <v>2.7215824060320002</v>
      </c>
      <c r="J1703">
        <v>175.75405818212701</v>
      </c>
      <c r="K1703">
        <v>9.9553124864742095</v>
      </c>
      <c r="L1703">
        <v>5.2402974982022901</v>
      </c>
      <c r="M1703">
        <v>7.6764271453121804</v>
      </c>
      <c r="N1703">
        <v>1.0029991583456599</v>
      </c>
      <c r="O1703">
        <v>42.425609003262103</v>
      </c>
      <c r="P1703">
        <v>1.72702284662491</v>
      </c>
      <c r="Q1703" t="s">
        <v>26</v>
      </c>
      <c r="R1703" t="s">
        <v>27</v>
      </c>
      <c r="S1703">
        <v>50</v>
      </c>
      <c r="T1703">
        <v>488.63917458993399</v>
      </c>
      <c r="U1703">
        <v>855.11855553238399</v>
      </c>
      <c r="V1703" t="s">
        <v>32</v>
      </c>
      <c r="W1703">
        <v>2463.0019597721198</v>
      </c>
      <c r="X1703">
        <v>24630.019597721199</v>
      </c>
      <c r="Y1703" t="s">
        <v>31</v>
      </c>
    </row>
    <row r="1704" spans="1:25" x14ac:dyDescent="0.35">
      <c r="A1704" t="s">
        <v>25</v>
      </c>
      <c r="B1704" s="1">
        <v>37049</v>
      </c>
      <c r="C1704">
        <v>5.4770000000000003</v>
      </c>
      <c r="D1704">
        <v>89.9</v>
      </c>
      <c r="E1704">
        <v>183.8</v>
      </c>
      <c r="F1704">
        <v>8.18</v>
      </c>
      <c r="G1704">
        <v>8.4</v>
      </c>
      <c r="H1704">
        <v>30.831206016703501</v>
      </c>
      <c r="I1704">
        <v>0.86343440604691502</v>
      </c>
      <c r="J1704">
        <v>159.39499374752799</v>
      </c>
      <c r="K1704">
        <v>6.4828658388410999E-3</v>
      </c>
      <c r="L1704">
        <v>1.70379538423662</v>
      </c>
      <c r="M1704">
        <v>1.92111002591531E-3</v>
      </c>
      <c r="N1704" s="2">
        <v>4.2311299718879401E-7</v>
      </c>
      <c r="O1704" s="2">
        <v>4.30242981452167E-10</v>
      </c>
      <c r="P1704" s="2">
        <v>1.1519367110123601E-12</v>
      </c>
      <c r="Q1704" t="s">
        <v>26</v>
      </c>
      <c r="R1704" t="s">
        <v>27</v>
      </c>
      <c r="S1704">
        <v>50</v>
      </c>
      <c r="T1704">
        <v>2.4952229581012902E-3</v>
      </c>
      <c r="U1704">
        <v>4.3666401766772498E-3</v>
      </c>
      <c r="V1704" t="s">
        <v>26</v>
      </c>
      <c r="W1704">
        <v>8.1171674438771907E-2</v>
      </c>
      <c r="X1704">
        <v>0</v>
      </c>
      <c r="Y1704" t="s">
        <v>26</v>
      </c>
    </row>
    <row r="1705" spans="1:25" x14ac:dyDescent="0.35">
      <c r="A1705" t="s">
        <v>25</v>
      </c>
      <c r="B1705" s="1">
        <v>37050</v>
      </c>
      <c r="C1705">
        <v>4.6859999999999999</v>
      </c>
      <c r="D1705">
        <v>78.3</v>
      </c>
      <c r="E1705">
        <v>182</v>
      </c>
      <c r="F1705">
        <v>6.7439999999999998</v>
      </c>
      <c r="G1705">
        <v>0.2</v>
      </c>
      <c r="H1705">
        <v>44.671279630631503</v>
      </c>
      <c r="I1705">
        <v>1.01087254058292</v>
      </c>
      <c r="J1705">
        <v>159.942473747528</v>
      </c>
      <c r="K1705">
        <v>0.109429307127136</v>
      </c>
      <c r="L1705">
        <v>1.99029726118117</v>
      </c>
      <c r="M1705">
        <v>3.3840394018724101E-2</v>
      </c>
      <c r="N1705" s="2">
        <v>6.7868707989551406E-5</v>
      </c>
      <c r="O1705" s="2">
        <v>5.2461002376542503E-6</v>
      </c>
      <c r="P1705" s="2">
        <v>2.0543021243569701E-8</v>
      </c>
      <c r="Q1705" t="s">
        <v>26</v>
      </c>
      <c r="R1705" t="s">
        <v>27</v>
      </c>
      <c r="S1705">
        <v>50</v>
      </c>
      <c r="T1705">
        <v>0.303600832768323</v>
      </c>
      <c r="U1705">
        <v>0.53130145734456502</v>
      </c>
      <c r="V1705" t="s">
        <v>26</v>
      </c>
      <c r="W1705">
        <v>5.5860457262072396</v>
      </c>
      <c r="X1705">
        <v>0</v>
      </c>
      <c r="Y1705" t="s">
        <v>26</v>
      </c>
    </row>
    <row r="1706" spans="1:25" x14ac:dyDescent="0.35">
      <c r="A1706" t="s">
        <v>25</v>
      </c>
      <c r="B1706" s="1">
        <v>37051</v>
      </c>
      <c r="C1706">
        <v>14.32</v>
      </c>
      <c r="D1706">
        <v>70.2</v>
      </c>
      <c r="E1706">
        <v>296.39999999999998</v>
      </c>
      <c r="F1706">
        <v>33.43</v>
      </c>
      <c r="G1706">
        <v>3</v>
      </c>
      <c r="H1706">
        <v>59.757687225570102</v>
      </c>
      <c r="I1706">
        <v>0.55161978129674205</v>
      </c>
      <c r="J1706">
        <v>158.65781264733999</v>
      </c>
      <c r="K1706">
        <v>2.17052180504706</v>
      </c>
      <c r="L1706">
        <v>1.0937328658511201</v>
      </c>
      <c r="M1706">
        <v>0.58019342204054403</v>
      </c>
      <c r="N1706">
        <v>1.0377500457993899E-2</v>
      </c>
      <c r="O1706">
        <v>3.2409003271196901E-4</v>
      </c>
      <c r="P1706" s="2">
        <v>2.9230977510026698E-7</v>
      </c>
      <c r="Q1706" t="s">
        <v>26</v>
      </c>
      <c r="R1706" t="s">
        <v>27</v>
      </c>
      <c r="S1706">
        <v>50</v>
      </c>
      <c r="T1706">
        <v>45.8650676358073</v>
      </c>
      <c r="U1706">
        <v>80.263868362662706</v>
      </c>
      <c r="V1706" t="s">
        <v>28</v>
      </c>
      <c r="W1706">
        <v>424.02472205044597</v>
      </c>
      <c r="X1706">
        <v>0</v>
      </c>
      <c r="Y1706" t="s">
        <v>26</v>
      </c>
    </row>
    <row r="1707" spans="1:25" x14ac:dyDescent="0.35">
      <c r="A1707" t="s">
        <v>25</v>
      </c>
      <c r="B1707" s="1">
        <v>37052</v>
      </c>
      <c r="C1707">
        <v>-0.122</v>
      </c>
      <c r="D1707">
        <v>94.5</v>
      </c>
      <c r="E1707">
        <v>176.5</v>
      </c>
      <c r="F1707">
        <v>10.87</v>
      </c>
      <c r="G1707">
        <v>12.6</v>
      </c>
      <c r="H1707">
        <v>16.558439614629801</v>
      </c>
      <c r="I1707">
        <v>0</v>
      </c>
      <c r="J1707">
        <v>132.63156768264099</v>
      </c>
      <c r="K1707" s="2">
        <v>5.4723682835885197E-5</v>
      </c>
      <c r="L1707">
        <v>0</v>
      </c>
      <c r="M1707" s="2">
        <v>1.0944736567176999E-5</v>
      </c>
      <c r="N1707" s="2">
        <v>4.5077758004116599E-11</v>
      </c>
      <c r="O1707">
        <v>0</v>
      </c>
      <c r="P1707">
        <v>0</v>
      </c>
      <c r="Q1707" t="s">
        <v>26</v>
      </c>
      <c r="R1707" t="s">
        <v>27</v>
      </c>
      <c r="S1707">
        <v>50</v>
      </c>
      <c r="T1707" s="2">
        <v>7.44880303490116E-7</v>
      </c>
      <c r="U1707" s="2">
        <v>1.3035405311077001E-6</v>
      </c>
      <c r="V1707" t="s">
        <v>26</v>
      </c>
      <c r="W1707" s="2">
        <v>6.2983428255896596E-5</v>
      </c>
      <c r="X1707">
        <v>0</v>
      </c>
      <c r="Y1707" t="s">
        <v>26</v>
      </c>
    </row>
    <row r="1708" spans="1:25" x14ac:dyDescent="0.35">
      <c r="A1708" t="s">
        <v>25</v>
      </c>
      <c r="B1708" s="1">
        <v>37053</v>
      </c>
      <c r="C1708">
        <v>2.7949999999999999</v>
      </c>
      <c r="D1708">
        <v>68.44</v>
      </c>
      <c r="E1708">
        <v>341.9</v>
      </c>
      <c r="F1708">
        <v>30.19</v>
      </c>
      <c r="G1708">
        <v>4.5999999999999996</v>
      </c>
      <c r="H1708">
        <v>35.312901913108497</v>
      </c>
      <c r="I1708">
        <v>0</v>
      </c>
      <c r="J1708">
        <v>125.91124585124599</v>
      </c>
      <c r="K1708">
        <v>5.94737982580524E-2</v>
      </c>
      <c r="L1708">
        <v>0</v>
      </c>
      <c r="M1708">
        <v>1.1894759651610499E-2</v>
      </c>
      <c r="N1708" s="2">
        <v>1.0664695052783699E-5</v>
      </c>
      <c r="O1708">
        <v>0</v>
      </c>
      <c r="P1708">
        <v>0</v>
      </c>
      <c r="Q1708" t="s">
        <v>26</v>
      </c>
      <c r="R1708" t="s">
        <v>27</v>
      </c>
      <c r="S1708">
        <v>50</v>
      </c>
      <c r="T1708">
        <v>0.10783866995831901</v>
      </c>
      <c r="U1708">
        <v>0.188717672427059</v>
      </c>
      <c r="V1708" t="s">
        <v>26</v>
      </c>
      <c r="W1708">
        <v>2.2465567317133099</v>
      </c>
      <c r="X1708">
        <v>0</v>
      </c>
      <c r="Y1708" t="s">
        <v>26</v>
      </c>
    </row>
    <row r="1709" spans="1:25" x14ac:dyDescent="0.35">
      <c r="A1709" t="s">
        <v>25</v>
      </c>
      <c r="B1709" s="1">
        <v>37054</v>
      </c>
      <c r="C1709">
        <v>8.5500000000000007</v>
      </c>
      <c r="D1709">
        <v>64.42</v>
      </c>
      <c r="E1709">
        <v>301.2</v>
      </c>
      <c r="F1709">
        <v>40.79</v>
      </c>
      <c r="G1709">
        <v>0</v>
      </c>
      <c r="H1709">
        <v>64.200528198270803</v>
      </c>
      <c r="I1709">
        <v>0.40318551516000001</v>
      </c>
      <c r="J1709">
        <v>127.154245851246</v>
      </c>
      <c r="K1709">
        <v>3.9692170943918401</v>
      </c>
      <c r="L1709">
        <v>0.80002912344696298</v>
      </c>
      <c r="M1709">
        <v>1.0215536919014001</v>
      </c>
      <c r="N1709">
        <v>2.8246277661611401E-2</v>
      </c>
      <c r="O1709" s="2">
        <v>3.80861429559696E-5</v>
      </c>
      <c r="P1709" s="2">
        <v>1.59037026492722E-8</v>
      </c>
      <c r="Q1709" t="s">
        <v>26</v>
      </c>
      <c r="R1709" t="s">
        <v>27</v>
      </c>
      <c r="S1709">
        <v>50</v>
      </c>
      <c r="T1709">
        <v>121.42208721969899</v>
      </c>
      <c r="U1709">
        <v>212.488652634473</v>
      </c>
      <c r="V1709" t="s">
        <v>28</v>
      </c>
      <c r="W1709">
        <v>922.58727175463105</v>
      </c>
      <c r="X1709">
        <v>9225.87271754631</v>
      </c>
      <c r="Y1709" t="s">
        <v>29</v>
      </c>
    </row>
    <row r="1710" spans="1:25" x14ac:dyDescent="0.35">
      <c r="A1710" t="s">
        <v>25</v>
      </c>
      <c r="B1710" s="1">
        <v>37055</v>
      </c>
      <c r="C1710">
        <v>10.63</v>
      </c>
      <c r="D1710">
        <v>64.400000000000006</v>
      </c>
      <c r="E1710">
        <v>300.10000000000002</v>
      </c>
      <c r="F1710">
        <v>55.36</v>
      </c>
      <c r="G1710">
        <v>0</v>
      </c>
      <c r="H1710">
        <v>78.281377076021698</v>
      </c>
      <c r="I1710">
        <v>0.89355075179999999</v>
      </c>
      <c r="J1710">
        <v>128.77164585124601</v>
      </c>
      <c r="K1710">
        <v>10.335306655713101</v>
      </c>
      <c r="L1710">
        <v>1.75662824837383</v>
      </c>
      <c r="M1710">
        <v>5.5447664597792299</v>
      </c>
      <c r="N1710">
        <v>0.56395217003389098</v>
      </c>
      <c r="O1710">
        <v>0.66916215047161998</v>
      </c>
      <c r="P1710">
        <v>1.9307004422426299E-3</v>
      </c>
      <c r="Q1710" t="s">
        <v>26</v>
      </c>
      <c r="R1710" t="s">
        <v>27</v>
      </c>
      <c r="S1710">
        <v>50</v>
      </c>
      <c r="T1710">
        <v>515.25831024069305</v>
      </c>
      <c r="U1710">
        <v>901.70204292121298</v>
      </c>
      <c r="V1710" t="s">
        <v>32</v>
      </c>
      <c r="W1710">
        <v>2544.1812466040801</v>
      </c>
      <c r="X1710">
        <v>25441.812466040799</v>
      </c>
      <c r="Y1710" t="s">
        <v>31</v>
      </c>
    </row>
    <row r="1711" spans="1:25" x14ac:dyDescent="0.35">
      <c r="A1711" t="s">
        <v>25</v>
      </c>
      <c r="B1711" s="1">
        <v>37056</v>
      </c>
      <c r="C1711">
        <v>14.12</v>
      </c>
      <c r="D1711">
        <v>64.09</v>
      </c>
      <c r="E1711">
        <v>290</v>
      </c>
      <c r="F1711">
        <v>26.35</v>
      </c>
      <c r="G1711">
        <v>0</v>
      </c>
      <c r="H1711">
        <v>82.366530801706304</v>
      </c>
      <c r="I1711">
        <v>1.535353720656</v>
      </c>
      <c r="J1711">
        <v>131.017245851246</v>
      </c>
      <c r="K1711">
        <v>5.6187811191936499</v>
      </c>
      <c r="L1711">
        <v>2.98330615725513</v>
      </c>
      <c r="M1711">
        <v>3.4413624589988898</v>
      </c>
      <c r="N1711">
        <v>0.24242742119681099</v>
      </c>
      <c r="O1711">
        <v>2.42964480051215</v>
      </c>
      <c r="P1711">
        <v>2.54909426039562E-2</v>
      </c>
      <c r="Q1711" t="s">
        <v>26</v>
      </c>
      <c r="R1711" t="s">
        <v>27</v>
      </c>
      <c r="S1711">
        <v>50</v>
      </c>
      <c r="T1711">
        <v>209.01332077680499</v>
      </c>
      <c r="U1711">
        <v>365.77331135940801</v>
      </c>
      <c r="V1711" t="s">
        <v>28</v>
      </c>
      <c r="W1711">
        <v>1386.6274147812901</v>
      </c>
      <c r="X1711">
        <v>13866.274147812899</v>
      </c>
      <c r="Y1711" t="s">
        <v>31</v>
      </c>
    </row>
    <row r="1712" spans="1:25" x14ac:dyDescent="0.35">
      <c r="A1712" t="s">
        <v>25</v>
      </c>
      <c r="B1712" s="1">
        <v>37057</v>
      </c>
      <c r="C1712">
        <v>8.39</v>
      </c>
      <c r="D1712">
        <v>94.9</v>
      </c>
      <c r="E1712">
        <v>155.9</v>
      </c>
      <c r="F1712">
        <v>10.45</v>
      </c>
      <c r="G1712">
        <v>5</v>
      </c>
      <c r="H1712">
        <v>35.810555031495802</v>
      </c>
      <c r="I1712">
        <v>0.25843408897070602</v>
      </c>
      <c r="J1712">
        <v>124.44136039427499</v>
      </c>
      <c r="K1712">
        <v>2.4610045740677398E-2</v>
      </c>
      <c r="L1712">
        <v>0.51419851840792097</v>
      </c>
      <c r="M1712">
        <v>5.8214893076709703E-3</v>
      </c>
      <c r="N1712" s="2">
        <v>3.01078170471141E-6</v>
      </c>
      <c r="O1712" s="2">
        <v>6.18509079551026E-15</v>
      </c>
      <c r="P1712" s="2">
        <v>8.674993582823639E-19</v>
      </c>
      <c r="Q1712" t="s">
        <v>26</v>
      </c>
      <c r="R1712" t="s">
        <v>27</v>
      </c>
      <c r="S1712">
        <v>50</v>
      </c>
      <c r="T1712">
        <v>2.40858694766144E-2</v>
      </c>
      <c r="U1712">
        <v>4.2150271584075097E-2</v>
      </c>
      <c r="V1712" t="s">
        <v>26</v>
      </c>
      <c r="W1712">
        <v>0.59955951272549002</v>
      </c>
      <c r="X1712">
        <v>0</v>
      </c>
      <c r="Y1712" t="s">
        <v>26</v>
      </c>
    </row>
    <row r="1713" spans="1:25" x14ac:dyDescent="0.35">
      <c r="A1713" t="s">
        <v>25</v>
      </c>
      <c r="B1713" s="1">
        <v>37058</v>
      </c>
      <c r="C1713">
        <v>6.6970000000000001</v>
      </c>
      <c r="D1713">
        <v>95.3</v>
      </c>
      <c r="E1713">
        <v>239.3</v>
      </c>
      <c r="F1713">
        <v>5.7480000000000002</v>
      </c>
      <c r="G1713">
        <v>0.4</v>
      </c>
      <c r="H1713">
        <v>39.682045898506701</v>
      </c>
      <c r="I1713">
        <v>0.30146663642270599</v>
      </c>
      <c r="J1713">
        <v>125.350820394275</v>
      </c>
      <c r="K1713">
        <v>4.34785608205032E-2</v>
      </c>
      <c r="L1713">
        <v>0.599329827200904</v>
      </c>
      <c r="M1713">
        <v>1.0494505210194601E-2</v>
      </c>
      <c r="N1713" s="2">
        <v>8.5442035583730298E-6</v>
      </c>
      <c r="O1713" s="2">
        <v>7.4197811334544902E-13</v>
      </c>
      <c r="P1713" s="2">
        <v>1.51928413449019E-16</v>
      </c>
      <c r="Q1713" t="s">
        <v>26</v>
      </c>
      <c r="R1713" t="s">
        <v>27</v>
      </c>
      <c r="S1713">
        <v>50</v>
      </c>
      <c r="T1713">
        <v>6.3342506913979801E-2</v>
      </c>
      <c r="U1713">
        <v>0.110849387099465</v>
      </c>
      <c r="V1713" t="s">
        <v>26</v>
      </c>
      <c r="W1713">
        <v>1.40592504871963</v>
      </c>
      <c r="X1713">
        <v>0</v>
      </c>
      <c r="Y1713" t="s">
        <v>26</v>
      </c>
    </row>
    <row r="1714" spans="1:25" x14ac:dyDescent="0.35">
      <c r="A1714" t="s">
        <v>25</v>
      </c>
      <c r="B1714" s="1">
        <v>37059</v>
      </c>
      <c r="C1714">
        <v>7.71</v>
      </c>
      <c r="D1714">
        <v>85.3</v>
      </c>
      <c r="E1714">
        <v>312.60000000000002</v>
      </c>
      <c r="F1714">
        <v>6.36</v>
      </c>
      <c r="G1714">
        <v>6</v>
      </c>
      <c r="H1714">
        <v>26.074195154102799</v>
      </c>
      <c r="I1714">
        <v>0</v>
      </c>
      <c r="J1714">
        <v>116.574394237787</v>
      </c>
      <c r="K1714">
        <v>1.4867375085381399E-3</v>
      </c>
      <c r="L1714">
        <v>0</v>
      </c>
      <c r="M1714">
        <v>2.97347501707629E-4</v>
      </c>
      <c r="N1714" s="2">
        <v>1.55684976089548E-8</v>
      </c>
      <c r="O1714">
        <v>0</v>
      </c>
      <c r="P1714">
        <v>0</v>
      </c>
      <c r="Q1714" t="s">
        <v>26</v>
      </c>
      <c r="R1714" t="s">
        <v>27</v>
      </c>
      <c r="S1714">
        <v>50</v>
      </c>
      <c r="T1714">
        <v>2.04158871533713E-4</v>
      </c>
      <c r="U1714">
        <v>3.57278025183998E-4</v>
      </c>
      <c r="V1714" t="s">
        <v>26</v>
      </c>
      <c r="W1714">
        <v>8.9180134834483098E-3</v>
      </c>
      <c r="X1714">
        <v>0</v>
      </c>
      <c r="Y1714" t="s">
        <v>26</v>
      </c>
    </row>
    <row r="1715" spans="1:25" x14ac:dyDescent="0.35">
      <c r="A1715" t="s">
        <v>25</v>
      </c>
      <c r="B1715" s="1">
        <v>37060</v>
      </c>
      <c r="C1715">
        <v>2.1429999999999998</v>
      </c>
      <c r="D1715">
        <v>92.7</v>
      </c>
      <c r="E1715">
        <v>338.5</v>
      </c>
      <c r="F1715">
        <v>4.5839999999999996</v>
      </c>
      <c r="G1715">
        <v>4.2</v>
      </c>
      <c r="H1715">
        <v>16.7882847446797</v>
      </c>
      <c r="I1715">
        <v>0</v>
      </c>
      <c r="J1715">
        <v>110.868192855052</v>
      </c>
      <c r="K1715" s="2">
        <v>4.40282277762754E-5</v>
      </c>
      <c r="L1715">
        <v>0</v>
      </c>
      <c r="M1715" s="2">
        <v>8.8056455552550698E-6</v>
      </c>
      <c r="N1715" s="2">
        <v>3.0675823372497599E-11</v>
      </c>
      <c r="O1715">
        <v>0</v>
      </c>
      <c r="P1715">
        <v>0</v>
      </c>
      <c r="Q1715" t="s">
        <v>26</v>
      </c>
      <c r="R1715" t="s">
        <v>27</v>
      </c>
      <c r="S1715">
        <v>50</v>
      </c>
      <c r="T1715" s="2">
        <v>5.1467329843122303E-7</v>
      </c>
      <c r="U1715" s="2">
        <v>9.0067827225464105E-7</v>
      </c>
      <c r="V1715" t="s">
        <v>26</v>
      </c>
      <c r="W1715" s="2">
        <v>4.5452782586892599E-5</v>
      </c>
      <c r="X1715">
        <v>0</v>
      </c>
      <c r="Y1715" t="s">
        <v>26</v>
      </c>
    </row>
    <row r="1716" spans="1:25" x14ac:dyDescent="0.35">
      <c r="A1716" t="s">
        <v>25</v>
      </c>
      <c r="B1716" s="1">
        <v>37061</v>
      </c>
      <c r="C1716">
        <v>6.1210000000000004</v>
      </c>
      <c r="D1716">
        <v>63.8</v>
      </c>
      <c r="E1716">
        <v>346.9</v>
      </c>
      <c r="F1716">
        <v>19.440000000000001</v>
      </c>
      <c r="G1716">
        <v>0</v>
      </c>
      <c r="H1716">
        <v>45.128105806998903</v>
      </c>
      <c r="I1716">
        <v>0.30695702685600001</v>
      </c>
      <c r="J1716">
        <v>111.673972855052</v>
      </c>
      <c r="K1716">
        <v>0.222771100929685</v>
      </c>
      <c r="L1716">
        <v>0.60972419813783096</v>
      </c>
      <c r="M1716">
        <v>5.38997974037747E-2</v>
      </c>
      <c r="N1716">
        <v>1.5469565977127401E-4</v>
      </c>
      <c r="O1716" s="2">
        <v>1.34166129254503E-10</v>
      </c>
      <c r="P1716" s="2">
        <v>2.8663354568132402E-14</v>
      </c>
      <c r="Q1716" t="s">
        <v>26</v>
      </c>
      <c r="R1716" t="s">
        <v>27</v>
      </c>
      <c r="S1716">
        <v>50</v>
      </c>
      <c r="T1716">
        <v>1.0131478210767999</v>
      </c>
      <c r="U1716">
        <v>1.77300868688439</v>
      </c>
      <c r="V1716" t="s">
        <v>26</v>
      </c>
      <c r="W1716">
        <v>16.088321277431401</v>
      </c>
      <c r="X1716">
        <v>0</v>
      </c>
      <c r="Y1716" t="s">
        <v>26</v>
      </c>
    </row>
    <row r="1717" spans="1:25" x14ac:dyDescent="0.35">
      <c r="A1717" t="s">
        <v>25</v>
      </c>
      <c r="B1717" s="1">
        <v>37062</v>
      </c>
      <c r="C1717">
        <v>10.47</v>
      </c>
      <c r="D1717">
        <v>69.08</v>
      </c>
      <c r="E1717">
        <v>311.7</v>
      </c>
      <c r="F1717">
        <v>41.44</v>
      </c>
      <c r="G1717">
        <v>0</v>
      </c>
      <c r="H1717">
        <v>68.967251555600996</v>
      </c>
      <c r="I1717">
        <v>0.727049120888</v>
      </c>
      <c r="J1717">
        <v>113.262572855052</v>
      </c>
      <c r="K1717">
        <v>4.8429019740776296</v>
      </c>
      <c r="L1717">
        <v>1.4311316304852799</v>
      </c>
      <c r="M1717">
        <v>2.1266425486604099</v>
      </c>
      <c r="N1717">
        <v>0.103416102635096</v>
      </c>
      <c r="O1717">
        <v>2.9375082327168602E-2</v>
      </c>
      <c r="P1717" s="2">
        <v>5.12912610130067E-5</v>
      </c>
      <c r="Q1717" t="s">
        <v>26</v>
      </c>
      <c r="R1717" t="s">
        <v>27</v>
      </c>
      <c r="S1717">
        <v>50</v>
      </c>
      <c r="T1717">
        <v>166.027823660487</v>
      </c>
      <c r="U1717">
        <v>290.54869140585203</v>
      </c>
      <c r="V1717" t="s">
        <v>28</v>
      </c>
      <c r="W1717">
        <v>1170.1295220280099</v>
      </c>
      <c r="X1717">
        <v>11701.295220280101</v>
      </c>
      <c r="Y1717" t="s">
        <v>31</v>
      </c>
    </row>
    <row r="1718" spans="1:25" x14ac:dyDescent="0.35">
      <c r="A1718" t="s">
        <v>25</v>
      </c>
      <c r="B1718" s="1">
        <v>37063</v>
      </c>
      <c r="C1718">
        <v>10.11</v>
      </c>
      <c r="D1718">
        <v>59.79</v>
      </c>
      <c r="E1718">
        <v>321.60000000000002</v>
      </c>
      <c r="F1718">
        <v>30.72</v>
      </c>
      <c r="G1718">
        <v>0</v>
      </c>
      <c r="H1718">
        <v>79.234347719712403</v>
      </c>
      <c r="I1718">
        <v>1.2563606454359999</v>
      </c>
      <c r="J1718">
        <v>114.78637285505199</v>
      </c>
      <c r="K1718">
        <v>4.9468871922140796</v>
      </c>
      <c r="L1718">
        <v>2.4457969055458499</v>
      </c>
      <c r="M1718">
        <v>2.70584630982589</v>
      </c>
      <c r="N1718">
        <v>0.15839644707591</v>
      </c>
      <c r="O1718">
        <v>0.78563379963322899</v>
      </c>
      <c r="P1718">
        <v>5.0860326872616901E-3</v>
      </c>
      <c r="Q1718" t="s">
        <v>26</v>
      </c>
      <c r="R1718" t="s">
        <v>27</v>
      </c>
      <c r="S1718">
        <v>50</v>
      </c>
      <c r="T1718">
        <v>171.617061146352</v>
      </c>
      <c r="U1718">
        <v>300.32985700611698</v>
      </c>
      <c r="V1718" t="s">
        <v>28</v>
      </c>
      <c r="W1718">
        <v>1199.3933442564301</v>
      </c>
      <c r="X1718">
        <v>11993.933442564299</v>
      </c>
      <c r="Y1718" t="s">
        <v>31</v>
      </c>
    </row>
    <row r="1719" spans="1:25" x14ac:dyDescent="0.35">
      <c r="A1719" t="s">
        <v>25</v>
      </c>
      <c r="B1719" s="1">
        <v>37064</v>
      </c>
      <c r="C1719">
        <v>10.050000000000001</v>
      </c>
      <c r="D1719">
        <v>70.599999999999994</v>
      </c>
      <c r="E1719">
        <v>299.5</v>
      </c>
      <c r="F1719">
        <v>25.28</v>
      </c>
      <c r="G1719">
        <v>2.2000000000000002</v>
      </c>
      <c r="H1719">
        <v>68.265720751276007</v>
      </c>
      <c r="I1719">
        <v>0.75609325333853905</v>
      </c>
      <c r="J1719">
        <v>116.299372855052</v>
      </c>
      <c r="K1719">
        <v>2.1152385313417299</v>
      </c>
      <c r="L1719">
        <v>1.4880017654317199</v>
      </c>
      <c r="M1719">
        <v>0.60567676065064202</v>
      </c>
      <c r="N1719">
        <v>1.11978672720578E-2</v>
      </c>
      <c r="O1719">
        <v>4.5051632621019499E-3</v>
      </c>
      <c r="P1719" s="2">
        <v>8.6554834887189004E-6</v>
      </c>
      <c r="Q1719" t="s">
        <v>26</v>
      </c>
      <c r="R1719" t="s">
        <v>27</v>
      </c>
      <c r="S1719">
        <v>50</v>
      </c>
      <c r="T1719">
        <v>43.968253799771396</v>
      </c>
      <c r="U1719">
        <v>76.944444149600002</v>
      </c>
      <c r="V1719" t="s">
        <v>28</v>
      </c>
      <c r="W1719">
        <v>409.56270399949102</v>
      </c>
      <c r="X1719">
        <v>4095.6270399949099</v>
      </c>
      <c r="Y1719" t="s">
        <v>29</v>
      </c>
    </row>
    <row r="1720" spans="1:25" x14ac:dyDescent="0.35">
      <c r="A1720" t="s">
        <v>25</v>
      </c>
      <c r="B1720" s="1">
        <v>37065</v>
      </c>
      <c r="C1720">
        <v>8.32</v>
      </c>
      <c r="D1720">
        <v>66.069999999999993</v>
      </c>
      <c r="E1720">
        <v>304.2</v>
      </c>
      <c r="F1720">
        <v>61.63</v>
      </c>
      <c r="G1720">
        <v>0</v>
      </c>
      <c r="H1720">
        <v>78.658562543016401</v>
      </c>
      <c r="I1720">
        <v>1.1314173315065399</v>
      </c>
      <c r="J1720">
        <v>117.500972855052</v>
      </c>
      <c r="K1720">
        <v>11.1988504080078</v>
      </c>
      <c r="L1720">
        <v>2.2096430098497</v>
      </c>
      <c r="M1720">
        <v>6.3775389856336799</v>
      </c>
      <c r="N1720">
        <v>0.72244523369702096</v>
      </c>
      <c r="O1720">
        <v>2.8640545364531902</v>
      </c>
      <c r="P1720">
        <v>1.44763974010963E-2</v>
      </c>
      <c r="Q1720" t="s">
        <v>26</v>
      </c>
      <c r="R1720" t="s">
        <v>27</v>
      </c>
      <c r="S1720">
        <v>50</v>
      </c>
      <c r="T1720">
        <v>576.51688363019696</v>
      </c>
      <c r="U1720">
        <v>1008.90454635284</v>
      </c>
      <c r="V1720" t="s">
        <v>32</v>
      </c>
      <c r="W1720">
        <v>2720.4966139303201</v>
      </c>
      <c r="X1720">
        <v>27204.9661393032</v>
      </c>
      <c r="Y1720" t="s">
        <v>31</v>
      </c>
    </row>
    <row r="1721" spans="1:25" x14ac:dyDescent="0.35">
      <c r="A1721" t="s">
        <v>25</v>
      </c>
      <c r="B1721" s="1">
        <v>37066</v>
      </c>
      <c r="C1721">
        <v>5.3710000000000004</v>
      </c>
      <c r="D1721">
        <v>83.6</v>
      </c>
      <c r="E1721">
        <v>217.8</v>
      </c>
      <c r="F1721">
        <v>13.01</v>
      </c>
      <c r="G1721">
        <v>1.6</v>
      </c>
      <c r="H1721">
        <v>65.210891184594701</v>
      </c>
      <c r="I1721">
        <v>0.81594237602897501</v>
      </c>
      <c r="J1721">
        <v>118.17175285505201</v>
      </c>
      <c r="K1721">
        <v>1.02381974438373</v>
      </c>
      <c r="L1721">
        <v>1.6041935012847199</v>
      </c>
      <c r="M1721">
        <v>0.29870394691410401</v>
      </c>
      <c r="N1721">
        <v>3.2043902771445002E-3</v>
      </c>
      <c r="O1721">
        <v>9.99660081176973E-4</v>
      </c>
      <c r="P1721" s="2">
        <v>2.3093225792619402E-6</v>
      </c>
      <c r="Q1721" t="s">
        <v>26</v>
      </c>
      <c r="R1721" t="s">
        <v>27</v>
      </c>
      <c r="S1721">
        <v>50</v>
      </c>
      <c r="T1721">
        <v>13.224540522732299</v>
      </c>
      <c r="U1721">
        <v>23.142945914781599</v>
      </c>
      <c r="V1721" t="s">
        <v>28</v>
      </c>
      <c r="W1721">
        <v>149.360893530943</v>
      </c>
      <c r="X1721">
        <v>1493.6089353094301</v>
      </c>
      <c r="Y1721" t="s">
        <v>32</v>
      </c>
    </row>
    <row r="1722" spans="1:25" x14ac:dyDescent="0.35">
      <c r="A1722" t="s">
        <v>25</v>
      </c>
      <c r="B1722" s="1">
        <v>37067</v>
      </c>
      <c r="C1722">
        <v>7.7</v>
      </c>
      <c r="D1722">
        <v>54.68</v>
      </c>
      <c r="E1722">
        <v>341.8</v>
      </c>
      <c r="F1722">
        <v>18.850000000000001</v>
      </c>
      <c r="G1722">
        <v>0</v>
      </c>
      <c r="H1722">
        <v>76.879215014760007</v>
      </c>
      <c r="I1722">
        <v>1.2842640285089799</v>
      </c>
      <c r="J1722">
        <v>119.26175285505199</v>
      </c>
      <c r="K1722">
        <v>2.2295959127672198</v>
      </c>
      <c r="L1722">
        <v>2.50119313417642</v>
      </c>
      <c r="M1722">
        <v>0.73894210815291606</v>
      </c>
      <c r="N1722">
        <v>1.5922429662053299E-2</v>
      </c>
      <c r="O1722">
        <v>0.10854979991784799</v>
      </c>
      <c r="P1722">
        <v>7.42110881017947E-4</v>
      </c>
      <c r="Q1722" t="s">
        <v>26</v>
      </c>
      <c r="R1722" t="s">
        <v>27</v>
      </c>
      <c r="S1722">
        <v>50</v>
      </c>
      <c r="T1722">
        <v>47.924102763080398</v>
      </c>
      <c r="U1722">
        <v>83.867179835390701</v>
      </c>
      <c r="V1722" t="s">
        <v>28</v>
      </c>
      <c r="W1722">
        <v>439.572503959541</v>
      </c>
      <c r="X1722">
        <v>4395.7250395954097</v>
      </c>
      <c r="Y1722" t="s">
        <v>29</v>
      </c>
    </row>
    <row r="1723" spans="1:25" x14ac:dyDescent="0.35">
      <c r="A1723" t="s">
        <v>25</v>
      </c>
      <c r="B1723" s="1">
        <v>37068</v>
      </c>
      <c r="C1723">
        <v>12.41</v>
      </c>
      <c r="D1723">
        <v>61.72</v>
      </c>
      <c r="E1723">
        <v>315.5</v>
      </c>
      <c r="F1723">
        <v>33.619999999999997</v>
      </c>
      <c r="G1723">
        <v>0</v>
      </c>
      <c r="H1723">
        <v>82.145709580434399</v>
      </c>
      <c r="I1723">
        <v>1.89155796129298</v>
      </c>
      <c r="J1723">
        <v>121.199552855052</v>
      </c>
      <c r="K1723">
        <v>7.8875727538392102</v>
      </c>
      <c r="L1723">
        <v>3.6410514572239001</v>
      </c>
      <c r="M1723">
        <v>5.3574207669279801</v>
      </c>
      <c r="N1723">
        <v>0.530665181925708</v>
      </c>
      <c r="O1723">
        <v>10.3088270970555</v>
      </c>
      <c r="P1723">
        <v>0.17514990609141501</v>
      </c>
      <c r="Q1723" t="s">
        <v>26</v>
      </c>
      <c r="R1723" t="s">
        <v>27</v>
      </c>
      <c r="S1723">
        <v>50</v>
      </c>
      <c r="T1723">
        <v>348.67947834979498</v>
      </c>
      <c r="U1723">
        <v>610.18908711214203</v>
      </c>
      <c r="V1723" t="s">
        <v>32</v>
      </c>
      <c r="W1723">
        <v>1982.7397807403099</v>
      </c>
      <c r="X1723">
        <v>19827.3978074031</v>
      </c>
      <c r="Y1723" t="s">
        <v>31</v>
      </c>
    </row>
    <row r="1724" spans="1:25" x14ac:dyDescent="0.35">
      <c r="A1724" t="s">
        <v>25</v>
      </c>
      <c r="B1724" s="1">
        <v>37069</v>
      </c>
      <c r="C1724">
        <v>6.0170000000000003</v>
      </c>
      <c r="D1724">
        <v>83.3</v>
      </c>
      <c r="E1724">
        <v>0</v>
      </c>
      <c r="F1724">
        <v>0</v>
      </c>
      <c r="G1724">
        <v>9</v>
      </c>
      <c r="H1724">
        <v>26.192735427636698</v>
      </c>
      <c r="I1724">
        <v>0.448805683201985</v>
      </c>
      <c r="J1724">
        <v>105.79470112973</v>
      </c>
      <c r="K1724">
        <v>1.1199802903472001E-3</v>
      </c>
      <c r="L1724">
        <v>0.888191579206143</v>
      </c>
      <c r="M1724">
        <v>2.87694175054936E-4</v>
      </c>
      <c r="N1724" s="2">
        <v>1.4685099580375099E-8</v>
      </c>
      <c r="O1724" s="2">
        <v>5.4300092990637098E-15</v>
      </c>
      <c r="P1724" s="2">
        <v>2.9337291194923899E-18</v>
      </c>
      <c r="Q1724" t="s">
        <v>26</v>
      </c>
      <c r="R1724" t="s">
        <v>27</v>
      </c>
      <c r="S1724">
        <v>50</v>
      </c>
      <c r="T1724">
        <v>1.26134048060748E-4</v>
      </c>
      <c r="U1724">
        <v>2.2073458410630899E-4</v>
      </c>
      <c r="V1724" t="s">
        <v>26</v>
      </c>
      <c r="W1724">
        <v>5.8310154603192898E-3</v>
      </c>
      <c r="X1724">
        <v>0</v>
      </c>
      <c r="Y1724" t="s">
        <v>26</v>
      </c>
    </row>
    <row r="1725" spans="1:25" x14ac:dyDescent="0.35">
      <c r="A1725" t="s">
        <v>25</v>
      </c>
      <c r="B1725" s="1">
        <v>37070</v>
      </c>
      <c r="C1725">
        <v>4.7610000000000001</v>
      </c>
      <c r="D1725">
        <v>75.2</v>
      </c>
      <c r="E1725">
        <v>332.8</v>
      </c>
      <c r="F1725">
        <v>38.33</v>
      </c>
      <c r="G1725">
        <v>0.8</v>
      </c>
      <c r="H1725">
        <v>49.994194789722201</v>
      </c>
      <c r="I1725">
        <v>0.619490569185985</v>
      </c>
      <c r="J1725">
        <v>106.35568112973</v>
      </c>
      <c r="K1725">
        <v>1.1287280368793799</v>
      </c>
      <c r="L1725">
        <v>1.2211983353329501</v>
      </c>
      <c r="M1725">
        <v>0.30880211860583401</v>
      </c>
      <c r="N1725">
        <v>3.3986229373439299E-3</v>
      </c>
      <c r="O1725">
        <v>1.4936805626802099E-4</v>
      </c>
      <c r="P1725" s="2">
        <v>1.7666291873402699E-7</v>
      </c>
      <c r="Q1725" t="s">
        <v>26</v>
      </c>
      <c r="R1725" t="s">
        <v>27</v>
      </c>
      <c r="S1725">
        <v>50</v>
      </c>
      <c r="T1725">
        <v>15.5616462778064</v>
      </c>
      <c r="U1725">
        <v>27.232880986161199</v>
      </c>
      <c r="V1725" t="s">
        <v>28</v>
      </c>
      <c r="W1725">
        <v>171.56544563939599</v>
      </c>
      <c r="X1725">
        <v>0</v>
      </c>
      <c r="Y1725" t="s">
        <v>26</v>
      </c>
    </row>
    <row r="1726" spans="1:25" x14ac:dyDescent="0.35">
      <c r="A1726" t="s">
        <v>25</v>
      </c>
      <c r="B1726" s="1">
        <v>37071</v>
      </c>
      <c r="C1726">
        <v>5.0970000000000004</v>
      </c>
      <c r="D1726">
        <v>70.599999999999994</v>
      </c>
      <c r="E1726">
        <v>266.89999999999998</v>
      </c>
      <c r="F1726">
        <v>8.69</v>
      </c>
      <c r="G1726">
        <v>4.5999999999999996</v>
      </c>
      <c r="H1726">
        <v>39.741158024752998</v>
      </c>
      <c r="I1726">
        <v>0</v>
      </c>
      <c r="J1726">
        <v>100.48660181106101</v>
      </c>
      <c r="K1726">
        <v>5.1004901695502203E-2</v>
      </c>
      <c r="L1726">
        <v>0</v>
      </c>
      <c r="M1726">
        <v>1.0200980339100401E-2</v>
      </c>
      <c r="N1726" s="2">
        <v>8.1257804817296901E-6</v>
      </c>
      <c r="O1726">
        <v>0</v>
      </c>
      <c r="P1726">
        <v>0</v>
      </c>
      <c r="Q1726" t="s">
        <v>26</v>
      </c>
      <c r="R1726" t="s">
        <v>27</v>
      </c>
      <c r="S1726">
        <v>50</v>
      </c>
      <c r="T1726">
        <v>8.3075031587991802E-2</v>
      </c>
      <c r="U1726">
        <v>0.14538130527898599</v>
      </c>
      <c r="V1726" t="s">
        <v>26</v>
      </c>
      <c r="W1726">
        <v>1.7853457956191601</v>
      </c>
      <c r="X1726">
        <v>0</v>
      </c>
      <c r="Y1726" t="s">
        <v>26</v>
      </c>
    </row>
    <row r="1727" spans="1:25" x14ac:dyDescent="0.35">
      <c r="A1727" t="s">
        <v>25</v>
      </c>
      <c r="B1727" s="1">
        <v>37072</v>
      </c>
      <c r="C1727">
        <v>6.2729999999999997</v>
      </c>
      <c r="D1727">
        <v>69.2</v>
      </c>
      <c r="E1727">
        <v>310.7</v>
      </c>
      <c r="F1727">
        <v>7.81</v>
      </c>
      <c r="G1727">
        <v>0.2</v>
      </c>
      <c r="H1727">
        <v>56.038342664599703</v>
      </c>
      <c r="I1727">
        <v>0.266665366352</v>
      </c>
      <c r="J1727">
        <v>101.31974181106099</v>
      </c>
      <c r="K1727">
        <v>0.45256420846299</v>
      </c>
      <c r="L1727">
        <v>0.52984446326184198</v>
      </c>
      <c r="M1727">
        <v>0.10745975444074</v>
      </c>
      <c r="N1727">
        <v>5.2465527968056198E-4</v>
      </c>
      <c r="O1727" s="2">
        <v>6.93560095190994E-11</v>
      </c>
      <c r="P1727" s="2">
        <v>1.04752741266315E-14</v>
      </c>
      <c r="Q1727" t="s">
        <v>26</v>
      </c>
      <c r="R1727" t="s">
        <v>27</v>
      </c>
      <c r="S1727">
        <v>50</v>
      </c>
      <c r="T1727">
        <v>3.3574223439465798</v>
      </c>
      <c r="U1727">
        <v>5.8754891019065196</v>
      </c>
      <c r="V1727" t="s">
        <v>26</v>
      </c>
      <c r="W1727">
        <v>45.7930996920228</v>
      </c>
      <c r="X1727">
        <v>0</v>
      </c>
      <c r="Y1727" t="s">
        <v>26</v>
      </c>
    </row>
    <row r="1728" spans="1:25" x14ac:dyDescent="0.35">
      <c r="A1728" t="s">
        <v>25</v>
      </c>
      <c r="B1728" s="1">
        <v>37073</v>
      </c>
      <c r="C1728">
        <v>5.4480000000000004</v>
      </c>
      <c r="D1728">
        <v>56.86</v>
      </c>
      <c r="E1728">
        <v>207.2</v>
      </c>
      <c r="F1728">
        <v>1.5960000000000001</v>
      </c>
      <c r="G1728">
        <v>0</v>
      </c>
      <c r="H1728">
        <v>66.657086592285907</v>
      </c>
      <c r="I1728">
        <v>0.61442738074400005</v>
      </c>
      <c r="J1728">
        <v>102.00438181106099</v>
      </c>
      <c r="K1728">
        <v>0.60773724220466496</v>
      </c>
      <c r="L1728">
        <v>1.21062415667368</v>
      </c>
      <c r="M1728">
        <v>0.165953763555727</v>
      </c>
      <c r="N1728">
        <v>1.1322597823636099E-3</v>
      </c>
      <c r="O1728" s="2">
        <v>2.2899065517728401E-5</v>
      </c>
      <c r="P1728" s="2">
        <v>2.6510833973117899E-8</v>
      </c>
      <c r="Q1728" t="s">
        <v>26</v>
      </c>
      <c r="R1728" t="s">
        <v>27</v>
      </c>
      <c r="S1728">
        <v>50</v>
      </c>
      <c r="T1728">
        <v>5.5165543262772001</v>
      </c>
      <c r="U1728">
        <v>9.6539700709851104</v>
      </c>
      <c r="V1728" t="s">
        <v>26</v>
      </c>
      <c r="W1728">
        <v>70.443975722122403</v>
      </c>
      <c r="X1728">
        <v>704.439757221224</v>
      </c>
      <c r="Y1728" t="s">
        <v>32</v>
      </c>
    </row>
    <row r="1729" spans="1:25" x14ac:dyDescent="0.35">
      <c r="A1729" t="s">
        <v>25</v>
      </c>
      <c r="B1729" s="1">
        <v>37074</v>
      </c>
      <c r="C1729">
        <v>2.6640000000000001</v>
      </c>
      <c r="D1729">
        <v>66.900000000000006</v>
      </c>
      <c r="E1729">
        <v>125.6</v>
      </c>
      <c r="F1729">
        <v>2.484</v>
      </c>
      <c r="G1729">
        <v>0</v>
      </c>
      <c r="H1729">
        <v>71.871665747218898</v>
      </c>
      <c r="I1729">
        <v>0.76780815998399998</v>
      </c>
      <c r="J1729">
        <v>102.187901811061</v>
      </c>
      <c r="K1729">
        <v>0.75491474409100201</v>
      </c>
      <c r="L1729">
        <v>1.5073028069629899</v>
      </c>
      <c r="M1729">
        <v>0.21684518192334201</v>
      </c>
      <c r="N1729">
        <v>1.81783310981714E-3</v>
      </c>
      <c r="O1729">
        <v>2.6458293122239398E-4</v>
      </c>
      <c r="P1729" s="2">
        <v>5.2464922800040698E-7</v>
      </c>
      <c r="Q1729" t="s">
        <v>26</v>
      </c>
      <c r="R1729" t="s">
        <v>27</v>
      </c>
      <c r="S1729">
        <v>50</v>
      </c>
      <c r="T1729">
        <v>7.94114967677314</v>
      </c>
      <c r="U1729">
        <v>13.897011934352999</v>
      </c>
      <c r="V1729" t="s">
        <v>28</v>
      </c>
      <c r="W1729">
        <v>96.466716843791502</v>
      </c>
      <c r="X1729">
        <v>964.66716843791505</v>
      </c>
      <c r="Y1729" t="s">
        <v>32</v>
      </c>
    </row>
    <row r="1730" spans="1:25" x14ac:dyDescent="0.35">
      <c r="A1730" t="s">
        <v>25</v>
      </c>
      <c r="B1730" s="1">
        <v>37075</v>
      </c>
      <c r="C1730">
        <v>1.407</v>
      </c>
      <c r="D1730">
        <v>95.2</v>
      </c>
      <c r="E1730">
        <v>324.60000000000002</v>
      </c>
      <c r="F1730">
        <v>20.420000000000002</v>
      </c>
      <c r="G1730">
        <v>0</v>
      </c>
      <c r="H1730">
        <v>72.066521929423601</v>
      </c>
      <c r="I1730">
        <v>0.78262272494399998</v>
      </c>
      <c r="J1730">
        <v>102.187901811061</v>
      </c>
      <c r="K1730">
        <v>1.87721253987957</v>
      </c>
      <c r="L1730">
        <v>1.5358392607496301</v>
      </c>
      <c r="M1730">
        <v>0.54172307775309503</v>
      </c>
      <c r="N1730">
        <v>9.1908312216312394E-3</v>
      </c>
      <c r="O1730">
        <v>4.0895507839803502E-3</v>
      </c>
      <c r="P1730" s="2">
        <v>8.4909238606864897E-6</v>
      </c>
      <c r="Q1730" t="s">
        <v>26</v>
      </c>
      <c r="R1730" t="s">
        <v>27</v>
      </c>
      <c r="S1730">
        <v>50</v>
      </c>
      <c r="T1730">
        <v>36.144376153875903</v>
      </c>
      <c r="U1730">
        <v>63.252658269282897</v>
      </c>
      <c r="V1730" t="s">
        <v>28</v>
      </c>
      <c r="W1730">
        <v>348.37483596246801</v>
      </c>
      <c r="X1730">
        <v>3483.7483596246698</v>
      </c>
      <c r="Y1730" t="s">
        <v>30</v>
      </c>
    </row>
    <row r="1731" spans="1:25" x14ac:dyDescent="0.35">
      <c r="A1731" t="s">
        <v>25</v>
      </c>
      <c r="B1731" s="1">
        <v>37076</v>
      </c>
      <c r="C1731">
        <v>4.62</v>
      </c>
      <c r="D1731">
        <v>75.400000000000006</v>
      </c>
      <c r="E1731">
        <v>98.5</v>
      </c>
      <c r="F1731">
        <v>5.484</v>
      </c>
      <c r="G1731">
        <v>0</v>
      </c>
      <c r="H1731">
        <v>75.170157578092102</v>
      </c>
      <c r="I1731">
        <v>0.95585326814399996</v>
      </c>
      <c r="J1731">
        <v>102.723501811061</v>
      </c>
      <c r="K1731">
        <v>1.0187673718325101</v>
      </c>
      <c r="L1731">
        <v>1.86824596067188</v>
      </c>
      <c r="M1731">
        <v>0.309493523666169</v>
      </c>
      <c r="N1731">
        <v>3.4121033340948998E-3</v>
      </c>
      <c r="O1731">
        <v>2.6337731258878798E-3</v>
      </c>
      <c r="P1731" s="2">
        <v>8.83528753535458E-6</v>
      </c>
      <c r="Q1731" t="s">
        <v>26</v>
      </c>
      <c r="R1731" t="s">
        <v>27</v>
      </c>
      <c r="S1731">
        <v>50</v>
      </c>
      <c r="T1731">
        <v>13.1157483732344</v>
      </c>
      <c r="U1731">
        <v>22.952559653160201</v>
      </c>
      <c r="V1731" t="s">
        <v>28</v>
      </c>
      <c r="W1731">
        <v>148.31188635307501</v>
      </c>
      <c r="X1731">
        <v>1483.1188635307501</v>
      </c>
      <c r="Y1731" t="s">
        <v>32</v>
      </c>
    </row>
    <row r="1732" spans="1:25" x14ac:dyDescent="0.35">
      <c r="A1732" t="s">
        <v>25</v>
      </c>
      <c r="B1732" s="1">
        <v>37077</v>
      </c>
      <c r="C1732">
        <v>7.89</v>
      </c>
      <c r="D1732">
        <v>46.42</v>
      </c>
      <c r="E1732">
        <v>273.5</v>
      </c>
      <c r="F1732">
        <v>13.16</v>
      </c>
      <c r="G1732">
        <v>0</v>
      </c>
      <c r="H1732">
        <v>81.821758352805105</v>
      </c>
      <c r="I1732">
        <v>1.5488546867640001</v>
      </c>
      <c r="J1732">
        <v>103.847701811061</v>
      </c>
      <c r="K1732">
        <v>2.70500491209738</v>
      </c>
      <c r="L1732">
        <v>2.9863579793236799</v>
      </c>
      <c r="M1732">
        <v>0.95132993435652302</v>
      </c>
      <c r="N1732">
        <v>2.49009009891707E-2</v>
      </c>
      <c r="O1732">
        <v>0.37863756304420199</v>
      </c>
      <c r="P1732">
        <v>3.9823893806298699E-3</v>
      </c>
      <c r="Q1732" t="s">
        <v>26</v>
      </c>
      <c r="R1732" t="s">
        <v>27</v>
      </c>
      <c r="S1732">
        <v>50</v>
      </c>
      <c r="T1732">
        <v>65.644932184658501</v>
      </c>
      <c r="U1732">
        <v>114.87863132315201</v>
      </c>
      <c r="V1732" t="s">
        <v>28</v>
      </c>
      <c r="W1732">
        <v>567.66801425405595</v>
      </c>
      <c r="X1732">
        <v>5676.6801425405602</v>
      </c>
      <c r="Y1732" t="s">
        <v>29</v>
      </c>
    </row>
    <row r="1733" spans="1:25" x14ac:dyDescent="0.35">
      <c r="A1733" t="s">
        <v>25</v>
      </c>
      <c r="B1733" s="1">
        <v>37078</v>
      </c>
      <c r="C1733">
        <v>5.8860000000000001</v>
      </c>
      <c r="D1733">
        <v>64.23</v>
      </c>
      <c r="E1733">
        <v>302.10000000000002</v>
      </c>
      <c r="F1733">
        <v>5.8559999999999999</v>
      </c>
      <c r="G1733">
        <v>0</v>
      </c>
      <c r="H1733">
        <v>82.238672053276105</v>
      </c>
      <c r="I1733">
        <v>1.856493305506</v>
      </c>
      <c r="J1733">
        <v>104.611181811061</v>
      </c>
      <c r="K1733">
        <v>1.96925043349369</v>
      </c>
      <c r="L1733">
        <v>3.5552524597335999</v>
      </c>
      <c r="M1733">
        <v>0.73782714130674598</v>
      </c>
      <c r="N1733">
        <v>1.5879930364358301E-2</v>
      </c>
      <c r="O1733">
        <v>0.28933716239266899</v>
      </c>
      <c r="P1733">
        <v>4.6409124202485899E-3</v>
      </c>
      <c r="Q1733" t="s">
        <v>26</v>
      </c>
      <c r="R1733" t="s">
        <v>27</v>
      </c>
      <c r="S1733">
        <v>50</v>
      </c>
      <c r="T1733">
        <v>39.102423484416001</v>
      </c>
      <c r="U1733">
        <v>68.429241097727996</v>
      </c>
      <c r="V1733" t="s">
        <v>28</v>
      </c>
      <c r="W1733">
        <v>371.81439491213501</v>
      </c>
      <c r="X1733">
        <v>3718.14394912135</v>
      </c>
      <c r="Y1733" t="s">
        <v>30</v>
      </c>
    </row>
    <row r="1734" spans="1:25" x14ac:dyDescent="0.35">
      <c r="A1734" t="s">
        <v>25</v>
      </c>
      <c r="B1734" s="1">
        <v>37079</v>
      </c>
      <c r="C1734">
        <v>2.9180000000000001</v>
      </c>
      <c r="D1734">
        <v>74.3</v>
      </c>
      <c r="E1734">
        <v>130.6</v>
      </c>
      <c r="F1734">
        <v>6.3959999999999999</v>
      </c>
      <c r="G1734">
        <v>0</v>
      </c>
      <c r="H1734">
        <v>82.053855751900599</v>
      </c>
      <c r="I1734">
        <v>1.983619892366</v>
      </c>
      <c r="J1734">
        <v>104.84042181106101</v>
      </c>
      <c r="K1734">
        <v>1.9783750106625</v>
      </c>
      <c r="L1734">
        <v>3.7880609680158401</v>
      </c>
      <c r="M1734">
        <v>0.75944114218779601</v>
      </c>
      <c r="N1734">
        <v>1.6712579965751099E-2</v>
      </c>
      <c r="O1734">
        <v>0.35540766600141999</v>
      </c>
      <c r="P1734">
        <v>6.6433980284766204E-3</v>
      </c>
      <c r="Q1734" t="s">
        <v>26</v>
      </c>
      <c r="R1734" t="s">
        <v>27</v>
      </c>
      <c r="S1734">
        <v>50</v>
      </c>
      <c r="T1734">
        <v>39.400358712041601</v>
      </c>
      <c r="U1734">
        <v>68.950627746072698</v>
      </c>
      <c r="V1734" t="s">
        <v>28</v>
      </c>
      <c r="W1734">
        <v>374.15389087549801</v>
      </c>
      <c r="X1734">
        <v>3741.5389087549802</v>
      </c>
      <c r="Y1734" t="s">
        <v>30</v>
      </c>
    </row>
    <row r="1735" spans="1:25" x14ac:dyDescent="0.35">
      <c r="A1735" t="s">
        <v>25</v>
      </c>
      <c r="B1735" s="1">
        <v>37080</v>
      </c>
      <c r="C1735">
        <v>5.4779999999999998</v>
      </c>
      <c r="D1735">
        <v>65.209999999999994</v>
      </c>
      <c r="E1735">
        <v>343.4</v>
      </c>
      <c r="F1735">
        <v>13.75</v>
      </c>
      <c r="G1735">
        <v>0</v>
      </c>
      <c r="H1735">
        <v>82.278136206049695</v>
      </c>
      <c r="I1735">
        <v>2.2653554284480002</v>
      </c>
      <c r="J1735">
        <v>105.530461811061</v>
      </c>
      <c r="K1735">
        <v>2.9455235466651701</v>
      </c>
      <c r="L1735">
        <v>4.2999501089067698</v>
      </c>
      <c r="M1735">
        <v>1.6651044766718399</v>
      </c>
      <c r="N1735">
        <v>6.7068769509654305E-2</v>
      </c>
      <c r="O1735">
        <v>1.4887286579982499</v>
      </c>
      <c r="P1735">
        <v>3.7750966764904699E-2</v>
      </c>
      <c r="Q1735" t="s">
        <v>26</v>
      </c>
      <c r="R1735" t="s">
        <v>27</v>
      </c>
      <c r="S1735">
        <v>50</v>
      </c>
      <c r="T1735">
        <v>75.3416966978658</v>
      </c>
      <c r="U1735">
        <v>131.847969221265</v>
      </c>
      <c r="V1735" t="s">
        <v>28</v>
      </c>
      <c r="W1735">
        <v>634.04531143009206</v>
      </c>
      <c r="X1735">
        <v>6340.4531143009199</v>
      </c>
      <c r="Y1735" t="s">
        <v>29</v>
      </c>
    </row>
    <row r="1736" spans="1:25" x14ac:dyDescent="0.35">
      <c r="A1736" t="s">
        <v>25</v>
      </c>
      <c r="B1736" s="1">
        <v>37081</v>
      </c>
      <c r="C1736">
        <v>4.2220000000000004</v>
      </c>
      <c r="D1736">
        <v>66.260000000000005</v>
      </c>
      <c r="E1736">
        <v>142.69999999999999</v>
      </c>
      <c r="F1736">
        <v>4.0919999999999996</v>
      </c>
      <c r="G1736">
        <v>0</v>
      </c>
      <c r="H1736">
        <v>82.278134826534597</v>
      </c>
      <c r="I1736">
        <v>2.4864170135560002</v>
      </c>
      <c r="J1736">
        <v>105.994421811061</v>
      </c>
      <c r="K1736">
        <v>1.8105303006665301</v>
      </c>
      <c r="L1736">
        <v>4.6973575106662802</v>
      </c>
      <c r="M1736">
        <v>0.75830171231231502</v>
      </c>
      <c r="N1736">
        <v>1.6668223260447399E-2</v>
      </c>
      <c r="O1736">
        <v>0.49131254105156902</v>
      </c>
      <c r="P1736">
        <v>1.5400147705471099E-2</v>
      </c>
      <c r="Q1736" t="s">
        <v>26</v>
      </c>
      <c r="R1736" t="s">
        <v>27</v>
      </c>
      <c r="S1736">
        <v>50</v>
      </c>
      <c r="T1736">
        <v>34.055715999074103</v>
      </c>
      <c r="U1736">
        <v>59.597502998379703</v>
      </c>
      <c r="V1736" t="s">
        <v>28</v>
      </c>
      <c r="W1736">
        <v>331.58171493255799</v>
      </c>
      <c r="X1736">
        <v>3315.81714932558</v>
      </c>
      <c r="Y1736" t="s">
        <v>30</v>
      </c>
    </row>
    <row r="1737" spans="1:25" x14ac:dyDescent="0.35">
      <c r="A1737" t="s">
        <v>25</v>
      </c>
      <c r="B1737" s="1">
        <v>37082</v>
      </c>
      <c r="C1737">
        <v>4.883</v>
      </c>
      <c r="D1737">
        <v>69.92</v>
      </c>
      <c r="E1737">
        <v>286.5</v>
      </c>
      <c r="F1737">
        <v>6.024</v>
      </c>
      <c r="G1737">
        <v>0</v>
      </c>
      <c r="H1737">
        <v>82.278133447019499</v>
      </c>
      <c r="I1737">
        <v>2.7079764062599998</v>
      </c>
      <c r="J1737">
        <v>106.577361811061</v>
      </c>
      <c r="K1737">
        <v>1.9956565546143701</v>
      </c>
      <c r="L1737">
        <v>5.0924719693952198</v>
      </c>
      <c r="M1737">
        <v>0.86532394963404202</v>
      </c>
      <c r="N1737">
        <v>2.1055969618995699E-2</v>
      </c>
      <c r="O1737">
        <v>0.77415789864441797</v>
      </c>
      <c r="P1737">
        <v>2.9434102097459301E-2</v>
      </c>
      <c r="Q1737" t="s">
        <v>26</v>
      </c>
      <c r="R1737" t="s">
        <v>27</v>
      </c>
      <c r="S1737">
        <v>50</v>
      </c>
      <c r="T1737">
        <v>39.9669213902555</v>
      </c>
      <c r="U1737">
        <v>69.942112432947098</v>
      </c>
      <c r="V1737" t="s">
        <v>28</v>
      </c>
      <c r="W1737">
        <v>378.59229995700798</v>
      </c>
      <c r="X1737">
        <v>3785.9229995700798</v>
      </c>
      <c r="Y1737" t="s">
        <v>30</v>
      </c>
    </row>
    <row r="1738" spans="1:25" x14ac:dyDescent="0.35">
      <c r="A1738" t="s">
        <v>25</v>
      </c>
      <c r="B1738" s="1">
        <v>37083</v>
      </c>
      <c r="C1738">
        <v>4.101</v>
      </c>
      <c r="D1738">
        <v>82.4</v>
      </c>
      <c r="E1738">
        <v>300.60000000000002</v>
      </c>
      <c r="F1738">
        <v>14.3</v>
      </c>
      <c r="G1738">
        <v>2.6</v>
      </c>
      <c r="H1738">
        <v>57.460849166861799</v>
      </c>
      <c r="I1738">
        <v>1.4600792400562701</v>
      </c>
      <c r="J1738">
        <v>107.019541811061</v>
      </c>
      <c r="K1738">
        <v>0.70417921013529405</v>
      </c>
      <c r="L1738">
        <v>2.8238434716489098</v>
      </c>
      <c r="M1738">
        <v>0.24292687393105</v>
      </c>
      <c r="N1738">
        <v>2.22259661189562E-3</v>
      </c>
      <c r="O1738">
        <v>6.8123207418981802E-3</v>
      </c>
      <c r="P1738" s="2">
        <v>6.2552206593620595E-5</v>
      </c>
      <c r="Q1738" t="s">
        <v>26</v>
      </c>
      <c r="R1738" t="s">
        <v>27</v>
      </c>
      <c r="S1738">
        <v>50</v>
      </c>
      <c r="T1738">
        <v>7.0659588502316701</v>
      </c>
      <c r="U1738">
        <v>12.365427987905401</v>
      </c>
      <c r="V1738" t="s">
        <v>28</v>
      </c>
      <c r="W1738">
        <v>87.234425522011307</v>
      </c>
      <c r="X1738">
        <v>0</v>
      </c>
      <c r="Y1738" t="s">
        <v>26</v>
      </c>
    </row>
    <row r="1739" spans="1:25" x14ac:dyDescent="0.35">
      <c r="A1739" t="s">
        <v>25</v>
      </c>
      <c r="B1739" s="1">
        <v>37084</v>
      </c>
      <c r="C1739">
        <v>5.9470000000000001</v>
      </c>
      <c r="D1739">
        <v>88.5</v>
      </c>
      <c r="E1739">
        <v>273.10000000000002</v>
      </c>
      <c r="F1739">
        <v>9.32</v>
      </c>
      <c r="G1739">
        <v>1.8</v>
      </c>
      <c r="H1739">
        <v>49.5423500206266</v>
      </c>
      <c r="I1739">
        <v>0.87551454503662995</v>
      </c>
      <c r="J1739">
        <v>107.79400181106099</v>
      </c>
      <c r="K1739">
        <v>0.24746260727595801</v>
      </c>
      <c r="L1739">
        <v>1.7161815593232499</v>
      </c>
      <c r="M1739">
        <v>7.3472322278516106E-2</v>
      </c>
      <c r="N1739">
        <v>2.67675098825588E-4</v>
      </c>
      <c r="O1739" s="2">
        <v>2.4374153113803399E-5</v>
      </c>
      <c r="P1739" s="2">
        <v>6.6427355456240805E-8</v>
      </c>
      <c r="Q1739" t="s">
        <v>26</v>
      </c>
      <c r="R1739" t="s">
        <v>27</v>
      </c>
      <c r="S1739">
        <v>50</v>
      </c>
      <c r="T1739">
        <v>1.21048797100258</v>
      </c>
      <c r="U1739">
        <v>2.11835394925451</v>
      </c>
      <c r="V1739" t="s">
        <v>26</v>
      </c>
      <c r="W1739">
        <v>18.801206864430199</v>
      </c>
      <c r="X1739">
        <v>0</v>
      </c>
      <c r="Y1739" t="s">
        <v>26</v>
      </c>
    </row>
    <row r="1740" spans="1:25" x14ac:dyDescent="0.35">
      <c r="A1740" t="s">
        <v>25</v>
      </c>
      <c r="B1740" s="1">
        <v>37085</v>
      </c>
      <c r="C1740">
        <v>6.2519999999999998</v>
      </c>
      <c r="D1740">
        <v>81.8</v>
      </c>
      <c r="E1740">
        <v>313.39999999999998</v>
      </c>
      <c r="F1740">
        <v>12.01</v>
      </c>
      <c r="G1740">
        <v>1.2</v>
      </c>
      <c r="H1740">
        <v>54.2289431093429</v>
      </c>
      <c r="I1740">
        <v>1.0402436040766301</v>
      </c>
      <c r="J1740">
        <v>108.623361811061</v>
      </c>
      <c r="K1740">
        <v>0.47488940463505502</v>
      </c>
      <c r="L1740">
        <v>2.0318418150859099</v>
      </c>
      <c r="M1740">
        <v>0.147731193693422</v>
      </c>
      <c r="N1740">
        <v>9.2158354221989498E-4</v>
      </c>
      <c r="O1740">
        <v>4.6027782135579001E-4</v>
      </c>
      <c r="P1740" s="2">
        <v>1.8956865204319101E-6</v>
      </c>
      <c r="Q1740" t="s">
        <v>26</v>
      </c>
      <c r="R1740" t="s">
        <v>27</v>
      </c>
      <c r="S1740">
        <v>50</v>
      </c>
      <c r="T1740">
        <v>3.64140662505734</v>
      </c>
      <c r="U1740">
        <v>6.3724615938503497</v>
      </c>
      <c r="V1740" t="s">
        <v>26</v>
      </c>
      <c r="W1740">
        <v>49.141328924052303</v>
      </c>
      <c r="X1740">
        <v>0</v>
      </c>
      <c r="Y1740" t="s">
        <v>26</v>
      </c>
    </row>
    <row r="1741" spans="1:25" x14ac:dyDescent="0.35">
      <c r="A1741" t="s">
        <v>25</v>
      </c>
      <c r="B1741" s="1">
        <v>37086</v>
      </c>
      <c r="C1741">
        <v>6.8129999999999997</v>
      </c>
      <c r="D1741">
        <v>69.59</v>
      </c>
      <c r="E1741">
        <v>313.7</v>
      </c>
      <c r="F1741">
        <v>23.52</v>
      </c>
      <c r="G1741">
        <v>0</v>
      </c>
      <c r="H1741">
        <v>68.942985603517798</v>
      </c>
      <c r="I1741">
        <v>1.3364885277396299</v>
      </c>
      <c r="J1741">
        <v>109.553701811061</v>
      </c>
      <c r="K1741">
        <v>1.97800011681067</v>
      </c>
      <c r="L1741">
        <v>2.5938680249200901</v>
      </c>
      <c r="M1741">
        <v>0.66332228026013096</v>
      </c>
      <c r="N1741">
        <v>1.3152897009969701E-2</v>
      </c>
      <c r="O1741">
        <v>9.15355349402283E-2</v>
      </c>
      <c r="P1741">
        <v>6.8371668930199895E-4</v>
      </c>
      <c r="Q1741" t="s">
        <v>26</v>
      </c>
      <c r="R1741" t="s">
        <v>27</v>
      </c>
      <c r="S1741">
        <v>50</v>
      </c>
      <c r="T1741">
        <v>39.3881012342367</v>
      </c>
      <c r="U1741">
        <v>68.929177159914204</v>
      </c>
      <c r="V1741" t="s">
        <v>28</v>
      </c>
      <c r="W1741">
        <v>374.05771572690401</v>
      </c>
      <c r="X1741">
        <v>3740.5771572690401</v>
      </c>
      <c r="Y1741" t="s">
        <v>30</v>
      </c>
    </row>
    <row r="1742" spans="1:25" x14ac:dyDescent="0.35">
      <c r="A1742" t="s">
        <v>25</v>
      </c>
      <c r="B1742" s="1">
        <v>37087</v>
      </c>
      <c r="C1742">
        <v>5.7080000000000002</v>
      </c>
      <c r="D1742">
        <v>67.040000000000006</v>
      </c>
      <c r="E1742">
        <v>266.7</v>
      </c>
      <c r="F1742">
        <v>3.5640000000000001</v>
      </c>
      <c r="G1742">
        <v>0</v>
      </c>
      <c r="H1742">
        <v>74.245635589247698</v>
      </c>
      <c r="I1742">
        <v>1.6127371249876301</v>
      </c>
      <c r="J1742">
        <v>110.285141811061</v>
      </c>
      <c r="K1742">
        <v>0.88080222501577898</v>
      </c>
      <c r="L1742">
        <v>3.1117150809909302</v>
      </c>
      <c r="M1742">
        <v>0.314290948365127</v>
      </c>
      <c r="N1742">
        <v>3.5062777842244301E-3</v>
      </c>
      <c r="O1742">
        <v>1.8815557381062099E-2</v>
      </c>
      <c r="P1742">
        <v>2.1863847921407901E-4</v>
      </c>
      <c r="Q1742" t="s">
        <v>26</v>
      </c>
      <c r="R1742" t="s">
        <v>27</v>
      </c>
      <c r="S1742">
        <v>50</v>
      </c>
      <c r="T1742">
        <v>10.2832758193936</v>
      </c>
      <c r="U1742">
        <v>17.995732683938801</v>
      </c>
      <c r="V1742" t="s">
        <v>28</v>
      </c>
      <c r="W1742">
        <v>120.449141723835</v>
      </c>
      <c r="X1742">
        <v>1204.4914172383501</v>
      </c>
      <c r="Y1742" t="s">
        <v>32</v>
      </c>
    </row>
    <row r="1743" spans="1:25" x14ac:dyDescent="0.35">
      <c r="A1743" t="s">
        <v>25</v>
      </c>
      <c r="B1743" s="1">
        <v>37088</v>
      </c>
      <c r="C1743">
        <v>2.335</v>
      </c>
      <c r="D1743">
        <v>72.599999999999994</v>
      </c>
      <c r="E1743">
        <v>111.6</v>
      </c>
      <c r="F1743">
        <v>2.556</v>
      </c>
      <c r="G1743">
        <v>0.2</v>
      </c>
      <c r="H1743">
        <v>76.330710776964807</v>
      </c>
      <c r="I1743">
        <v>1.72860702588763</v>
      </c>
      <c r="J1743">
        <v>110.409441811061</v>
      </c>
      <c r="K1743">
        <v>0.944175269854171</v>
      </c>
      <c r="L1743">
        <v>3.32699278167496</v>
      </c>
      <c r="M1743">
        <v>0.34513790791054499</v>
      </c>
      <c r="N1743">
        <v>4.1382423055875504E-3</v>
      </c>
      <c r="O1743">
        <v>2.90092644416911E-2</v>
      </c>
      <c r="P1743">
        <v>3.9635257747512701E-4</v>
      </c>
      <c r="Q1743" t="s">
        <v>26</v>
      </c>
      <c r="R1743" t="s">
        <v>27</v>
      </c>
      <c r="S1743">
        <v>50</v>
      </c>
      <c r="T1743">
        <v>11.550830668381201</v>
      </c>
      <c r="U1743">
        <v>20.213953669667099</v>
      </c>
      <c r="V1743" t="s">
        <v>28</v>
      </c>
      <c r="W1743">
        <v>133.05531658548401</v>
      </c>
      <c r="X1743">
        <v>1330.55316585484</v>
      </c>
      <c r="Y1743" t="s">
        <v>32</v>
      </c>
    </row>
    <row r="1744" spans="1:25" x14ac:dyDescent="0.35">
      <c r="A1744" t="s">
        <v>25</v>
      </c>
      <c r="B1744" s="1">
        <v>37089</v>
      </c>
      <c r="C1744">
        <v>5.2329999999999997</v>
      </c>
      <c r="D1744">
        <v>62.63</v>
      </c>
      <c r="E1744">
        <v>116.6</v>
      </c>
      <c r="F1744">
        <v>2.1240000000000001</v>
      </c>
      <c r="G1744">
        <v>0</v>
      </c>
      <c r="H1744">
        <v>78.973630417826698</v>
      </c>
      <c r="I1744">
        <v>2.01996433481863</v>
      </c>
      <c r="J1744">
        <v>111.055381811061</v>
      </c>
      <c r="K1744">
        <v>1.1422424407268099</v>
      </c>
      <c r="L1744">
        <v>3.8642150643020701</v>
      </c>
      <c r="M1744">
        <v>0.44188327700936603</v>
      </c>
      <c r="N1744">
        <v>6.4086019263603303E-3</v>
      </c>
      <c r="O1744">
        <v>7.99749063792808E-2</v>
      </c>
      <c r="P1744">
        <v>1.5683749665396699E-3</v>
      </c>
      <c r="Q1744" t="s">
        <v>26</v>
      </c>
      <c r="R1744" t="s">
        <v>27</v>
      </c>
      <c r="S1744">
        <v>50</v>
      </c>
      <c r="T1744">
        <v>15.8733777662704</v>
      </c>
      <c r="U1744">
        <v>27.778411090973201</v>
      </c>
      <c r="V1744" t="s">
        <v>28</v>
      </c>
      <c r="W1744">
        <v>174.48232066313699</v>
      </c>
      <c r="X1744">
        <v>1744.8232066313701</v>
      </c>
      <c r="Y1744" t="s">
        <v>32</v>
      </c>
    </row>
    <row r="1745" spans="1:25" x14ac:dyDescent="0.35">
      <c r="A1745" t="s">
        <v>25</v>
      </c>
      <c r="B1745" s="1">
        <v>37090</v>
      </c>
      <c r="C1745">
        <v>3.6070000000000002</v>
      </c>
      <c r="D1745">
        <v>85.9</v>
      </c>
      <c r="E1745">
        <v>128.69999999999999</v>
      </c>
      <c r="F1745">
        <v>4.524</v>
      </c>
      <c r="G1745">
        <v>0</v>
      </c>
      <c r="H1745">
        <v>78.973629070464696</v>
      </c>
      <c r="I1745">
        <v>2.1016708413886298</v>
      </c>
      <c r="J1745">
        <v>111.408641811061</v>
      </c>
      <c r="K1745">
        <v>1.2890806077563799</v>
      </c>
      <c r="L1745">
        <v>4.0140345681952301</v>
      </c>
      <c r="M1745">
        <v>0.50621608347498304</v>
      </c>
      <c r="N1745">
        <v>8.1516123163591896E-3</v>
      </c>
      <c r="O1745">
        <v>0.12583243700823099</v>
      </c>
      <c r="P1745">
        <v>2.7043788062882002E-3</v>
      </c>
      <c r="Q1745" t="s">
        <v>26</v>
      </c>
      <c r="R1745" t="s">
        <v>27</v>
      </c>
      <c r="S1745">
        <v>50</v>
      </c>
      <c r="T1745">
        <v>19.4121057342992</v>
      </c>
      <c r="U1745">
        <v>33.971185035023701</v>
      </c>
      <c r="V1745" t="s">
        <v>28</v>
      </c>
      <c r="W1745">
        <v>206.94176947499901</v>
      </c>
      <c r="X1745">
        <v>2069.41769474999</v>
      </c>
      <c r="Y1745" t="s">
        <v>30</v>
      </c>
    </row>
    <row r="1746" spans="1:25" x14ac:dyDescent="0.35">
      <c r="A1746" t="s">
        <v>25</v>
      </c>
      <c r="B1746" s="1">
        <v>37091</v>
      </c>
      <c r="C1746">
        <v>2.266</v>
      </c>
      <c r="D1746">
        <v>98</v>
      </c>
      <c r="E1746">
        <v>184.7</v>
      </c>
      <c r="F1746">
        <v>1.8360000000000001</v>
      </c>
      <c r="G1746">
        <v>0</v>
      </c>
      <c r="H1746">
        <v>75.762758740070097</v>
      </c>
      <c r="I1746">
        <v>2.1099586065886302</v>
      </c>
      <c r="J1746">
        <v>111.520521811061</v>
      </c>
      <c r="K1746">
        <v>0.87788028269783203</v>
      </c>
      <c r="L1746">
        <v>4.0293307421809104</v>
      </c>
      <c r="M1746">
        <v>0.34526090235537799</v>
      </c>
      <c r="N1746">
        <v>4.1408529131772599E-3</v>
      </c>
      <c r="O1746">
        <v>4.2165875193411903E-2</v>
      </c>
      <c r="P1746">
        <v>9.1455748909682096E-4</v>
      </c>
      <c r="Q1746" t="s">
        <v>26</v>
      </c>
      <c r="R1746" t="s">
        <v>27</v>
      </c>
      <c r="S1746">
        <v>50</v>
      </c>
      <c r="T1746">
        <v>10.226234780053501</v>
      </c>
      <c r="U1746">
        <v>17.895910865093501</v>
      </c>
      <c r="V1746" t="s">
        <v>28</v>
      </c>
      <c r="W1746">
        <v>119.87616104195899</v>
      </c>
      <c r="X1746">
        <v>1198.7616104195899</v>
      </c>
      <c r="Y1746" t="s">
        <v>32</v>
      </c>
    </row>
    <row r="1747" spans="1:25" x14ac:dyDescent="0.35">
      <c r="A1747" t="s">
        <v>25</v>
      </c>
      <c r="B1747" s="1">
        <v>37092</v>
      </c>
      <c r="C1747">
        <v>6.9059999999999997</v>
      </c>
      <c r="D1747">
        <v>89.5</v>
      </c>
      <c r="E1747">
        <v>109.2</v>
      </c>
      <c r="F1747">
        <v>29.7</v>
      </c>
      <c r="G1747">
        <v>17.2</v>
      </c>
      <c r="H1747">
        <v>29.037392309842801</v>
      </c>
      <c r="I1747">
        <v>0.46970532377871299</v>
      </c>
      <c r="J1747">
        <v>79.988079157452404</v>
      </c>
      <c r="K1747">
        <v>1.1694870065408E-2</v>
      </c>
      <c r="L1747">
        <v>0.92581917862735896</v>
      </c>
      <c r="M1747">
        <v>3.0268171497480701E-3</v>
      </c>
      <c r="N1747" s="2">
        <v>9.4605079114071995E-7</v>
      </c>
      <c r="O1747" s="2">
        <v>1.0287939111390899E-11</v>
      </c>
      <c r="P1747" s="2">
        <v>6.1565157174065599E-15</v>
      </c>
      <c r="Q1747" t="s">
        <v>26</v>
      </c>
      <c r="R1747" t="s">
        <v>27</v>
      </c>
      <c r="S1747">
        <v>50</v>
      </c>
      <c r="T1747">
        <v>6.8019000272117698E-3</v>
      </c>
      <c r="U1747">
        <v>1.1903325047620599E-2</v>
      </c>
      <c r="V1747" t="s">
        <v>26</v>
      </c>
      <c r="W1747">
        <v>0.196597194061497</v>
      </c>
      <c r="X1747">
        <v>0</v>
      </c>
      <c r="Y1747" t="s">
        <v>26</v>
      </c>
    </row>
    <row r="1748" spans="1:25" x14ac:dyDescent="0.35">
      <c r="A1748" t="s">
        <v>25</v>
      </c>
      <c r="B1748" s="1">
        <v>37093</v>
      </c>
      <c r="C1748">
        <v>4.516</v>
      </c>
      <c r="D1748">
        <v>87.5</v>
      </c>
      <c r="E1748">
        <v>128.69999999999999</v>
      </c>
      <c r="F1748">
        <v>16.920000000000002</v>
      </c>
      <c r="G1748">
        <v>2.6</v>
      </c>
      <c r="H1748">
        <v>31.3697224105902</v>
      </c>
      <c r="I1748">
        <v>0</v>
      </c>
      <c r="J1748">
        <v>80.504959157452404</v>
      </c>
      <c r="K1748">
        <v>1.1612508259318401E-2</v>
      </c>
      <c r="L1748">
        <v>0</v>
      </c>
      <c r="M1748">
        <v>2.32250165186368E-3</v>
      </c>
      <c r="N1748" s="2">
        <v>5.9198551441333998E-7</v>
      </c>
      <c r="O1748">
        <v>0</v>
      </c>
      <c r="P1748">
        <v>0</v>
      </c>
      <c r="Q1748" t="s">
        <v>26</v>
      </c>
      <c r="R1748" t="s">
        <v>27</v>
      </c>
      <c r="S1748">
        <v>50</v>
      </c>
      <c r="T1748">
        <v>6.7206826397284902E-3</v>
      </c>
      <c r="U1748">
        <v>1.1761194619524899E-2</v>
      </c>
      <c r="V1748" t="s">
        <v>26</v>
      </c>
      <c r="W1748">
        <v>0.19452523542177699</v>
      </c>
      <c r="X1748">
        <v>0</v>
      </c>
      <c r="Y1748" t="s">
        <v>26</v>
      </c>
    </row>
    <row r="1749" spans="1:25" x14ac:dyDescent="0.35">
      <c r="A1749" t="s">
        <v>25</v>
      </c>
      <c r="B1749" s="1">
        <v>37094</v>
      </c>
      <c r="C1749">
        <v>4.8620000000000001</v>
      </c>
      <c r="D1749">
        <v>70.599999999999994</v>
      </c>
      <c r="E1749">
        <v>74.599999999999994</v>
      </c>
      <c r="F1749">
        <v>11.65</v>
      </c>
      <c r="G1749">
        <v>2.2000000000000002</v>
      </c>
      <c r="H1749">
        <v>41.7571132707644</v>
      </c>
      <c r="I1749">
        <v>0</v>
      </c>
      <c r="J1749">
        <v>81.084119157452406</v>
      </c>
      <c r="K1749">
        <v>8.6013983779313394E-2</v>
      </c>
      <c r="L1749">
        <v>0</v>
      </c>
      <c r="M1749">
        <v>1.7202796755862702E-2</v>
      </c>
      <c r="N1749" s="2">
        <v>2.0491758893842601E-5</v>
      </c>
      <c r="O1749">
        <v>0</v>
      </c>
      <c r="P1749">
        <v>0</v>
      </c>
      <c r="Q1749" t="s">
        <v>26</v>
      </c>
      <c r="R1749" t="s">
        <v>27</v>
      </c>
      <c r="S1749">
        <v>50</v>
      </c>
      <c r="T1749">
        <v>0.201764855487955</v>
      </c>
      <c r="U1749">
        <v>0.35308849710392098</v>
      </c>
      <c r="V1749" t="s">
        <v>26</v>
      </c>
      <c r="W1749">
        <v>3.8995909164639202</v>
      </c>
      <c r="X1749">
        <v>0</v>
      </c>
      <c r="Y1749" t="s">
        <v>26</v>
      </c>
    </row>
    <row r="1750" spans="1:25" x14ac:dyDescent="0.35">
      <c r="A1750" t="s">
        <v>25</v>
      </c>
      <c r="B1750" s="1">
        <v>37095</v>
      </c>
      <c r="C1750">
        <v>3.2810000000000001</v>
      </c>
      <c r="D1750">
        <v>66.400000000000006</v>
      </c>
      <c r="E1750">
        <v>91.3</v>
      </c>
      <c r="F1750">
        <v>5.952</v>
      </c>
      <c r="G1750">
        <v>0</v>
      </c>
      <c r="H1750">
        <v>55.9355381754512</v>
      </c>
      <c r="I1750">
        <v>0.18121988976</v>
      </c>
      <c r="J1750">
        <v>81.378699157452402</v>
      </c>
      <c r="K1750">
        <v>0.40851737056316001</v>
      </c>
      <c r="L1750">
        <v>0.36043318373698402</v>
      </c>
      <c r="M1750">
        <v>9.2904456089658499E-2</v>
      </c>
      <c r="N1750">
        <v>4.0550254927889301E-4</v>
      </c>
      <c r="O1750" s="2">
        <v>2.5795721515301001E-15</v>
      </c>
      <c r="P1750" s="2">
        <v>1.50322582522743E-19</v>
      </c>
      <c r="Q1750" t="s">
        <v>26</v>
      </c>
      <c r="R1750" t="s">
        <v>27</v>
      </c>
      <c r="S1750">
        <v>50</v>
      </c>
      <c r="T1750">
        <v>2.8247186269587701</v>
      </c>
      <c r="U1750">
        <v>4.9432575971778503</v>
      </c>
      <c r="V1750" t="s">
        <v>26</v>
      </c>
      <c r="W1750">
        <v>39.402150876864198</v>
      </c>
      <c r="X1750">
        <v>0</v>
      </c>
      <c r="Y1750" t="s">
        <v>26</v>
      </c>
    </row>
    <row r="1751" spans="1:25" x14ac:dyDescent="0.35">
      <c r="A1751" t="s">
        <v>25</v>
      </c>
      <c r="B1751" s="1">
        <v>37096</v>
      </c>
      <c r="C1751">
        <v>4.1589999999999998</v>
      </c>
      <c r="D1751">
        <v>81.599999999999994</v>
      </c>
      <c r="E1751">
        <v>233.5</v>
      </c>
      <c r="F1751">
        <v>14.88</v>
      </c>
      <c r="G1751">
        <v>0.4</v>
      </c>
      <c r="H1751">
        <v>64.367814966402804</v>
      </c>
      <c r="I1751">
        <v>0.30034801991999999</v>
      </c>
      <c r="J1751">
        <v>81.831319157452398</v>
      </c>
      <c r="K1751">
        <v>1.08691314637132</v>
      </c>
      <c r="L1751">
        <v>0.59523427296654796</v>
      </c>
      <c r="M1751">
        <v>0.262101590809589</v>
      </c>
      <c r="N1751">
        <v>2.5424955221158198E-3</v>
      </c>
      <c r="O1751" s="2">
        <v>9.0064251273175103E-9</v>
      </c>
      <c r="P1751" s="2">
        <v>1.81320879858188E-12</v>
      </c>
      <c r="Q1751" t="s">
        <v>26</v>
      </c>
      <c r="R1751" t="s">
        <v>27</v>
      </c>
      <c r="S1751">
        <v>50</v>
      </c>
      <c r="T1751">
        <v>14.6124051972669</v>
      </c>
      <c r="U1751">
        <v>25.571709095217098</v>
      </c>
      <c r="V1751" t="s">
        <v>28</v>
      </c>
      <c r="W1751">
        <v>162.620380105957</v>
      </c>
      <c r="X1751">
        <v>1626.20380105957</v>
      </c>
      <c r="Y1751" t="s">
        <v>32</v>
      </c>
    </row>
    <row r="1752" spans="1:25" x14ac:dyDescent="0.35">
      <c r="A1752" t="s">
        <v>25</v>
      </c>
      <c r="B1752" s="1">
        <v>37097</v>
      </c>
      <c r="C1752">
        <v>8.5299999999999994</v>
      </c>
      <c r="D1752">
        <v>62.77</v>
      </c>
      <c r="E1752">
        <v>318.39999999999998</v>
      </c>
      <c r="F1752">
        <v>26.1</v>
      </c>
      <c r="G1752">
        <v>0.2</v>
      </c>
      <c r="H1752">
        <v>76.123700638842905</v>
      </c>
      <c r="I1752">
        <v>0.74172802430999996</v>
      </c>
      <c r="J1752">
        <v>83.070719157452402</v>
      </c>
      <c r="K1752">
        <v>3.0504117411534502</v>
      </c>
      <c r="L1752">
        <v>1.45106510319853</v>
      </c>
      <c r="M1752">
        <v>0.86815233375212697</v>
      </c>
      <c r="N1752">
        <v>2.1177939953757101E-2</v>
      </c>
      <c r="O1752">
        <v>1.00174557719407E-2</v>
      </c>
      <c r="P1752" s="2">
        <v>1.8095079289778799E-5</v>
      </c>
      <c r="Q1752" t="s">
        <v>26</v>
      </c>
      <c r="R1752" t="s">
        <v>27</v>
      </c>
      <c r="S1752">
        <v>50</v>
      </c>
      <c r="T1752">
        <v>79.7144491429395</v>
      </c>
      <c r="U1752">
        <v>139.500286000144</v>
      </c>
      <c r="V1752" t="s">
        <v>28</v>
      </c>
      <c r="W1752">
        <v>663.236266739293</v>
      </c>
      <c r="X1752">
        <v>6632.3626673929302</v>
      </c>
      <c r="Y1752" t="s">
        <v>29</v>
      </c>
    </row>
    <row r="1753" spans="1:25" x14ac:dyDescent="0.35">
      <c r="A1753" t="s">
        <v>25</v>
      </c>
      <c r="B1753" s="1">
        <v>37098</v>
      </c>
      <c r="C1753">
        <v>9.5299999999999994</v>
      </c>
      <c r="D1753">
        <v>59.96</v>
      </c>
      <c r="E1753">
        <v>308.60000000000002</v>
      </c>
      <c r="F1753">
        <v>52.06</v>
      </c>
      <c r="G1753">
        <v>0</v>
      </c>
      <c r="H1753">
        <v>81.964935670193199</v>
      </c>
      <c r="I1753">
        <v>1.26571520803</v>
      </c>
      <c r="J1753">
        <v>84.490119157452398</v>
      </c>
      <c r="K1753">
        <v>14.637853007275901</v>
      </c>
      <c r="L1753">
        <v>2.44004681999085</v>
      </c>
      <c r="M1753">
        <v>8.3588487144121792</v>
      </c>
      <c r="N1753">
        <v>1.16618686940853</v>
      </c>
      <c r="O1753">
        <v>7.3123944108470003</v>
      </c>
      <c r="P1753">
        <v>4.7068387530455003E-2</v>
      </c>
      <c r="Q1753" t="s">
        <v>26</v>
      </c>
      <c r="R1753" t="s">
        <v>27</v>
      </c>
      <c r="S1753">
        <v>50</v>
      </c>
      <c r="T1753">
        <v>826.86134258901302</v>
      </c>
      <c r="U1753">
        <v>1447.0073495307699</v>
      </c>
      <c r="V1753" t="s">
        <v>32</v>
      </c>
      <c r="W1753">
        <v>3315.5115682351902</v>
      </c>
      <c r="X1753">
        <v>33155.115682351898</v>
      </c>
      <c r="Y1753" t="s">
        <v>31</v>
      </c>
    </row>
    <row r="1754" spans="1:25" x14ac:dyDescent="0.35">
      <c r="A1754" t="s">
        <v>25</v>
      </c>
      <c r="B1754" s="1">
        <v>37099</v>
      </c>
      <c r="C1754">
        <v>10.69</v>
      </c>
      <c r="D1754">
        <v>55.44</v>
      </c>
      <c r="E1754">
        <v>295.89999999999998</v>
      </c>
      <c r="F1754">
        <v>43.72</v>
      </c>
      <c r="G1754">
        <v>0</v>
      </c>
      <c r="H1754">
        <v>84.2066662758631</v>
      </c>
      <c r="I1754">
        <v>1.91248885867</v>
      </c>
      <c r="J1754">
        <v>86.118319157452305</v>
      </c>
      <c r="K1754">
        <v>16.409697481011499</v>
      </c>
      <c r="L1754">
        <v>3.6237878333174001</v>
      </c>
      <c r="M1754">
        <v>10.358912190050701</v>
      </c>
      <c r="N1754">
        <v>1.7048059501906301</v>
      </c>
      <c r="O1754">
        <v>38.717949377334698</v>
      </c>
      <c r="P1754">
        <v>0.65032645451507798</v>
      </c>
      <c r="Q1754" t="s">
        <v>26</v>
      </c>
      <c r="R1754" t="s">
        <v>27</v>
      </c>
      <c r="S1754">
        <v>50</v>
      </c>
      <c r="T1754">
        <v>957.11102430877804</v>
      </c>
      <c r="U1754">
        <v>1674.94429254036</v>
      </c>
      <c r="V1754" t="s">
        <v>32</v>
      </c>
      <c r="W1754">
        <v>3561.5228927757798</v>
      </c>
      <c r="X1754">
        <v>35615.228927757802</v>
      </c>
      <c r="Y1754" t="s">
        <v>31</v>
      </c>
    </row>
    <row r="1755" spans="1:25" x14ac:dyDescent="0.35">
      <c r="A1755" t="s">
        <v>25</v>
      </c>
      <c r="B1755" s="1">
        <v>37100</v>
      </c>
      <c r="C1755">
        <v>8.93</v>
      </c>
      <c r="D1755">
        <v>83.3</v>
      </c>
      <c r="E1755">
        <v>319.39999999999998</v>
      </c>
      <c r="F1755">
        <v>37.369999999999997</v>
      </c>
      <c r="G1755">
        <v>6.4</v>
      </c>
      <c r="H1755">
        <v>48.975896576140997</v>
      </c>
      <c r="I1755">
        <v>0.58139862822744504</v>
      </c>
      <c r="J1755">
        <v>77.681378561664999</v>
      </c>
      <c r="K1755">
        <v>0.94664866919659196</v>
      </c>
      <c r="L1755">
        <v>1.1414397725175001</v>
      </c>
      <c r="M1755">
        <v>0.25528396161946298</v>
      </c>
      <c r="N1755">
        <v>2.42661318831659E-3</v>
      </c>
      <c r="O1755" s="2">
        <v>4.7551125414414997E-5</v>
      </c>
      <c r="P1755" s="2">
        <v>4.7636542976887397E-8</v>
      </c>
      <c r="Q1755" t="s">
        <v>26</v>
      </c>
      <c r="R1755" t="s">
        <v>27</v>
      </c>
      <c r="S1755">
        <v>50</v>
      </c>
      <c r="T1755">
        <v>11.6014691504135</v>
      </c>
      <c r="U1755">
        <v>20.302571013223702</v>
      </c>
      <c r="V1755" t="s">
        <v>28</v>
      </c>
      <c r="W1755">
        <v>133.554107541848</v>
      </c>
      <c r="X1755">
        <v>0</v>
      </c>
      <c r="Y1755" t="s">
        <v>26</v>
      </c>
    </row>
    <row r="1756" spans="1:25" x14ac:dyDescent="0.35">
      <c r="A1756" t="s">
        <v>25</v>
      </c>
      <c r="B1756" s="1">
        <v>37101</v>
      </c>
      <c r="C1756">
        <v>4.8979999999999997</v>
      </c>
      <c r="D1756">
        <v>78.400000000000006</v>
      </c>
      <c r="E1756">
        <v>187.8</v>
      </c>
      <c r="F1756">
        <v>15.59</v>
      </c>
      <c r="G1756">
        <v>0.4</v>
      </c>
      <c r="H1756">
        <v>61.103149367863899</v>
      </c>
      <c r="I1756">
        <v>0.74089600470744499</v>
      </c>
      <c r="J1756">
        <v>78.267018561664997</v>
      </c>
      <c r="K1756">
        <v>0.95847001898196105</v>
      </c>
      <c r="L1756">
        <v>1.4475351466102799</v>
      </c>
      <c r="M1756">
        <v>0.27262256546230601</v>
      </c>
      <c r="N1756">
        <v>2.7259211583651301E-3</v>
      </c>
      <c r="O1756">
        <v>3.89389843377577E-4</v>
      </c>
      <c r="P1756" s="2">
        <v>6.9918580581881995E-7</v>
      </c>
      <c r="Q1756" t="s">
        <v>26</v>
      </c>
      <c r="R1756" t="s">
        <v>27</v>
      </c>
      <c r="S1756">
        <v>50</v>
      </c>
      <c r="T1756">
        <v>11.8446873051558</v>
      </c>
      <c r="U1756">
        <v>20.728202784022699</v>
      </c>
      <c r="V1756" t="s">
        <v>28</v>
      </c>
      <c r="W1756">
        <v>135.944884963932</v>
      </c>
      <c r="X1756">
        <v>1359.4488496393201</v>
      </c>
      <c r="Y1756" t="s">
        <v>32</v>
      </c>
    </row>
    <row r="1757" spans="1:25" x14ac:dyDescent="0.35">
      <c r="A1757" t="s">
        <v>25</v>
      </c>
      <c r="B1757" s="1">
        <v>37102</v>
      </c>
      <c r="C1757">
        <v>4.532</v>
      </c>
      <c r="D1757">
        <v>75.2</v>
      </c>
      <c r="E1757">
        <v>207.9</v>
      </c>
      <c r="F1757">
        <v>11.3</v>
      </c>
      <c r="G1757">
        <v>1</v>
      </c>
      <c r="H1757">
        <v>64.161024091150693</v>
      </c>
      <c r="I1757">
        <v>0.91284817366744497</v>
      </c>
      <c r="J1757">
        <v>78.786778561665002</v>
      </c>
      <c r="K1757">
        <v>0.89950707688028897</v>
      </c>
      <c r="L1757">
        <v>1.77430229866212</v>
      </c>
      <c r="M1757">
        <v>0.26944660457490799</v>
      </c>
      <c r="N1757">
        <v>2.6699652559700401E-3</v>
      </c>
      <c r="O1757">
        <v>1.3402304190476601E-3</v>
      </c>
      <c r="P1757" s="2">
        <v>3.9628189440903603E-6</v>
      </c>
      <c r="Q1757" t="s">
        <v>26</v>
      </c>
      <c r="R1757" t="s">
        <v>27</v>
      </c>
      <c r="S1757">
        <v>50</v>
      </c>
      <c r="T1757">
        <v>10.6513725823956</v>
      </c>
      <c r="U1757">
        <v>18.639902019192299</v>
      </c>
      <c r="V1757" t="s">
        <v>28</v>
      </c>
      <c r="W1757">
        <v>124.134575534139</v>
      </c>
      <c r="X1757">
        <v>1241.34575534139</v>
      </c>
      <c r="Y1757" t="s">
        <v>32</v>
      </c>
    </row>
    <row r="1758" spans="1:25" x14ac:dyDescent="0.35">
      <c r="A1758" t="s">
        <v>25</v>
      </c>
      <c r="B1758" s="1">
        <v>37103</v>
      </c>
      <c r="C1758">
        <v>6.9</v>
      </c>
      <c r="D1758">
        <v>57.99</v>
      </c>
      <c r="E1758">
        <v>339.1</v>
      </c>
      <c r="F1758">
        <v>33.74</v>
      </c>
      <c r="G1758">
        <v>0</v>
      </c>
      <c r="H1758">
        <v>76.842697256439493</v>
      </c>
      <c r="I1758">
        <v>1.32659626166745</v>
      </c>
      <c r="J1758">
        <v>79.732778561665</v>
      </c>
      <c r="K1758">
        <v>4.7090743287885699</v>
      </c>
      <c r="L1758">
        <v>2.5472398967743599</v>
      </c>
      <c r="M1758">
        <v>2.5776016569946001</v>
      </c>
      <c r="N1758">
        <v>0.14535195385439201</v>
      </c>
      <c r="O1758">
        <v>0.83469428904614895</v>
      </c>
      <c r="P1758">
        <v>5.9655178376805404E-3</v>
      </c>
      <c r="Q1758" t="s">
        <v>26</v>
      </c>
      <c r="R1758" t="s">
        <v>27</v>
      </c>
      <c r="S1758">
        <v>50</v>
      </c>
      <c r="T1758">
        <v>158.91781571092</v>
      </c>
      <c r="U1758">
        <v>278.10617749411</v>
      </c>
      <c r="V1758" t="s">
        <v>28</v>
      </c>
      <c r="W1758">
        <v>1132.3798055171601</v>
      </c>
      <c r="X1758">
        <v>11323.798055171599</v>
      </c>
      <c r="Y1758" t="s">
        <v>31</v>
      </c>
    </row>
    <row r="1759" spans="1:25" x14ac:dyDescent="0.35">
      <c r="A1759" t="s">
        <v>25</v>
      </c>
      <c r="B1759" s="1">
        <v>37104</v>
      </c>
      <c r="C1759">
        <v>9.23</v>
      </c>
      <c r="D1759">
        <v>65.83</v>
      </c>
      <c r="E1759">
        <v>297.3</v>
      </c>
      <c r="F1759">
        <v>32.159999999999997</v>
      </c>
      <c r="G1759">
        <v>0</v>
      </c>
      <c r="H1759">
        <v>80.885368777132797</v>
      </c>
      <c r="I1759">
        <v>1.82131344438345</v>
      </c>
      <c r="J1759">
        <v>81.098178561664994</v>
      </c>
      <c r="K1759">
        <v>6.3207747125442504</v>
      </c>
      <c r="L1759">
        <v>3.44898263690308</v>
      </c>
      <c r="M1759">
        <v>4.1687854352948701</v>
      </c>
      <c r="N1759">
        <v>0.34039705563311501</v>
      </c>
      <c r="O1759">
        <v>5.3032420626578398</v>
      </c>
      <c r="P1759">
        <v>7.9049822026963798E-2</v>
      </c>
      <c r="Q1759" t="s">
        <v>26</v>
      </c>
      <c r="R1759" t="s">
        <v>27</v>
      </c>
      <c r="S1759">
        <v>40</v>
      </c>
      <c r="T1759">
        <v>199.22342752845199</v>
      </c>
      <c r="U1759">
        <v>348.64099817479098</v>
      </c>
      <c r="V1759" t="s">
        <v>28</v>
      </c>
      <c r="W1759">
        <v>1577.78658583322</v>
      </c>
      <c r="X1759">
        <v>15777.865858332199</v>
      </c>
      <c r="Y1759" t="s">
        <v>31</v>
      </c>
    </row>
    <row r="1760" spans="1:25" x14ac:dyDescent="0.35">
      <c r="A1760" t="s">
        <v>25</v>
      </c>
      <c r="B1760" s="1">
        <v>37105</v>
      </c>
      <c r="C1760">
        <v>8.1</v>
      </c>
      <c r="D1760">
        <v>75.599999999999994</v>
      </c>
      <c r="E1760">
        <v>125.6</v>
      </c>
      <c r="F1760">
        <v>2.9279999999999999</v>
      </c>
      <c r="G1760">
        <v>3.6</v>
      </c>
      <c r="H1760">
        <v>50.1754445446972</v>
      </c>
      <c r="I1760">
        <v>0.80098109284904495</v>
      </c>
      <c r="J1760">
        <v>78.139479575848995</v>
      </c>
      <c r="K1760">
        <v>0.193823142344522</v>
      </c>
      <c r="L1760">
        <v>1.5619350305855699</v>
      </c>
      <c r="M1760">
        <v>5.6168797892456102E-2</v>
      </c>
      <c r="N1760">
        <v>1.6640841457574301E-4</v>
      </c>
      <c r="O1760" s="2">
        <v>6.2027226229729698E-6</v>
      </c>
      <c r="P1760" s="2">
        <v>1.34214602541366E-8</v>
      </c>
      <c r="Q1760" t="s">
        <v>26</v>
      </c>
      <c r="R1760" t="s">
        <v>27</v>
      </c>
      <c r="S1760">
        <v>40</v>
      </c>
      <c r="T1760">
        <v>0.63720434614118304</v>
      </c>
      <c r="U1760">
        <v>1.1151076057470699</v>
      </c>
      <c r="V1760" t="s">
        <v>26</v>
      </c>
      <c r="W1760">
        <v>13.0849034098566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7106</v>
      </c>
      <c r="C1761">
        <v>6.9420000000000002</v>
      </c>
      <c r="D1761">
        <v>78.7</v>
      </c>
      <c r="E1761">
        <v>240.2</v>
      </c>
      <c r="F1761">
        <v>16.920000000000002</v>
      </c>
      <c r="G1761">
        <v>1.4</v>
      </c>
      <c r="H1761">
        <v>56.075025611251299</v>
      </c>
      <c r="I1761">
        <v>1.0410607524250399</v>
      </c>
      <c r="J1761">
        <v>79.093039575848906</v>
      </c>
      <c r="K1761">
        <v>0.71845073752112198</v>
      </c>
      <c r="L1761">
        <v>2.0157895189820598</v>
      </c>
      <c r="M1761">
        <v>0.22298910556865401</v>
      </c>
      <c r="N1761">
        <v>1.9099893982338701E-3</v>
      </c>
      <c r="O1761">
        <v>1.4820081811808901E-3</v>
      </c>
      <c r="P1761" s="2">
        <v>5.9866290343705503E-6</v>
      </c>
      <c r="Q1761" t="s">
        <v>26</v>
      </c>
      <c r="R1761" t="s">
        <v>27</v>
      </c>
      <c r="S1761">
        <v>40</v>
      </c>
      <c r="T1761">
        <v>5.8184024782546597</v>
      </c>
      <c r="U1761">
        <v>10.1822043369457</v>
      </c>
      <c r="V1761" t="s">
        <v>28</v>
      </c>
      <c r="W1761">
        <v>89.804739276719502</v>
      </c>
      <c r="X1761">
        <v>0</v>
      </c>
      <c r="Y1761" t="s">
        <v>26</v>
      </c>
    </row>
    <row r="1762" spans="1:25" x14ac:dyDescent="0.35">
      <c r="A1762" t="s">
        <v>25</v>
      </c>
      <c r="B1762" s="1">
        <v>37107</v>
      </c>
      <c r="C1762">
        <v>9.1300000000000008</v>
      </c>
      <c r="D1762">
        <v>63.81</v>
      </c>
      <c r="E1762">
        <v>308.3</v>
      </c>
      <c r="F1762">
        <v>37.96</v>
      </c>
      <c r="G1762">
        <v>0</v>
      </c>
      <c r="H1762">
        <v>73.817510068081901</v>
      </c>
      <c r="I1762">
        <v>1.5599514813970401</v>
      </c>
      <c r="J1762">
        <v>80.440439575848899</v>
      </c>
      <c r="K1762">
        <v>4.8835096019156499</v>
      </c>
      <c r="L1762">
        <v>2.9756393013591702</v>
      </c>
      <c r="M1762">
        <v>2.89609587929501</v>
      </c>
      <c r="N1762">
        <v>0.17863962574357001</v>
      </c>
      <c r="O1762">
        <v>1.7150297637238601</v>
      </c>
      <c r="P1762">
        <v>1.78815161116961E-2</v>
      </c>
      <c r="Q1762" t="s">
        <v>26</v>
      </c>
      <c r="R1762" t="s">
        <v>27</v>
      </c>
      <c r="S1762">
        <v>40</v>
      </c>
      <c r="T1762">
        <v>133.91793523314999</v>
      </c>
      <c r="U1762">
        <v>234.35638665801201</v>
      </c>
      <c r="V1762" t="s">
        <v>28</v>
      </c>
      <c r="W1762">
        <v>1181.5649505221199</v>
      </c>
      <c r="X1762">
        <v>11815.649505221199</v>
      </c>
      <c r="Y1762" t="s">
        <v>31</v>
      </c>
    </row>
    <row r="1763" spans="1:25" x14ac:dyDescent="0.35">
      <c r="A1763" t="s">
        <v>25</v>
      </c>
      <c r="B1763" s="1">
        <v>37108</v>
      </c>
      <c r="C1763">
        <v>7.73</v>
      </c>
      <c r="D1763">
        <v>85.3</v>
      </c>
      <c r="E1763">
        <v>190.2</v>
      </c>
      <c r="F1763">
        <v>4.4640000000000004</v>
      </c>
      <c r="G1763">
        <v>0.4</v>
      </c>
      <c r="H1763">
        <v>75.168132731335604</v>
      </c>
      <c r="I1763">
        <v>1.74187537095704</v>
      </c>
      <c r="J1763">
        <v>81.535839575848897</v>
      </c>
      <c r="K1763">
        <v>0.96761723972273395</v>
      </c>
      <c r="L1763">
        <v>3.3071230113317198</v>
      </c>
      <c r="M1763">
        <v>0.352932604217783</v>
      </c>
      <c r="N1763">
        <v>4.3051011110284299E-3</v>
      </c>
      <c r="O1763">
        <v>3.0516386107841902E-2</v>
      </c>
      <c r="P1763">
        <v>4.1094570878814403E-4</v>
      </c>
      <c r="Q1763" t="s">
        <v>26</v>
      </c>
      <c r="R1763" t="s">
        <v>27</v>
      </c>
      <c r="S1763">
        <v>40</v>
      </c>
      <c r="T1763">
        <v>9.5812355870196004</v>
      </c>
      <c r="U1763">
        <v>16.767162277284299</v>
      </c>
      <c r="V1763" t="s">
        <v>28</v>
      </c>
      <c r="W1763">
        <v>137.80256649651199</v>
      </c>
      <c r="X1763">
        <v>1378.0256649651201</v>
      </c>
      <c r="Y1763" t="s">
        <v>32</v>
      </c>
    </row>
    <row r="1764" spans="1:25" x14ac:dyDescent="0.35">
      <c r="A1764" t="s">
        <v>25</v>
      </c>
      <c r="B1764" s="1">
        <v>37109</v>
      </c>
      <c r="C1764">
        <v>8.02</v>
      </c>
      <c r="D1764">
        <v>77.7</v>
      </c>
      <c r="E1764">
        <v>140.6</v>
      </c>
      <c r="F1764">
        <v>5.3520000000000003</v>
      </c>
      <c r="G1764">
        <v>0</v>
      </c>
      <c r="H1764">
        <v>77.241466826002906</v>
      </c>
      <c r="I1764">
        <v>2.0269190375170401</v>
      </c>
      <c r="J1764">
        <v>82.683439575848894</v>
      </c>
      <c r="K1764">
        <v>1.1601297910564801</v>
      </c>
      <c r="L1764">
        <v>3.8197431308111902</v>
      </c>
      <c r="M1764">
        <v>0.44678257158838602</v>
      </c>
      <c r="N1764">
        <v>6.53490411456436E-3</v>
      </c>
      <c r="O1764">
        <v>8.0850273982956897E-2</v>
      </c>
      <c r="P1764">
        <v>1.5419269982183501E-3</v>
      </c>
      <c r="Q1764" t="s">
        <v>26</v>
      </c>
      <c r="R1764" t="s">
        <v>27</v>
      </c>
      <c r="S1764">
        <v>40</v>
      </c>
      <c r="T1764">
        <v>12.969245499662501</v>
      </c>
      <c r="U1764">
        <v>22.6961796244094</v>
      </c>
      <c r="V1764" t="s">
        <v>28</v>
      </c>
      <c r="W1764">
        <v>178.36202998728299</v>
      </c>
      <c r="X1764">
        <v>1783.6202998728299</v>
      </c>
      <c r="Y1764" t="s">
        <v>32</v>
      </c>
    </row>
    <row r="1765" spans="1:25" x14ac:dyDescent="0.35">
      <c r="A1765" t="s">
        <v>25</v>
      </c>
      <c r="B1765" s="1">
        <v>37110</v>
      </c>
      <c r="C1765">
        <v>5.07</v>
      </c>
      <c r="D1765">
        <v>97.2</v>
      </c>
      <c r="E1765">
        <v>247.9</v>
      </c>
      <c r="F1765">
        <v>4.524</v>
      </c>
      <c r="G1765">
        <v>0</v>
      </c>
      <c r="H1765">
        <v>75.250856596951294</v>
      </c>
      <c r="I1765">
        <v>2.0511323880770398</v>
      </c>
      <c r="J1765">
        <v>83.300039575848899</v>
      </c>
      <c r="K1765">
        <v>0.97511827359470304</v>
      </c>
      <c r="L1765">
        <v>3.8643791385468802</v>
      </c>
      <c r="M1765">
        <v>0.37723655845291998</v>
      </c>
      <c r="N1765">
        <v>4.8436782228867799E-3</v>
      </c>
      <c r="O1765">
        <v>5.0756397611157002E-2</v>
      </c>
      <c r="P1765">
        <v>9.9547734040782696E-4</v>
      </c>
      <c r="Q1765" t="s">
        <v>26</v>
      </c>
      <c r="R1765" t="s">
        <v>27</v>
      </c>
      <c r="S1765">
        <v>40</v>
      </c>
      <c r="T1765">
        <v>9.7056905135753606</v>
      </c>
      <c r="U1765">
        <v>16.984958398756898</v>
      </c>
      <c r="V1765" t="s">
        <v>28</v>
      </c>
      <c r="W1765">
        <v>139.33091308982699</v>
      </c>
      <c r="X1765">
        <v>1393.30913089827</v>
      </c>
      <c r="Y1765" t="s">
        <v>32</v>
      </c>
    </row>
    <row r="1766" spans="1:25" x14ac:dyDescent="0.35">
      <c r="A1766" t="s">
        <v>25</v>
      </c>
      <c r="B1766" s="1">
        <v>37111</v>
      </c>
      <c r="C1766">
        <v>13.34</v>
      </c>
      <c r="D1766">
        <v>55.43</v>
      </c>
      <c r="E1766">
        <v>315</v>
      </c>
      <c r="F1766">
        <v>28.07</v>
      </c>
      <c r="G1766">
        <v>0</v>
      </c>
      <c r="H1766">
        <v>82.664007985113699</v>
      </c>
      <c r="I1766">
        <v>2.9531635097250399</v>
      </c>
      <c r="J1766">
        <v>85.405239575848896</v>
      </c>
      <c r="K1766">
        <v>6.35923768969666</v>
      </c>
      <c r="L1766">
        <v>5.4363761221512403</v>
      </c>
      <c r="M1766">
        <v>5.0980873167395204</v>
      </c>
      <c r="N1766">
        <v>0.48604868341248197</v>
      </c>
      <c r="O1766">
        <v>17.547140608469999</v>
      </c>
      <c r="P1766">
        <v>0.77963024948773396</v>
      </c>
      <c r="Q1766" t="s">
        <v>26</v>
      </c>
      <c r="R1766" t="s">
        <v>27</v>
      </c>
      <c r="S1766">
        <v>40</v>
      </c>
      <c r="T1766">
        <v>201.067042108377</v>
      </c>
      <c r="U1766">
        <v>351.86732368966102</v>
      </c>
      <c r="V1766" t="s">
        <v>28</v>
      </c>
      <c r="W1766">
        <v>1588.10445069809</v>
      </c>
      <c r="X1766">
        <v>15881.044506980899</v>
      </c>
      <c r="Y1766" t="s">
        <v>31</v>
      </c>
    </row>
    <row r="1767" spans="1:25" x14ac:dyDescent="0.35">
      <c r="A1767" t="s">
        <v>25</v>
      </c>
      <c r="B1767" s="1">
        <v>37112</v>
      </c>
      <c r="C1767">
        <v>10.16</v>
      </c>
      <c r="D1767">
        <v>66.400000000000006</v>
      </c>
      <c r="E1767">
        <v>348.9</v>
      </c>
      <c r="F1767">
        <v>1.512</v>
      </c>
      <c r="G1767">
        <v>0</v>
      </c>
      <c r="H1767">
        <v>82.804922854712601</v>
      </c>
      <c r="I1767">
        <v>3.4834241138850399</v>
      </c>
      <c r="J1767">
        <v>86.938039575848904</v>
      </c>
      <c r="K1767">
        <v>1.69798192509825</v>
      </c>
      <c r="L1767">
        <v>6.3325212587567803</v>
      </c>
      <c r="M1767">
        <v>0.81272902654624302</v>
      </c>
      <c r="N1767">
        <v>1.88439923120996E-2</v>
      </c>
      <c r="O1767">
        <v>0.75827786555086996</v>
      </c>
      <c r="P1767">
        <v>4.8391338491493498E-2</v>
      </c>
      <c r="Q1767" t="s">
        <v>26</v>
      </c>
      <c r="R1767" t="s">
        <v>27</v>
      </c>
      <c r="S1767">
        <v>40</v>
      </c>
      <c r="T1767">
        <v>24.392059497748399</v>
      </c>
      <c r="U1767">
        <v>42.686104121059799</v>
      </c>
      <c r="V1767" t="s">
        <v>28</v>
      </c>
      <c r="W1767">
        <v>303.62692322835198</v>
      </c>
      <c r="X1767">
        <v>3036.2692322835201</v>
      </c>
      <c r="Y1767" t="s">
        <v>30</v>
      </c>
    </row>
    <row r="1768" spans="1:25" x14ac:dyDescent="0.35">
      <c r="A1768" t="s">
        <v>25</v>
      </c>
      <c r="B1768" s="1">
        <v>37113</v>
      </c>
      <c r="C1768">
        <v>11.18</v>
      </c>
      <c r="D1768">
        <v>71.8</v>
      </c>
      <c r="E1768">
        <v>312.5</v>
      </c>
      <c r="F1768">
        <v>18.739999999999998</v>
      </c>
      <c r="G1768">
        <v>0.2</v>
      </c>
      <c r="H1768">
        <v>82.804921470071903</v>
      </c>
      <c r="I1768">
        <v>3.9687787356450399</v>
      </c>
      <c r="J1768">
        <v>88.654439575848897</v>
      </c>
      <c r="K1768">
        <v>4.0453140541602899</v>
      </c>
      <c r="L1768">
        <v>7.1386235062022001</v>
      </c>
      <c r="M1768">
        <v>3.5951139563976899</v>
      </c>
      <c r="N1768">
        <v>0.26192702731724499</v>
      </c>
      <c r="O1768">
        <v>9.5419645008330001</v>
      </c>
      <c r="P1768">
        <v>0.80773860050427104</v>
      </c>
      <c r="Q1768" t="s">
        <v>26</v>
      </c>
      <c r="R1768" t="s">
        <v>27</v>
      </c>
      <c r="S1768">
        <v>40</v>
      </c>
      <c r="T1768">
        <v>99.623287589110205</v>
      </c>
      <c r="U1768">
        <v>174.34075328094301</v>
      </c>
      <c r="V1768" t="s">
        <v>28</v>
      </c>
      <c r="W1768">
        <v>944.20220100526501</v>
      </c>
      <c r="X1768">
        <v>9442.0220100526494</v>
      </c>
      <c r="Y1768" t="s">
        <v>29</v>
      </c>
    </row>
    <row r="1769" spans="1:25" x14ac:dyDescent="0.35">
      <c r="A1769" t="s">
        <v>25</v>
      </c>
      <c r="B1769" s="1">
        <v>37114</v>
      </c>
      <c r="C1769">
        <v>9.27</v>
      </c>
      <c r="D1769">
        <v>68.94</v>
      </c>
      <c r="E1769">
        <v>178.7</v>
      </c>
      <c r="F1769">
        <v>3.54</v>
      </c>
      <c r="G1769">
        <v>5.4</v>
      </c>
      <c r="H1769">
        <v>46.854527661022402</v>
      </c>
      <c r="I1769">
        <v>2.1284378786391902</v>
      </c>
      <c r="J1769">
        <v>82.212255434431697</v>
      </c>
      <c r="K1769">
        <v>0.12913872606178101</v>
      </c>
      <c r="L1769">
        <v>3.9981030839804501</v>
      </c>
      <c r="M1769">
        <v>5.0632258335155E-2</v>
      </c>
      <c r="N1769">
        <v>1.38485793063011E-4</v>
      </c>
      <c r="O1769">
        <v>1.4361208162120401E-4</v>
      </c>
      <c r="P1769" s="2">
        <v>3.0570968438538198E-6</v>
      </c>
      <c r="Q1769" t="s">
        <v>26</v>
      </c>
      <c r="R1769" t="s">
        <v>27</v>
      </c>
      <c r="S1769">
        <v>40</v>
      </c>
      <c r="T1769">
        <v>0.32012541645484499</v>
      </c>
      <c r="U1769">
        <v>0.560219478795979</v>
      </c>
      <c r="V1769" t="s">
        <v>26</v>
      </c>
      <c r="W1769">
        <v>7.15069177381221</v>
      </c>
      <c r="X1769">
        <v>0</v>
      </c>
      <c r="Y1769" t="s">
        <v>26</v>
      </c>
    </row>
    <row r="1770" spans="1:25" x14ac:dyDescent="0.35">
      <c r="A1770" t="s">
        <v>25</v>
      </c>
      <c r="B1770" s="1">
        <v>37115</v>
      </c>
      <c r="C1770">
        <v>9.18</v>
      </c>
      <c r="D1770">
        <v>60.69</v>
      </c>
      <c r="E1770">
        <v>329.3</v>
      </c>
      <c r="F1770">
        <v>19</v>
      </c>
      <c r="G1770">
        <v>0</v>
      </c>
      <c r="H1770">
        <v>67.698778451933705</v>
      </c>
      <c r="I1770">
        <v>2.6948178052471898</v>
      </c>
      <c r="J1770">
        <v>83.568655434431705</v>
      </c>
      <c r="K1770">
        <v>1.51328697560114</v>
      </c>
      <c r="L1770">
        <v>4.9875545121974296</v>
      </c>
      <c r="M1770">
        <v>0.65026297613034301</v>
      </c>
      <c r="N1770">
        <v>1.26980339098095E-2</v>
      </c>
      <c r="O1770">
        <v>0.34109184211627902</v>
      </c>
      <c r="P1770">
        <v>1.2339632912311001E-2</v>
      </c>
      <c r="Q1770" t="s">
        <v>26</v>
      </c>
      <c r="R1770" t="s">
        <v>27</v>
      </c>
      <c r="S1770">
        <v>40</v>
      </c>
      <c r="T1770">
        <v>20.16473047225</v>
      </c>
      <c r="U1770">
        <v>35.2882783264374</v>
      </c>
      <c r="V1770" t="s">
        <v>28</v>
      </c>
      <c r="W1770">
        <v>258.927158876281</v>
      </c>
      <c r="X1770">
        <v>2589.2715887628101</v>
      </c>
      <c r="Y1770" t="s">
        <v>30</v>
      </c>
    </row>
    <row r="1771" spans="1:25" x14ac:dyDescent="0.35">
      <c r="A1771" t="s">
        <v>25</v>
      </c>
      <c r="B1771" s="1">
        <v>37116</v>
      </c>
      <c r="C1771">
        <v>7.43</v>
      </c>
      <c r="D1771">
        <v>88.4</v>
      </c>
      <c r="E1771">
        <v>119.9</v>
      </c>
      <c r="F1771">
        <v>8.41</v>
      </c>
      <c r="G1771">
        <v>2.2000000000000002</v>
      </c>
      <c r="H1771">
        <v>51.580461147989098</v>
      </c>
      <c r="I1771">
        <v>1.6769367717067101</v>
      </c>
      <c r="J1771">
        <v>84.6100554344317</v>
      </c>
      <c r="K1771">
        <v>0.30088360545203502</v>
      </c>
      <c r="L1771">
        <v>3.1955379004698599</v>
      </c>
      <c r="M1771">
        <v>0.108388031031097</v>
      </c>
      <c r="N1771">
        <v>5.3270387116708198E-4</v>
      </c>
      <c r="O1771">
        <v>8.82894357054306E-4</v>
      </c>
      <c r="P1771" s="2">
        <v>1.09415892967821E-5</v>
      </c>
      <c r="Q1771" t="s">
        <v>26</v>
      </c>
      <c r="R1771" t="s">
        <v>27</v>
      </c>
      <c r="S1771">
        <v>40</v>
      </c>
      <c r="T1771">
        <v>1.3414836886045201</v>
      </c>
      <c r="U1771">
        <v>2.3475964550579098</v>
      </c>
      <c r="V1771" t="s">
        <v>26</v>
      </c>
      <c r="W1771">
        <v>25.106551002422702</v>
      </c>
      <c r="X1771">
        <v>0</v>
      </c>
      <c r="Y1771" t="s">
        <v>26</v>
      </c>
    </row>
    <row r="1772" spans="1:25" x14ac:dyDescent="0.35">
      <c r="A1772" t="s">
        <v>25</v>
      </c>
      <c r="B1772" s="1">
        <v>37117</v>
      </c>
      <c r="C1772">
        <v>5.5090000000000003</v>
      </c>
      <c r="D1772">
        <v>70.8</v>
      </c>
      <c r="E1772">
        <v>138.69999999999999</v>
      </c>
      <c r="F1772">
        <v>13.52</v>
      </c>
      <c r="G1772">
        <v>4</v>
      </c>
      <c r="H1772">
        <v>44.507328693968702</v>
      </c>
      <c r="I1772">
        <v>0.62220770481806098</v>
      </c>
      <c r="J1772">
        <v>80.350481153717197</v>
      </c>
      <c r="K1772">
        <v>0.15003202148439901</v>
      </c>
      <c r="L1772">
        <v>1.22078207227562</v>
      </c>
      <c r="M1772">
        <v>4.1043340993754202E-2</v>
      </c>
      <c r="N1772" s="2">
        <v>9.5501126259887602E-5</v>
      </c>
      <c r="O1772" s="2">
        <v>3.9287917060568501E-7</v>
      </c>
      <c r="P1772" s="2">
        <v>4.6428303567400201E-10</v>
      </c>
      <c r="Q1772" t="s">
        <v>26</v>
      </c>
      <c r="R1772" t="s">
        <v>27</v>
      </c>
      <c r="S1772">
        <v>40</v>
      </c>
      <c r="T1772">
        <v>0.41282607129401799</v>
      </c>
      <c r="U1772">
        <v>0.722445624764532</v>
      </c>
      <c r="V1772" t="s">
        <v>26</v>
      </c>
      <c r="W1772">
        <v>8.9404689243955708</v>
      </c>
      <c r="X1772">
        <v>0</v>
      </c>
      <c r="Y1772" t="s">
        <v>26</v>
      </c>
    </row>
    <row r="1773" spans="1:25" x14ac:dyDescent="0.35">
      <c r="A1773" t="s">
        <v>25</v>
      </c>
      <c r="B1773" s="1">
        <v>37118</v>
      </c>
      <c r="C1773">
        <v>6.8259999999999996</v>
      </c>
      <c r="D1773">
        <v>49.36</v>
      </c>
      <c r="E1773">
        <v>333.3</v>
      </c>
      <c r="F1773">
        <v>3.24</v>
      </c>
      <c r="G1773">
        <v>0.2</v>
      </c>
      <c r="H1773">
        <v>62.143694757663397</v>
      </c>
      <c r="I1773">
        <v>1.1847555421364599</v>
      </c>
      <c r="J1773">
        <v>81.283161153717202</v>
      </c>
      <c r="K1773">
        <v>0.54448265743254198</v>
      </c>
      <c r="L1773">
        <v>2.2862037745572699</v>
      </c>
      <c r="M1773">
        <v>0.175436465982544</v>
      </c>
      <c r="N1773">
        <v>1.2492837024206001E-3</v>
      </c>
      <c r="O1773">
        <v>1.2674251118496001E-3</v>
      </c>
      <c r="P1773" s="2">
        <v>6.96108321062746E-6</v>
      </c>
      <c r="Q1773" t="s">
        <v>26</v>
      </c>
      <c r="R1773" t="s">
        <v>27</v>
      </c>
      <c r="S1773">
        <v>40</v>
      </c>
      <c r="T1773">
        <v>3.6504061630312501</v>
      </c>
      <c r="U1773">
        <v>6.3882107853046897</v>
      </c>
      <c r="V1773" t="s">
        <v>26</v>
      </c>
      <c r="W1773">
        <v>60.018717572870401</v>
      </c>
      <c r="X1773">
        <v>600.18717572870401</v>
      </c>
      <c r="Y1773" t="s">
        <v>32</v>
      </c>
    </row>
    <row r="1774" spans="1:25" x14ac:dyDescent="0.35">
      <c r="A1774" t="s">
        <v>25</v>
      </c>
      <c r="B1774" s="1">
        <v>37119</v>
      </c>
      <c r="C1774">
        <v>10.52</v>
      </c>
      <c r="D1774">
        <v>38.5</v>
      </c>
      <c r="E1774">
        <v>158.19999999999999</v>
      </c>
      <c r="F1774">
        <v>6.1680000000000001</v>
      </c>
      <c r="G1774">
        <v>0</v>
      </c>
      <c r="H1774">
        <v>77.289048125569906</v>
      </c>
      <c r="I1774">
        <v>2.18635236493646</v>
      </c>
      <c r="J1774">
        <v>82.880761153717202</v>
      </c>
      <c r="K1774">
        <v>1.2132211351240001</v>
      </c>
      <c r="L1774">
        <v>4.1021717162871303</v>
      </c>
      <c r="M1774">
        <v>0.48057055055390602</v>
      </c>
      <c r="N1774">
        <v>7.4349673548834202E-3</v>
      </c>
      <c r="O1774">
        <v>0.112355870461177</v>
      </c>
      <c r="P1774">
        <v>2.5442733057678599E-3</v>
      </c>
      <c r="Q1774" t="s">
        <v>26</v>
      </c>
      <c r="R1774" t="s">
        <v>27</v>
      </c>
      <c r="S1774">
        <v>40</v>
      </c>
      <c r="T1774">
        <v>13.972376041650699</v>
      </c>
      <c r="U1774">
        <v>24.451658072888701</v>
      </c>
      <c r="V1774" t="s">
        <v>28</v>
      </c>
      <c r="W1774">
        <v>190.001656297918</v>
      </c>
      <c r="X1774">
        <v>1900.01656297918</v>
      </c>
      <c r="Y1774" t="s">
        <v>32</v>
      </c>
    </row>
    <row r="1775" spans="1:25" x14ac:dyDescent="0.35">
      <c r="A1775" t="s">
        <v>25</v>
      </c>
      <c r="B1775" s="1">
        <v>37120</v>
      </c>
      <c r="C1775">
        <v>9.07</v>
      </c>
      <c r="D1775">
        <v>47.88</v>
      </c>
      <c r="E1775">
        <v>312.3</v>
      </c>
      <c r="F1775">
        <v>32.700000000000003</v>
      </c>
      <c r="G1775">
        <v>0</v>
      </c>
      <c r="H1775">
        <v>83.482265882332001</v>
      </c>
      <c r="I1775">
        <v>2.9292638191604601</v>
      </c>
      <c r="J1775">
        <v>84.217361153717206</v>
      </c>
      <c r="K1775">
        <v>8.9192415504018001</v>
      </c>
      <c r="L1775">
        <v>5.3898506821229404</v>
      </c>
      <c r="M1775">
        <v>7.0286756782059499</v>
      </c>
      <c r="N1775">
        <v>0.85809427921000103</v>
      </c>
      <c r="O1775">
        <v>36.088492630909499</v>
      </c>
      <c r="P1775">
        <v>1.5709491235674899</v>
      </c>
      <c r="Q1775" t="s">
        <v>26</v>
      </c>
      <c r="R1775" t="s">
        <v>27</v>
      </c>
      <c r="S1775">
        <v>40</v>
      </c>
      <c r="T1775">
        <v>332.281361275623</v>
      </c>
      <c r="U1775">
        <v>581.49238223233999</v>
      </c>
      <c r="V1775" t="s">
        <v>32</v>
      </c>
      <c r="W1775">
        <v>2230.4406666974501</v>
      </c>
      <c r="X1775">
        <v>22304.406666974501</v>
      </c>
      <c r="Y1775" t="s">
        <v>31</v>
      </c>
    </row>
    <row r="1776" spans="1:25" x14ac:dyDescent="0.35">
      <c r="A1776" t="s">
        <v>25</v>
      </c>
      <c r="B1776" s="1">
        <v>37121</v>
      </c>
      <c r="C1776">
        <v>6.8929999999999998</v>
      </c>
      <c r="D1776">
        <v>87.5</v>
      </c>
      <c r="E1776">
        <v>308.10000000000002</v>
      </c>
      <c r="F1776">
        <v>8.93</v>
      </c>
      <c r="G1776">
        <v>8.4</v>
      </c>
      <c r="H1776">
        <v>33.296298178710401</v>
      </c>
      <c r="I1776">
        <v>1.04250243054233</v>
      </c>
      <c r="J1776">
        <v>71.541838477556396</v>
      </c>
      <c r="K1776">
        <v>1.26516628592443E-2</v>
      </c>
      <c r="L1776">
        <v>2.01171833064681</v>
      </c>
      <c r="M1776">
        <v>3.9244770619394596E-3</v>
      </c>
      <c r="N1776" s="2">
        <v>1.4981754674430399E-6</v>
      </c>
      <c r="O1776" s="2">
        <v>8.7064583089467301E-9</v>
      </c>
      <c r="P1776" s="2">
        <v>3.4996798053691397E-11</v>
      </c>
      <c r="Q1776" t="s">
        <v>26</v>
      </c>
      <c r="R1776" t="s">
        <v>27</v>
      </c>
      <c r="S1776">
        <v>40</v>
      </c>
      <c r="T1776">
        <v>6.1898406468890096E-3</v>
      </c>
      <c r="U1776">
        <v>1.08322211320558E-2</v>
      </c>
      <c r="V1776" t="s">
        <v>26</v>
      </c>
      <c r="W1776">
        <v>0.221194574687334</v>
      </c>
      <c r="X1776">
        <v>0</v>
      </c>
      <c r="Y1776" t="s">
        <v>26</v>
      </c>
    </row>
    <row r="1777" spans="1:25" x14ac:dyDescent="0.35">
      <c r="A1777" t="s">
        <v>25</v>
      </c>
      <c r="B1777" s="1">
        <v>37122</v>
      </c>
      <c r="C1777">
        <v>3.8849999999999998</v>
      </c>
      <c r="D1777">
        <v>84.6</v>
      </c>
      <c r="E1777">
        <v>160.6</v>
      </c>
      <c r="F1777">
        <v>4.3319999999999999</v>
      </c>
      <c r="G1777">
        <v>0.2</v>
      </c>
      <c r="H1777">
        <v>42.524404152725602</v>
      </c>
      <c r="I1777">
        <v>1.1500987901823301</v>
      </c>
      <c r="J1777">
        <v>71.945138477556398</v>
      </c>
      <c r="K1777">
        <v>6.8039136910496595E-2</v>
      </c>
      <c r="L1777">
        <v>2.2118040750939798</v>
      </c>
      <c r="M1777">
        <v>2.1703131564222902E-2</v>
      </c>
      <c r="N1777" s="2">
        <v>3.0918154107622603E-5</v>
      </c>
      <c r="O1777" s="2">
        <v>2.22168223483637E-6</v>
      </c>
      <c r="P1777" s="2">
        <v>1.1256328724503501E-8</v>
      </c>
      <c r="Q1777" t="s">
        <v>26</v>
      </c>
      <c r="R1777" t="s">
        <v>27</v>
      </c>
      <c r="S1777">
        <v>40</v>
      </c>
      <c r="T1777">
        <v>0.107895425424128</v>
      </c>
      <c r="U1777">
        <v>0.188816994492224</v>
      </c>
      <c r="V1777" t="s">
        <v>26</v>
      </c>
      <c r="W1777">
        <v>2.7471879729046198</v>
      </c>
      <c r="X1777">
        <v>0</v>
      </c>
      <c r="Y1777" t="s">
        <v>26</v>
      </c>
    </row>
    <row r="1778" spans="1:25" x14ac:dyDescent="0.35">
      <c r="A1778" t="s">
        <v>25</v>
      </c>
      <c r="B1778" s="1">
        <v>37123</v>
      </c>
      <c r="C1778">
        <v>10.97</v>
      </c>
      <c r="D1778">
        <v>55.61</v>
      </c>
      <c r="E1778">
        <v>311.3</v>
      </c>
      <c r="F1778">
        <v>29.53</v>
      </c>
      <c r="G1778">
        <v>0</v>
      </c>
      <c r="H1778">
        <v>69.981842952833006</v>
      </c>
      <c r="I1778">
        <v>1.90103683837033</v>
      </c>
      <c r="J1778">
        <v>73.623738477556401</v>
      </c>
      <c r="K1778">
        <v>2.7674579273391799</v>
      </c>
      <c r="L1778">
        <v>3.5715231371582501</v>
      </c>
      <c r="M1778">
        <v>1.2103388832736599</v>
      </c>
      <c r="N1778">
        <v>3.8134167392435601E-2</v>
      </c>
      <c r="O1778">
        <v>0.74245029144819097</v>
      </c>
      <c r="P1778">
        <v>1.2040791367545401E-2</v>
      </c>
      <c r="Q1778" t="s">
        <v>26</v>
      </c>
      <c r="R1778" t="s">
        <v>27</v>
      </c>
      <c r="S1778">
        <v>40</v>
      </c>
      <c r="T1778">
        <v>54.232802695982699</v>
      </c>
      <c r="U1778">
        <v>94.907404717969797</v>
      </c>
      <c r="V1778" t="s">
        <v>28</v>
      </c>
      <c r="W1778">
        <v>584.82012031152101</v>
      </c>
      <c r="X1778">
        <v>5848.2012031152099</v>
      </c>
      <c r="Y1778" t="s">
        <v>29</v>
      </c>
    </row>
    <row r="1779" spans="1:25" x14ac:dyDescent="0.35">
      <c r="A1779" t="s">
        <v>25</v>
      </c>
      <c r="B1779" s="1">
        <v>37124</v>
      </c>
      <c r="C1779">
        <v>7.04</v>
      </c>
      <c r="D1779">
        <v>77</v>
      </c>
      <c r="E1779">
        <v>354.6</v>
      </c>
      <c r="F1779">
        <v>47.32</v>
      </c>
      <c r="G1779">
        <v>7.6</v>
      </c>
      <c r="H1779">
        <v>48.889848821188203</v>
      </c>
      <c r="I1779">
        <v>0.60083033048257495</v>
      </c>
      <c r="J1779">
        <v>62.847674751481797</v>
      </c>
      <c r="K1779">
        <v>1.35713875880818</v>
      </c>
      <c r="L1779">
        <v>1.17361105061025</v>
      </c>
      <c r="M1779">
        <v>0.36813157774176902</v>
      </c>
      <c r="N1779">
        <v>4.6386792312682898E-3</v>
      </c>
      <c r="O1779">
        <v>1.74489679736255E-4</v>
      </c>
      <c r="P1779" s="2">
        <v>1.8716659087456199E-7</v>
      </c>
      <c r="Q1779" t="s">
        <v>26</v>
      </c>
      <c r="R1779" t="s">
        <v>27</v>
      </c>
      <c r="S1779">
        <v>40</v>
      </c>
      <c r="T1779">
        <v>16.834027744781</v>
      </c>
      <c r="U1779">
        <v>29.459548553366702</v>
      </c>
      <c r="V1779" t="s">
        <v>28</v>
      </c>
      <c r="W1779">
        <v>222.43160743524399</v>
      </c>
      <c r="X1779">
        <v>0</v>
      </c>
      <c r="Y1779" t="s">
        <v>26</v>
      </c>
    </row>
    <row r="1780" spans="1:25" x14ac:dyDescent="0.35">
      <c r="A1780" t="s">
        <v>25</v>
      </c>
      <c r="B1780" s="1">
        <v>37125</v>
      </c>
      <c r="C1780">
        <v>7.32</v>
      </c>
      <c r="D1780">
        <v>75.7</v>
      </c>
      <c r="E1780">
        <v>311.10000000000002</v>
      </c>
      <c r="F1780">
        <v>32.24</v>
      </c>
      <c r="G1780">
        <v>2.4</v>
      </c>
      <c r="H1780">
        <v>54.549007602798298</v>
      </c>
      <c r="I1780">
        <v>0.104202413254667</v>
      </c>
      <c r="J1780">
        <v>63.869274751481797</v>
      </c>
      <c r="K1780">
        <v>1.3566979613366099</v>
      </c>
      <c r="L1780">
        <v>0.20755825080026</v>
      </c>
      <c r="M1780">
        <v>0.29514215767519902</v>
      </c>
      <c r="N1780">
        <v>3.1370700237048298E-3</v>
      </c>
      <c r="O1780" s="2">
        <v>1.0588224938898799E-23</v>
      </c>
      <c r="P1780" s="2">
        <v>1.57437177412797E-28</v>
      </c>
      <c r="Q1780" t="s">
        <v>26</v>
      </c>
      <c r="R1780" t="s">
        <v>27</v>
      </c>
      <c r="S1780">
        <v>40</v>
      </c>
      <c r="T1780">
        <v>16.824952639974601</v>
      </c>
      <c r="U1780">
        <v>29.443667119955599</v>
      </c>
      <c r="V1780" t="s">
        <v>28</v>
      </c>
      <c r="W1780">
        <v>222.330431760187</v>
      </c>
      <c r="X1780">
        <v>0</v>
      </c>
      <c r="Y1780" t="s">
        <v>26</v>
      </c>
    </row>
    <row r="1781" spans="1:25" x14ac:dyDescent="0.35">
      <c r="A1781" t="s">
        <v>25</v>
      </c>
      <c r="B1781" s="1">
        <v>37126</v>
      </c>
      <c r="C1781">
        <v>3.46</v>
      </c>
      <c r="D1781">
        <v>80.599999999999994</v>
      </c>
      <c r="E1781">
        <v>290.89999999999998</v>
      </c>
      <c r="F1781">
        <v>4.3559999999999999</v>
      </c>
      <c r="G1781">
        <v>0</v>
      </c>
      <c r="H1781">
        <v>61.279664819832597</v>
      </c>
      <c r="I1781">
        <v>0.22819001709466699</v>
      </c>
      <c r="J1781">
        <v>64.196074751481802</v>
      </c>
      <c r="K1781">
        <v>0.54964390911073302</v>
      </c>
      <c r="L1781">
        <v>0.45236015941855301</v>
      </c>
      <c r="M1781">
        <v>0.12803978850376499</v>
      </c>
      <c r="N1781">
        <v>7.1543381325404605E-4</v>
      </c>
      <c r="O1781" s="2">
        <v>3.3327366900958801E-12</v>
      </c>
      <c r="P1781" s="2">
        <v>3.40577874475099E-16</v>
      </c>
      <c r="Q1781" t="s">
        <v>26</v>
      </c>
      <c r="R1781" t="s">
        <v>27</v>
      </c>
      <c r="S1781">
        <v>40</v>
      </c>
      <c r="T1781">
        <v>3.7088583179743702</v>
      </c>
      <c r="U1781">
        <v>6.4905020564551403</v>
      </c>
      <c r="V1781" t="s">
        <v>26</v>
      </c>
      <c r="W1781">
        <v>60.850784834362202</v>
      </c>
      <c r="X1781">
        <v>608.50784834362196</v>
      </c>
      <c r="Y1781" t="s">
        <v>32</v>
      </c>
    </row>
    <row r="1782" spans="1:25" x14ac:dyDescent="0.35">
      <c r="A1782" t="s">
        <v>25</v>
      </c>
      <c r="B1782" s="1">
        <v>37127</v>
      </c>
      <c r="C1782">
        <v>6.9009999999999998</v>
      </c>
      <c r="D1782">
        <v>90.5</v>
      </c>
      <c r="E1782">
        <v>322.2</v>
      </c>
      <c r="F1782">
        <v>6.78</v>
      </c>
      <c r="G1782">
        <v>0.2</v>
      </c>
      <c r="H1782">
        <v>64.669940218014602</v>
      </c>
      <c r="I1782">
        <v>0.334721891914667</v>
      </c>
      <c r="J1782">
        <v>65.142254751481801</v>
      </c>
      <c r="K1782">
        <v>0.73185079592329705</v>
      </c>
      <c r="L1782">
        <v>0.66095330625904203</v>
      </c>
      <c r="M1782">
        <v>0.179143072042767</v>
      </c>
      <c r="N1782">
        <v>1.29638182873989E-3</v>
      </c>
      <c r="O1782" s="2">
        <v>1.8489712803205699E-8</v>
      </c>
      <c r="P1782" s="2">
        <v>4.8205489733969598E-12</v>
      </c>
      <c r="Q1782" t="s">
        <v>26</v>
      </c>
      <c r="R1782" t="s">
        <v>27</v>
      </c>
      <c r="S1782">
        <v>40</v>
      </c>
      <c r="T1782">
        <v>6.0017071766157599</v>
      </c>
      <c r="U1782">
        <v>10.502987559077599</v>
      </c>
      <c r="V1782" t="s">
        <v>28</v>
      </c>
      <c r="W1782">
        <v>92.237260340922901</v>
      </c>
      <c r="X1782">
        <v>922.37260340922899</v>
      </c>
      <c r="Y1782" t="s">
        <v>32</v>
      </c>
    </row>
    <row r="1783" spans="1:25" x14ac:dyDescent="0.35">
      <c r="A1783" t="s">
        <v>25</v>
      </c>
      <c r="B1783" s="1">
        <v>37128</v>
      </c>
      <c r="C1783">
        <v>8.25</v>
      </c>
      <c r="D1783">
        <v>89</v>
      </c>
      <c r="E1783">
        <v>265.89999999999998</v>
      </c>
      <c r="F1783">
        <v>8.39</v>
      </c>
      <c r="G1783">
        <v>21.8</v>
      </c>
      <c r="H1783">
        <v>20.954668393057101</v>
      </c>
      <c r="I1783">
        <v>0</v>
      </c>
      <c r="J1783">
        <v>29.139608900593501</v>
      </c>
      <c r="K1783">
        <v>2.8396051579883299E-4</v>
      </c>
      <c r="L1783">
        <v>0</v>
      </c>
      <c r="M1783" s="2">
        <v>5.67921031597667E-5</v>
      </c>
      <c r="N1783" s="2">
        <v>8.3111013649726197E-10</v>
      </c>
      <c r="O1783">
        <v>0</v>
      </c>
      <c r="P1783">
        <v>0</v>
      </c>
      <c r="Q1783" t="s">
        <v>26</v>
      </c>
      <c r="R1783" t="s">
        <v>27</v>
      </c>
      <c r="S1783">
        <v>40</v>
      </c>
      <c r="T1783" s="2">
        <v>9.7437659784965797E-6</v>
      </c>
      <c r="U1783" s="2">
        <v>1.7051590462369001E-5</v>
      </c>
      <c r="V1783" t="s">
        <v>26</v>
      </c>
      <c r="W1783">
        <v>7.4446243446714595E-4</v>
      </c>
      <c r="X1783">
        <v>0</v>
      </c>
      <c r="Y1783" t="s">
        <v>26</v>
      </c>
    </row>
    <row r="1784" spans="1:25" x14ac:dyDescent="0.35">
      <c r="A1784" t="s">
        <v>25</v>
      </c>
      <c r="B1784" s="1">
        <v>37129</v>
      </c>
      <c r="C1784">
        <v>8.8000000000000007</v>
      </c>
      <c r="D1784">
        <v>75.400000000000006</v>
      </c>
      <c r="E1784">
        <v>190.3</v>
      </c>
      <c r="F1784">
        <v>17.39</v>
      </c>
      <c r="G1784">
        <v>13</v>
      </c>
      <c r="H1784">
        <v>29.390140187104699</v>
      </c>
      <c r="I1784">
        <v>0</v>
      </c>
      <c r="J1784">
        <v>10.762736657836401</v>
      </c>
      <c r="K1784">
        <v>6.94838593116148E-3</v>
      </c>
      <c r="L1784">
        <v>0</v>
      </c>
      <c r="M1784">
        <v>1.3896771862323E-3</v>
      </c>
      <c r="N1784" s="2">
        <v>2.3852096431481599E-7</v>
      </c>
      <c r="O1784">
        <v>0</v>
      </c>
      <c r="P1784">
        <v>0</v>
      </c>
      <c r="Q1784" t="s">
        <v>26</v>
      </c>
      <c r="R1784" t="s">
        <v>27</v>
      </c>
      <c r="S1784">
        <v>40</v>
      </c>
      <c r="T1784">
        <v>2.23514086825418E-3</v>
      </c>
      <c r="U1784">
        <v>3.91149651944482E-3</v>
      </c>
      <c r="V1784" t="s">
        <v>26</v>
      </c>
      <c r="W1784">
        <v>9.00667912832257E-2</v>
      </c>
      <c r="X1784">
        <v>0</v>
      </c>
      <c r="Y1784" t="s">
        <v>26</v>
      </c>
    </row>
    <row r="1785" spans="1:25" x14ac:dyDescent="0.35">
      <c r="A1785" t="s">
        <v>25</v>
      </c>
      <c r="B1785" s="1">
        <v>37130</v>
      </c>
      <c r="C1785">
        <v>10.73</v>
      </c>
      <c r="D1785">
        <v>57.1</v>
      </c>
      <c r="E1785">
        <v>323.3</v>
      </c>
      <c r="F1785">
        <v>15.84</v>
      </c>
      <c r="G1785">
        <v>0.6</v>
      </c>
      <c r="H1785">
        <v>58.611411642498602</v>
      </c>
      <c r="I1785">
        <v>0.71130151092000005</v>
      </c>
      <c r="J1785">
        <v>12.3981366578364</v>
      </c>
      <c r="K1785">
        <v>0.82822672485848403</v>
      </c>
      <c r="L1785">
        <v>1.24415497409751</v>
      </c>
      <c r="M1785">
        <v>0.22751490500927299</v>
      </c>
      <c r="N1785">
        <v>1.97913921821477E-3</v>
      </c>
      <c r="O1785" s="2">
        <v>7.2378006808140996E-5</v>
      </c>
      <c r="P1785" s="2">
        <v>8.9612702752867197E-8</v>
      </c>
      <c r="Q1785" t="s">
        <v>26</v>
      </c>
      <c r="R1785" t="s">
        <v>27</v>
      </c>
      <c r="S1785">
        <v>40</v>
      </c>
      <c r="T1785">
        <v>7.3853424866837996</v>
      </c>
      <c r="U1785">
        <v>12.9243493516967</v>
      </c>
      <c r="V1785" t="s">
        <v>28</v>
      </c>
      <c r="W1785">
        <v>110.254943920608</v>
      </c>
      <c r="X1785">
        <v>0</v>
      </c>
      <c r="Y1785" t="s">
        <v>26</v>
      </c>
    </row>
    <row r="1786" spans="1:25" x14ac:dyDescent="0.35">
      <c r="A1786" t="s">
        <v>25</v>
      </c>
      <c r="B1786" s="1">
        <v>37131</v>
      </c>
      <c r="C1786">
        <v>10.42</v>
      </c>
      <c r="D1786">
        <v>65.66</v>
      </c>
      <c r="E1786">
        <v>81.5</v>
      </c>
      <c r="F1786">
        <v>2.4119999999999999</v>
      </c>
      <c r="G1786">
        <v>0</v>
      </c>
      <c r="H1786">
        <v>68.909584238753197</v>
      </c>
      <c r="I1786">
        <v>1.2657541619279999</v>
      </c>
      <c r="J1786">
        <v>13.977736657836401</v>
      </c>
      <c r="K1786">
        <v>0.68208208773391399</v>
      </c>
      <c r="L1786">
        <v>2.0641993195851001</v>
      </c>
      <c r="M1786">
        <v>0.21316052630739299</v>
      </c>
      <c r="N1786">
        <v>1.76351805958504E-3</v>
      </c>
      <c r="O1786">
        <v>1.4501760772475301E-3</v>
      </c>
      <c r="P1786" s="2">
        <v>6.2076325245739702E-6</v>
      </c>
      <c r="Q1786" t="s">
        <v>26</v>
      </c>
      <c r="R1786" t="s">
        <v>27</v>
      </c>
      <c r="S1786">
        <v>40</v>
      </c>
      <c r="T1786">
        <v>5.3323560098093497</v>
      </c>
      <c r="U1786">
        <v>9.3316230171663594</v>
      </c>
      <c r="V1786" t="s">
        <v>26</v>
      </c>
      <c r="W1786">
        <v>83.297028554642594</v>
      </c>
      <c r="X1786">
        <v>832.970285546426</v>
      </c>
      <c r="Y1786" t="s">
        <v>32</v>
      </c>
    </row>
    <row r="1787" spans="1:25" x14ac:dyDescent="0.35">
      <c r="A1787" t="s">
        <v>25</v>
      </c>
      <c r="B1787" s="1">
        <v>37132</v>
      </c>
      <c r="C1787">
        <v>8.56</v>
      </c>
      <c r="D1787">
        <v>76.5</v>
      </c>
      <c r="E1787">
        <v>158.69999999999999</v>
      </c>
      <c r="F1787">
        <v>4.4880000000000004</v>
      </c>
      <c r="G1787">
        <v>0</v>
      </c>
      <c r="H1787">
        <v>73.482501913762405</v>
      </c>
      <c r="I1787">
        <v>1.5839222975280001</v>
      </c>
      <c r="J1787">
        <v>15.2225366578364</v>
      </c>
      <c r="K1787">
        <v>0.89054124665192202</v>
      </c>
      <c r="L1787">
        <v>2.5139072937414002</v>
      </c>
      <c r="M1787">
        <v>0.295628016445937</v>
      </c>
      <c r="N1787">
        <v>3.1462164492668701E-3</v>
      </c>
      <c r="O1787">
        <v>8.2802724943123202E-3</v>
      </c>
      <c r="P1787" s="2">
        <v>5.7311800517223799E-5</v>
      </c>
      <c r="Q1787" t="s">
        <v>26</v>
      </c>
      <c r="R1787" t="s">
        <v>27</v>
      </c>
      <c r="S1787">
        <v>40</v>
      </c>
      <c r="T1787">
        <v>8.3392638487785806</v>
      </c>
      <c r="U1787">
        <v>14.593711735362501</v>
      </c>
      <c r="V1787" t="s">
        <v>28</v>
      </c>
      <c r="W1787">
        <v>122.364270571769</v>
      </c>
      <c r="X1787">
        <v>1223.64270571769</v>
      </c>
      <c r="Y1787" t="s">
        <v>32</v>
      </c>
    </row>
    <row r="1788" spans="1:25" x14ac:dyDescent="0.35">
      <c r="A1788" t="s">
        <v>25</v>
      </c>
      <c r="B1788" s="1">
        <v>37133</v>
      </c>
      <c r="C1788">
        <v>6.1660000000000004</v>
      </c>
      <c r="D1788">
        <v>95.1</v>
      </c>
      <c r="E1788">
        <v>153.5</v>
      </c>
      <c r="F1788">
        <v>2.1120000000000001</v>
      </c>
      <c r="G1788">
        <v>0.6</v>
      </c>
      <c r="H1788">
        <v>71.726694654728703</v>
      </c>
      <c r="I1788">
        <v>1.6338225988320001</v>
      </c>
      <c r="J1788">
        <v>16.036416657836401</v>
      </c>
      <c r="K1788">
        <v>0.73703482605815196</v>
      </c>
      <c r="L1788">
        <v>2.6043133936051301</v>
      </c>
      <c r="M1788">
        <v>0.24748947262946899</v>
      </c>
      <c r="N1788">
        <v>2.2970175668364499E-3</v>
      </c>
      <c r="O1788">
        <v>5.5766093276614897E-3</v>
      </c>
      <c r="P1788" s="2">
        <v>4.2063162308556698E-5</v>
      </c>
      <c r="Q1788" t="s">
        <v>26</v>
      </c>
      <c r="R1788" t="s">
        <v>27</v>
      </c>
      <c r="S1788">
        <v>40</v>
      </c>
      <c r="T1788">
        <v>6.0732252954670596</v>
      </c>
      <c r="U1788">
        <v>10.6281442670674</v>
      </c>
      <c r="V1788" t="s">
        <v>28</v>
      </c>
      <c r="W1788">
        <v>93.183237860470399</v>
      </c>
      <c r="X1788">
        <v>931.83237860470399</v>
      </c>
      <c r="Y1788" t="s">
        <v>32</v>
      </c>
    </row>
    <row r="1789" spans="1:25" x14ac:dyDescent="0.35">
      <c r="A1789" t="s">
        <v>25</v>
      </c>
      <c r="B1789" s="1">
        <v>37134</v>
      </c>
      <c r="C1789">
        <v>9.0399999999999991</v>
      </c>
      <c r="D1789">
        <v>68.47</v>
      </c>
      <c r="E1789">
        <v>210.7</v>
      </c>
      <c r="F1789">
        <v>3.96</v>
      </c>
      <c r="G1789">
        <v>0</v>
      </c>
      <c r="H1789">
        <v>76.466737418991499</v>
      </c>
      <c r="I1789">
        <v>2.081921232984</v>
      </c>
      <c r="J1789">
        <v>17.3676166578364</v>
      </c>
      <c r="K1789">
        <v>1.02276048434866</v>
      </c>
      <c r="L1789">
        <v>3.2037336096250901</v>
      </c>
      <c r="M1789">
        <v>0.368771435528993</v>
      </c>
      <c r="N1789">
        <v>4.6529595690369902E-3</v>
      </c>
      <c r="O1789">
        <v>3.2108878216194701E-2</v>
      </c>
      <c r="P1789">
        <v>4.0039659324726503E-4</v>
      </c>
      <c r="Q1789" t="s">
        <v>26</v>
      </c>
      <c r="R1789" t="s">
        <v>27</v>
      </c>
      <c r="S1789">
        <v>40</v>
      </c>
      <c r="T1789">
        <v>10.5107273938326</v>
      </c>
      <c r="U1789">
        <v>18.3937729392071</v>
      </c>
      <c r="V1789" t="s">
        <v>28</v>
      </c>
      <c r="W1789">
        <v>149.140802721207</v>
      </c>
      <c r="X1789">
        <v>1491.40802721207</v>
      </c>
      <c r="Y1789" t="s">
        <v>32</v>
      </c>
    </row>
    <row r="1790" spans="1:25" x14ac:dyDescent="0.35">
      <c r="A1790" t="s">
        <v>25</v>
      </c>
      <c r="B1790" s="1">
        <v>37135</v>
      </c>
      <c r="C1790">
        <v>7.53</v>
      </c>
      <c r="D1790">
        <v>73.599999999999994</v>
      </c>
      <c r="E1790">
        <v>170.6</v>
      </c>
      <c r="F1790">
        <v>12.23</v>
      </c>
      <c r="G1790">
        <v>0.2</v>
      </c>
      <c r="H1790">
        <v>78.816333118905305</v>
      </c>
      <c r="I1790">
        <v>2.4573382459439999</v>
      </c>
      <c r="J1790">
        <v>18.427016657836401</v>
      </c>
      <c r="K1790">
        <v>1.87310740947803</v>
      </c>
      <c r="L1790">
        <v>3.6858563410167702</v>
      </c>
      <c r="M1790">
        <v>0.71149477659011295</v>
      </c>
      <c r="N1790">
        <v>1.4890622079976301E-2</v>
      </c>
      <c r="O1790">
        <v>0.281426398013713</v>
      </c>
      <c r="P1790">
        <v>4.9247249266674998E-3</v>
      </c>
      <c r="Q1790" t="s">
        <v>26</v>
      </c>
      <c r="R1790" t="s">
        <v>27</v>
      </c>
      <c r="S1790">
        <v>40</v>
      </c>
      <c r="T1790">
        <v>28.673434882339699</v>
      </c>
      <c r="U1790">
        <v>50.1785110440944</v>
      </c>
      <c r="V1790" t="s">
        <v>28</v>
      </c>
      <c r="W1790">
        <v>347.33629402523502</v>
      </c>
      <c r="X1790">
        <v>3473.3629402523502</v>
      </c>
      <c r="Y1790" t="s">
        <v>30</v>
      </c>
    </row>
    <row r="1791" spans="1:25" x14ac:dyDescent="0.35">
      <c r="A1791" t="s">
        <v>25</v>
      </c>
      <c r="B1791" s="1">
        <v>37136</v>
      </c>
      <c r="C1791">
        <v>7.11</v>
      </c>
      <c r="D1791">
        <v>88</v>
      </c>
      <c r="E1791">
        <v>197.4</v>
      </c>
      <c r="F1791">
        <v>2.952</v>
      </c>
      <c r="G1791">
        <v>0</v>
      </c>
      <c r="H1791">
        <v>78.816331773073898</v>
      </c>
      <c r="I1791">
        <v>2.6196775315440002</v>
      </c>
      <c r="J1791">
        <v>19.410816657836399</v>
      </c>
      <c r="K1791">
        <v>1.1736050183854601</v>
      </c>
      <c r="L1791">
        <v>3.9175700867696399</v>
      </c>
      <c r="M1791">
        <v>0.45646244289703602</v>
      </c>
      <c r="N1791">
        <v>6.7875937776103699E-3</v>
      </c>
      <c r="O1791">
        <v>8.9890428819439802E-2</v>
      </c>
      <c r="P1791">
        <v>1.82202877932789E-3</v>
      </c>
      <c r="Q1791" t="s">
        <v>26</v>
      </c>
      <c r="R1791" t="s">
        <v>27</v>
      </c>
      <c r="S1791">
        <v>40</v>
      </c>
      <c r="T1791">
        <v>13.2211105486255</v>
      </c>
      <c r="U1791">
        <v>23.136943460094599</v>
      </c>
      <c r="V1791" t="s">
        <v>28</v>
      </c>
      <c r="W1791">
        <v>181.29886794466699</v>
      </c>
      <c r="X1791">
        <v>1812.9886794466699</v>
      </c>
      <c r="Y1791" t="s">
        <v>32</v>
      </c>
    </row>
    <row r="1792" spans="1:25" x14ac:dyDescent="0.35">
      <c r="A1792" t="s">
        <v>25</v>
      </c>
      <c r="B1792" s="1">
        <v>37137</v>
      </c>
      <c r="C1792">
        <v>11.55</v>
      </c>
      <c r="D1792">
        <v>78</v>
      </c>
      <c r="E1792">
        <v>238.3</v>
      </c>
      <c r="F1792">
        <v>3.7919999999999998</v>
      </c>
      <c r="G1792">
        <v>0</v>
      </c>
      <c r="H1792">
        <v>79.673281901183799</v>
      </c>
      <c r="I1792">
        <v>3.0782547055439999</v>
      </c>
      <c r="J1792">
        <v>21.1938166578364</v>
      </c>
      <c r="K1792">
        <v>1.3299884410579701</v>
      </c>
      <c r="L1792">
        <v>4.5165247609998396</v>
      </c>
      <c r="M1792">
        <v>0.54793915558141804</v>
      </c>
      <c r="N1792">
        <v>9.3783219784557992E-3</v>
      </c>
      <c r="O1792">
        <v>0.187371156114257</v>
      </c>
      <c r="P1792">
        <v>5.3459158179909099E-3</v>
      </c>
      <c r="Q1792" t="s">
        <v>26</v>
      </c>
      <c r="R1792" t="s">
        <v>27</v>
      </c>
      <c r="S1792">
        <v>40</v>
      </c>
      <c r="T1792">
        <v>16.278568833983801</v>
      </c>
      <c r="U1792">
        <v>28.487495459471599</v>
      </c>
      <c r="V1792" t="s">
        <v>28</v>
      </c>
      <c r="W1792">
        <v>216.220299748153</v>
      </c>
      <c r="X1792">
        <v>2162.20299748153</v>
      </c>
      <c r="Y1792" t="s">
        <v>30</v>
      </c>
    </row>
    <row r="1793" spans="1:25" x14ac:dyDescent="0.35">
      <c r="A1793" t="s">
        <v>25</v>
      </c>
      <c r="B1793" s="1">
        <v>37138</v>
      </c>
      <c r="C1793">
        <v>15.01</v>
      </c>
      <c r="D1793">
        <v>51.12</v>
      </c>
      <c r="E1793">
        <v>313.60000000000002</v>
      </c>
      <c r="F1793">
        <v>14.08</v>
      </c>
      <c r="G1793">
        <v>0</v>
      </c>
      <c r="H1793">
        <v>84.404029093080695</v>
      </c>
      <c r="I1793">
        <v>4.3758102714479996</v>
      </c>
      <c r="J1793">
        <v>23.5996166578364</v>
      </c>
      <c r="K1793">
        <v>3.9454839316655499</v>
      </c>
      <c r="L1793">
        <v>5.9797341791313698</v>
      </c>
      <c r="M1793">
        <v>3.1581293564962398</v>
      </c>
      <c r="N1793">
        <v>0.208237937196315</v>
      </c>
      <c r="O1793">
        <v>6.6139345638572298</v>
      </c>
      <c r="P1793">
        <v>0.36850857879499899</v>
      </c>
      <c r="Q1793" t="s">
        <v>26</v>
      </c>
      <c r="R1793" t="s">
        <v>27</v>
      </c>
      <c r="S1793">
        <v>40</v>
      </c>
      <c r="T1793">
        <v>95.757392087821302</v>
      </c>
      <c r="U1793">
        <v>167.57543615368701</v>
      </c>
      <c r="V1793" t="s">
        <v>28</v>
      </c>
      <c r="W1793">
        <v>915.846694692612</v>
      </c>
      <c r="X1793">
        <v>9158.4669469261207</v>
      </c>
      <c r="Y1793" t="s">
        <v>29</v>
      </c>
    </row>
    <row r="1794" spans="1:25" x14ac:dyDescent="0.35">
      <c r="A1794" t="s">
        <v>25</v>
      </c>
      <c r="B1794" s="1">
        <v>37139</v>
      </c>
      <c r="C1794">
        <v>13.07</v>
      </c>
      <c r="D1794">
        <v>57.38</v>
      </c>
      <c r="E1794">
        <v>320.10000000000002</v>
      </c>
      <c r="F1794">
        <v>17.98</v>
      </c>
      <c r="G1794">
        <v>0</v>
      </c>
      <c r="H1794">
        <v>84.803546036348195</v>
      </c>
      <c r="I1794">
        <v>5.3709464670599996</v>
      </c>
      <c r="J1794">
        <v>25.656216657836399</v>
      </c>
      <c r="K1794">
        <v>5.0704253705133597</v>
      </c>
      <c r="L1794">
        <v>7.0514602937924202</v>
      </c>
      <c r="M1794">
        <v>4.57627269924782</v>
      </c>
      <c r="N1794">
        <v>0.40149021024416598</v>
      </c>
      <c r="O1794">
        <v>16.418720648872998</v>
      </c>
      <c r="P1794">
        <v>1.3502917365421201</v>
      </c>
      <c r="Q1794" t="s">
        <v>26</v>
      </c>
      <c r="R1794" t="s">
        <v>27</v>
      </c>
      <c r="S1794">
        <v>40</v>
      </c>
      <c r="T1794">
        <v>141.97922949896</v>
      </c>
      <c r="U1794">
        <v>248.46365162318</v>
      </c>
      <c r="V1794" t="s">
        <v>28</v>
      </c>
      <c r="W1794">
        <v>1234.0729391437101</v>
      </c>
      <c r="X1794">
        <v>12340.7293914371</v>
      </c>
      <c r="Y1794" t="s">
        <v>31</v>
      </c>
    </row>
    <row r="1795" spans="1:25" x14ac:dyDescent="0.35">
      <c r="A1795" t="s">
        <v>25</v>
      </c>
      <c r="B1795" s="1">
        <v>37140</v>
      </c>
      <c r="C1795">
        <v>10.53</v>
      </c>
      <c r="D1795">
        <v>76.400000000000006</v>
      </c>
      <c r="E1795">
        <v>306.8</v>
      </c>
      <c r="F1795">
        <v>11.51</v>
      </c>
      <c r="G1795">
        <v>2.4</v>
      </c>
      <c r="H1795">
        <v>64.178403576553094</v>
      </c>
      <c r="I1795">
        <v>4.0863209487103296</v>
      </c>
      <c r="J1795">
        <v>27.255616657836399</v>
      </c>
      <c r="K1795">
        <v>0.909758720290058</v>
      </c>
      <c r="L1795">
        <v>5.94454121051138</v>
      </c>
      <c r="M1795">
        <v>0.42281042250394202</v>
      </c>
      <c r="N1795">
        <v>5.9271615619036896E-3</v>
      </c>
      <c r="O1795">
        <v>0.114085871707454</v>
      </c>
      <c r="P1795">
        <v>6.2681620049396102E-3</v>
      </c>
      <c r="Q1795" t="s">
        <v>26</v>
      </c>
      <c r="R1795" t="s">
        <v>27</v>
      </c>
      <c r="S1795">
        <v>40</v>
      </c>
      <c r="T1795">
        <v>8.64258069570187</v>
      </c>
      <c r="U1795">
        <v>15.1245162174783</v>
      </c>
      <c r="V1795" t="s">
        <v>28</v>
      </c>
      <c r="W1795">
        <v>126.167164826902</v>
      </c>
      <c r="X1795">
        <v>1261.6716482690199</v>
      </c>
      <c r="Y1795" t="s">
        <v>32</v>
      </c>
    </row>
    <row r="1796" spans="1:25" x14ac:dyDescent="0.35">
      <c r="A1796" t="s">
        <v>25</v>
      </c>
      <c r="B1796" s="1">
        <v>37141</v>
      </c>
      <c r="C1796">
        <v>11.96</v>
      </c>
      <c r="D1796">
        <v>68.739999999999995</v>
      </c>
      <c r="E1796">
        <v>117.4</v>
      </c>
      <c r="F1796">
        <v>8.0299999999999994</v>
      </c>
      <c r="G1796">
        <v>0</v>
      </c>
      <c r="H1796">
        <v>73.809333644839</v>
      </c>
      <c r="I1796">
        <v>4.75903636127833</v>
      </c>
      <c r="J1796">
        <v>29.112416657836398</v>
      </c>
      <c r="K1796">
        <v>1.08038065357281</v>
      </c>
      <c r="L1796">
        <v>6.7567434233285004</v>
      </c>
      <c r="M1796">
        <v>0.53333130267501705</v>
      </c>
      <c r="N1796">
        <v>8.9403336262735902E-3</v>
      </c>
      <c r="O1796">
        <v>0.23463440469484001</v>
      </c>
      <c r="P1796">
        <v>1.7451027659812001E-2</v>
      </c>
      <c r="Q1796" t="s">
        <v>26</v>
      </c>
      <c r="R1796" t="s">
        <v>27</v>
      </c>
      <c r="S1796">
        <v>40</v>
      </c>
      <c r="T1796">
        <v>11.517487001360999</v>
      </c>
      <c r="U1796">
        <v>20.155602252381701</v>
      </c>
      <c r="V1796" t="s">
        <v>28</v>
      </c>
      <c r="W1796">
        <v>161.23407934850101</v>
      </c>
      <c r="X1796">
        <v>1612.34079348501</v>
      </c>
      <c r="Y1796" t="s">
        <v>32</v>
      </c>
    </row>
    <row r="1797" spans="1:25" x14ac:dyDescent="0.35">
      <c r="A1797" t="s">
        <v>25</v>
      </c>
      <c r="B1797" s="1">
        <v>37142</v>
      </c>
      <c r="C1797">
        <v>12.86</v>
      </c>
      <c r="D1797">
        <v>62.42</v>
      </c>
      <c r="E1797">
        <v>261.5</v>
      </c>
      <c r="F1797">
        <v>4.2720000000000002</v>
      </c>
      <c r="G1797">
        <v>0</v>
      </c>
      <c r="H1797">
        <v>79.282958323451894</v>
      </c>
      <c r="I1797">
        <v>5.6234894319823301</v>
      </c>
      <c r="J1797">
        <v>31.131216657836401</v>
      </c>
      <c r="K1797">
        <v>1.3109420956259801</v>
      </c>
      <c r="L1797">
        <v>7.74801059522924</v>
      </c>
      <c r="M1797">
        <v>0.69223224720121301</v>
      </c>
      <c r="N1797">
        <v>1.4184519785160599E-2</v>
      </c>
      <c r="O1797">
        <v>0.50389105865207695</v>
      </c>
      <c r="P1797">
        <v>5.1688999563184297E-2</v>
      </c>
      <c r="Q1797" t="s">
        <v>26</v>
      </c>
      <c r="R1797" t="s">
        <v>27</v>
      </c>
      <c r="S1797">
        <v>40</v>
      </c>
      <c r="T1797">
        <v>15.893187291352501</v>
      </c>
      <c r="U1797">
        <v>27.8130777598668</v>
      </c>
      <c r="V1797" t="s">
        <v>28</v>
      </c>
      <c r="W1797">
        <v>211.88814517614901</v>
      </c>
      <c r="X1797">
        <v>2118.8814517614901</v>
      </c>
      <c r="Y1797" t="s">
        <v>30</v>
      </c>
    </row>
    <row r="1798" spans="1:25" x14ac:dyDescent="0.35">
      <c r="A1798" t="s">
        <v>25</v>
      </c>
      <c r="B1798" s="1">
        <v>37143</v>
      </c>
      <c r="C1798">
        <v>11.87</v>
      </c>
      <c r="D1798">
        <v>70.900000000000006</v>
      </c>
      <c r="E1798">
        <v>249</v>
      </c>
      <c r="F1798">
        <v>3.9239999999999999</v>
      </c>
      <c r="G1798">
        <v>0</v>
      </c>
      <c r="H1798">
        <v>80.774898768639304</v>
      </c>
      <c r="I1798">
        <v>6.2454060940423304</v>
      </c>
      <c r="J1798">
        <v>32.971816657836399</v>
      </c>
      <c r="K1798">
        <v>1.50485444578025</v>
      </c>
      <c r="L1798">
        <v>8.4767305959851296</v>
      </c>
      <c r="M1798">
        <v>0.83186216537016799</v>
      </c>
      <c r="N1798">
        <v>1.96363078820866E-2</v>
      </c>
      <c r="O1798">
        <v>0.84317191143421</v>
      </c>
      <c r="P1798">
        <v>0.106675031532072</v>
      </c>
      <c r="Q1798" t="s">
        <v>26</v>
      </c>
      <c r="R1798" t="s">
        <v>27</v>
      </c>
      <c r="S1798">
        <v>40</v>
      </c>
      <c r="T1798">
        <v>19.979050990359301</v>
      </c>
      <c r="U1798">
        <v>34.963339233128799</v>
      </c>
      <c r="V1798" t="s">
        <v>28</v>
      </c>
      <c r="W1798">
        <v>256.92429152873098</v>
      </c>
      <c r="X1798">
        <v>2569.2429152873101</v>
      </c>
      <c r="Y1798" t="s">
        <v>30</v>
      </c>
    </row>
    <row r="1799" spans="1:25" x14ac:dyDescent="0.35">
      <c r="A1799" t="s">
        <v>25</v>
      </c>
      <c r="B1799" s="1">
        <v>37144</v>
      </c>
      <c r="C1799">
        <v>12.13</v>
      </c>
      <c r="D1799">
        <v>82.3</v>
      </c>
      <c r="E1799">
        <v>156.6</v>
      </c>
      <c r="F1799">
        <v>4.476</v>
      </c>
      <c r="G1799">
        <v>0</v>
      </c>
      <c r="H1799">
        <v>80.774897403750899</v>
      </c>
      <c r="I1799">
        <v>6.6312683844223299</v>
      </c>
      <c r="J1799">
        <v>34.859216657836399</v>
      </c>
      <c r="K1799">
        <v>1.54729973931452</v>
      </c>
      <c r="L1799">
        <v>8.9880467119188108</v>
      </c>
      <c r="M1799">
        <v>0.88181303564356295</v>
      </c>
      <c r="N1799">
        <v>2.1771348759398901E-2</v>
      </c>
      <c r="O1799">
        <v>0.98289639717848798</v>
      </c>
      <c r="P1799">
        <v>0.14247023373521001</v>
      </c>
      <c r="Q1799" t="s">
        <v>26</v>
      </c>
      <c r="R1799" t="s">
        <v>27</v>
      </c>
      <c r="S1799">
        <v>40</v>
      </c>
      <c r="T1799">
        <v>20.9202687421025</v>
      </c>
      <c r="U1799">
        <v>36.610470298679402</v>
      </c>
      <c r="V1799" t="s">
        <v>28</v>
      </c>
      <c r="W1799">
        <v>267.04086215777301</v>
      </c>
      <c r="X1799">
        <v>2670.4086215777302</v>
      </c>
      <c r="Y1799" t="s">
        <v>30</v>
      </c>
    </row>
    <row r="1800" spans="1:25" x14ac:dyDescent="0.35">
      <c r="A1800" t="s">
        <v>25</v>
      </c>
      <c r="B1800" s="1">
        <v>37145</v>
      </c>
      <c r="C1800">
        <v>13.71</v>
      </c>
      <c r="D1800">
        <v>57.99</v>
      </c>
      <c r="E1800">
        <v>303.2</v>
      </c>
      <c r="F1800">
        <v>21.19</v>
      </c>
      <c r="G1800">
        <v>0</v>
      </c>
      <c r="H1800">
        <v>83.762472289339598</v>
      </c>
      <c r="I1800">
        <v>7.6564645362403301</v>
      </c>
      <c r="J1800">
        <v>37.031016657836403</v>
      </c>
      <c r="K1800">
        <v>5.1812922828608396</v>
      </c>
      <c r="L1800">
        <v>10.0949144535409</v>
      </c>
      <c r="M1800">
        <v>5.6398329010958497</v>
      </c>
      <c r="N1800">
        <v>0.58117930742125401</v>
      </c>
      <c r="O1800">
        <v>27.880773563747699</v>
      </c>
      <c r="P1800">
        <v>5.2836569380468497</v>
      </c>
      <c r="Q1800" t="s">
        <v>26</v>
      </c>
      <c r="R1800" t="s">
        <v>27</v>
      </c>
      <c r="S1800">
        <v>40</v>
      </c>
      <c r="T1800">
        <v>146.82651090353099</v>
      </c>
      <c r="U1800">
        <v>256.94639408118002</v>
      </c>
      <c r="V1800" t="s">
        <v>28</v>
      </c>
      <c r="W1800">
        <v>1265.10732714306</v>
      </c>
      <c r="X1800">
        <v>12651.0732714306</v>
      </c>
      <c r="Y1800" t="s">
        <v>31</v>
      </c>
    </row>
    <row r="1801" spans="1:25" x14ac:dyDescent="0.35">
      <c r="A1801" t="s">
        <v>25</v>
      </c>
      <c r="B1801" s="1">
        <v>37146</v>
      </c>
      <c r="C1801">
        <v>13.17</v>
      </c>
      <c r="D1801">
        <v>46.85</v>
      </c>
      <c r="E1801">
        <v>331.7</v>
      </c>
      <c r="F1801">
        <v>23.98</v>
      </c>
      <c r="G1801">
        <v>2</v>
      </c>
      <c r="H1801">
        <v>77.460760237388797</v>
      </c>
      <c r="I1801">
        <v>7.3995884090519297</v>
      </c>
      <c r="J1801">
        <v>39.1056166578364</v>
      </c>
      <c r="K1801">
        <v>3.0165486404195598</v>
      </c>
      <c r="L1801">
        <v>10.046611889847</v>
      </c>
      <c r="M1801">
        <v>3.1279838879741599</v>
      </c>
      <c r="N1801">
        <v>0.20473263785330501</v>
      </c>
      <c r="O1801">
        <v>6.9964263057523599</v>
      </c>
      <c r="P1801">
        <v>1.3113483200673099</v>
      </c>
      <c r="Q1801" t="s">
        <v>26</v>
      </c>
      <c r="R1801" t="s">
        <v>27</v>
      </c>
      <c r="S1801">
        <v>40</v>
      </c>
      <c r="T1801">
        <v>62.334407352791096</v>
      </c>
      <c r="U1801">
        <v>109.085212867384</v>
      </c>
      <c r="V1801" t="s">
        <v>28</v>
      </c>
      <c r="W1801">
        <v>653.79768893796904</v>
      </c>
      <c r="X1801">
        <v>6537.9768893797</v>
      </c>
      <c r="Y1801" t="s">
        <v>29</v>
      </c>
    </row>
    <row r="1802" spans="1:25" x14ac:dyDescent="0.35">
      <c r="A1802" t="s">
        <v>25</v>
      </c>
      <c r="B1802" s="1">
        <v>37147</v>
      </c>
      <c r="C1802">
        <v>14.3</v>
      </c>
      <c r="D1802">
        <v>46.78</v>
      </c>
      <c r="E1802">
        <v>292.60000000000002</v>
      </c>
      <c r="F1802">
        <v>17.940000000000001</v>
      </c>
      <c r="G1802">
        <v>0</v>
      </c>
      <c r="H1802">
        <v>84.398856310691301</v>
      </c>
      <c r="I1802">
        <v>8.7500891236919305</v>
      </c>
      <c r="J1802">
        <v>41.383616657836399</v>
      </c>
      <c r="K1802">
        <v>4.7892692143349098</v>
      </c>
      <c r="L1802">
        <v>11.4485291563179</v>
      </c>
      <c r="M1802">
        <v>5.5885697205621598</v>
      </c>
      <c r="N1802">
        <v>0.57186181181796603</v>
      </c>
      <c r="O1802">
        <v>26.219614985282</v>
      </c>
      <c r="P1802">
        <v>6.6253643739471002</v>
      </c>
      <c r="Q1802" t="s">
        <v>26</v>
      </c>
      <c r="R1802" t="s">
        <v>27</v>
      </c>
      <c r="S1802">
        <v>40</v>
      </c>
      <c r="T1802">
        <v>129.90781173811601</v>
      </c>
      <c r="U1802">
        <v>227.338670541704</v>
      </c>
      <c r="V1802" t="s">
        <v>28</v>
      </c>
      <c r="W1802">
        <v>1155.01211988879</v>
      </c>
      <c r="X1802">
        <v>11550.1211988879</v>
      </c>
      <c r="Y1802" t="s">
        <v>31</v>
      </c>
    </row>
    <row r="1803" spans="1:25" x14ac:dyDescent="0.35">
      <c r="A1803" t="s">
        <v>25</v>
      </c>
      <c r="B1803" s="1">
        <v>37148</v>
      </c>
      <c r="C1803">
        <v>15.27</v>
      </c>
      <c r="D1803">
        <v>44.01</v>
      </c>
      <c r="E1803">
        <v>347.9</v>
      </c>
      <c r="F1803">
        <v>10.16</v>
      </c>
      <c r="G1803">
        <v>0</v>
      </c>
      <c r="H1803">
        <v>86.697551922543994</v>
      </c>
      <c r="I1803">
        <v>10.2603722637059</v>
      </c>
      <c r="J1803">
        <v>43.836216657836403</v>
      </c>
      <c r="K1803">
        <v>4.4543347899837498</v>
      </c>
      <c r="L1803">
        <v>12.9455854473155</v>
      </c>
      <c r="M1803">
        <v>5.57413595133578</v>
      </c>
      <c r="N1803">
        <v>0.56925018388829296</v>
      </c>
      <c r="O1803">
        <v>24.5184945838887</v>
      </c>
      <c r="P1803">
        <v>8.1807110391987301</v>
      </c>
      <c r="Q1803" t="s">
        <v>26</v>
      </c>
      <c r="R1803" t="s">
        <v>27</v>
      </c>
      <c r="S1803">
        <v>40</v>
      </c>
      <c r="T1803">
        <v>115.96294001856</v>
      </c>
      <c r="U1803">
        <v>202.93514503247999</v>
      </c>
      <c r="V1803" t="s">
        <v>28</v>
      </c>
      <c r="W1803">
        <v>1060.3007849225501</v>
      </c>
      <c r="X1803">
        <v>10603.0078492255</v>
      </c>
      <c r="Y1803" t="s">
        <v>31</v>
      </c>
    </row>
    <row r="1804" spans="1:25" x14ac:dyDescent="0.35">
      <c r="A1804" t="s">
        <v>25</v>
      </c>
      <c r="B1804" s="1">
        <v>37149</v>
      </c>
      <c r="C1804">
        <v>15.11</v>
      </c>
      <c r="D1804">
        <v>53.02</v>
      </c>
      <c r="E1804">
        <v>26.61</v>
      </c>
      <c r="F1804">
        <v>18.52</v>
      </c>
      <c r="G1804">
        <v>0</v>
      </c>
      <c r="H1804">
        <v>86.697550500027504</v>
      </c>
      <c r="I1804">
        <v>11.5152322020299</v>
      </c>
      <c r="J1804">
        <v>46.260016657836402</v>
      </c>
      <c r="K1804">
        <v>6.78787498627874</v>
      </c>
      <c r="L1804">
        <v>14.196091669810301</v>
      </c>
      <c r="M1804">
        <v>8.6282871159169101</v>
      </c>
      <c r="N1804">
        <v>1.2335462158396999</v>
      </c>
      <c r="O1804">
        <v>72.241615759221602</v>
      </c>
      <c r="P1804">
        <v>29.628205166450101</v>
      </c>
      <c r="Q1804" t="s">
        <v>28</v>
      </c>
      <c r="R1804" t="s">
        <v>27</v>
      </c>
      <c r="S1804">
        <v>40</v>
      </c>
      <c r="T1804">
        <v>221.908470596759</v>
      </c>
      <c r="U1804">
        <v>388.339823544328</v>
      </c>
      <c r="V1804" t="s">
        <v>28</v>
      </c>
      <c r="W1804">
        <v>1701.8815350512</v>
      </c>
      <c r="X1804">
        <v>17018.815350511999</v>
      </c>
      <c r="Y1804" t="s">
        <v>31</v>
      </c>
    </row>
    <row r="1805" spans="1:25" x14ac:dyDescent="0.35">
      <c r="A1805" t="s">
        <v>25</v>
      </c>
      <c r="B1805" s="1">
        <v>37150</v>
      </c>
      <c r="C1805">
        <v>14.29</v>
      </c>
      <c r="D1805">
        <v>50.77</v>
      </c>
      <c r="E1805">
        <v>311.2</v>
      </c>
      <c r="F1805">
        <v>46.16</v>
      </c>
      <c r="G1805">
        <v>1</v>
      </c>
      <c r="H1805">
        <v>84.135694733305499</v>
      </c>
      <c r="I1805">
        <v>12.763672224695901</v>
      </c>
      <c r="J1805">
        <v>48.536216657836398</v>
      </c>
      <c r="K1805">
        <v>17.3776052116065</v>
      </c>
      <c r="L1805">
        <v>15.401760246307701</v>
      </c>
      <c r="M1805">
        <v>18.885510091140802</v>
      </c>
      <c r="N1805">
        <v>4.9353361421099198</v>
      </c>
      <c r="O1805">
        <v>442.28073151472699</v>
      </c>
      <c r="P1805">
        <v>217.31651099051101</v>
      </c>
      <c r="Q1805" t="s">
        <v>28</v>
      </c>
      <c r="R1805" t="s">
        <v>27</v>
      </c>
      <c r="S1805">
        <v>40</v>
      </c>
      <c r="T1805">
        <v>818.45853316536102</v>
      </c>
      <c r="U1805">
        <v>1432.30243303938</v>
      </c>
      <c r="V1805" t="s">
        <v>32</v>
      </c>
      <c r="W1805">
        <v>3680.64535965798</v>
      </c>
      <c r="X1805">
        <v>36806.453596579799</v>
      </c>
      <c r="Y1805" t="s">
        <v>31</v>
      </c>
    </row>
    <row r="1806" spans="1:25" x14ac:dyDescent="0.35">
      <c r="A1806" t="s">
        <v>25</v>
      </c>
      <c r="B1806" s="1">
        <v>37151</v>
      </c>
      <c r="C1806">
        <v>9.74</v>
      </c>
      <c r="D1806">
        <v>81.400000000000006</v>
      </c>
      <c r="E1806">
        <v>290.10000000000002</v>
      </c>
      <c r="F1806">
        <v>48.65</v>
      </c>
      <c r="G1806">
        <v>2</v>
      </c>
      <c r="H1806">
        <v>69.555994689163199</v>
      </c>
      <c r="I1806">
        <v>11.2086997438279</v>
      </c>
      <c r="J1806">
        <v>49.993416657836399</v>
      </c>
      <c r="K1806">
        <v>6.0320183801523299</v>
      </c>
      <c r="L1806">
        <v>14.365442646388701</v>
      </c>
      <c r="M1806">
        <v>7.8265197524872399</v>
      </c>
      <c r="N1806">
        <v>1.03797161604099</v>
      </c>
      <c r="O1806">
        <v>55.595228351237999</v>
      </c>
      <c r="P1806">
        <v>23.4108524891389</v>
      </c>
      <c r="Q1806" t="s">
        <v>28</v>
      </c>
      <c r="R1806" t="s">
        <v>27</v>
      </c>
      <c r="S1806">
        <v>40</v>
      </c>
      <c r="T1806">
        <v>185.52989061295</v>
      </c>
      <c r="U1806">
        <v>324.67730857266201</v>
      </c>
      <c r="V1806" t="s">
        <v>28</v>
      </c>
      <c r="W1806">
        <v>1499.7887291167599</v>
      </c>
      <c r="X1806">
        <v>14997.887291167601</v>
      </c>
      <c r="Y1806" t="s">
        <v>31</v>
      </c>
    </row>
    <row r="1807" spans="1:25" x14ac:dyDescent="0.35">
      <c r="A1807" t="s">
        <v>25</v>
      </c>
      <c r="B1807" s="1">
        <v>37152</v>
      </c>
      <c r="C1807">
        <v>11.18</v>
      </c>
      <c r="D1807">
        <v>62.21</v>
      </c>
      <c r="E1807">
        <v>293.7</v>
      </c>
      <c r="F1807">
        <v>49.39</v>
      </c>
      <c r="G1807">
        <v>9.8000000000000007</v>
      </c>
      <c r="H1807">
        <v>58.449032776756802</v>
      </c>
      <c r="I1807">
        <v>6.13401729353963</v>
      </c>
      <c r="J1807">
        <v>36.684960930994698</v>
      </c>
      <c r="K1807">
        <v>3.65396160726424</v>
      </c>
      <c r="L1807">
        <v>8.6515250575710105</v>
      </c>
      <c r="M1807">
        <v>3.5755371944007899</v>
      </c>
      <c r="N1807">
        <v>0.25940778491696898</v>
      </c>
      <c r="O1807">
        <v>9.66319899435676</v>
      </c>
      <c r="P1807">
        <v>1.2819712198038</v>
      </c>
      <c r="Q1807" t="s">
        <v>26</v>
      </c>
      <c r="R1807" t="s">
        <v>27</v>
      </c>
      <c r="S1807">
        <v>40</v>
      </c>
      <c r="T1807">
        <v>84.758582426090001</v>
      </c>
      <c r="U1807">
        <v>148.32751924565801</v>
      </c>
      <c r="V1807" t="s">
        <v>28</v>
      </c>
      <c r="W1807">
        <v>833.13222085458995</v>
      </c>
      <c r="X1807">
        <v>0</v>
      </c>
      <c r="Y1807" t="s">
        <v>26</v>
      </c>
    </row>
    <row r="1808" spans="1:25" x14ac:dyDescent="0.35">
      <c r="A1808" t="s">
        <v>25</v>
      </c>
      <c r="B1808" s="1">
        <v>37153</v>
      </c>
      <c r="C1808">
        <v>13.67</v>
      </c>
      <c r="D1808">
        <v>57.19</v>
      </c>
      <c r="E1808">
        <v>292.7</v>
      </c>
      <c r="F1808">
        <v>54.36</v>
      </c>
      <c r="G1808">
        <v>0</v>
      </c>
      <c r="H1808">
        <v>79.303652608299799</v>
      </c>
      <c r="I1808">
        <v>7.1759146843256296</v>
      </c>
      <c r="J1808">
        <v>38.849560930994699</v>
      </c>
      <c r="K1808">
        <v>11.238781189375599</v>
      </c>
      <c r="L1808">
        <v>9.8180784369175296</v>
      </c>
      <c r="M1808">
        <v>11.0698753476394</v>
      </c>
      <c r="N1808">
        <v>1.9173506148869801</v>
      </c>
      <c r="O1808">
        <v>144.27956547414601</v>
      </c>
      <c r="P1808">
        <v>25.647923687108399</v>
      </c>
      <c r="Q1808" t="s">
        <v>28</v>
      </c>
      <c r="R1808" t="s">
        <v>27</v>
      </c>
      <c r="S1808">
        <v>40</v>
      </c>
      <c r="T1808">
        <v>461.27554796069302</v>
      </c>
      <c r="U1808">
        <v>807.23220893121299</v>
      </c>
      <c r="V1808" t="s">
        <v>32</v>
      </c>
      <c r="W1808">
        <v>2728.3774925261</v>
      </c>
      <c r="X1808">
        <v>27283.774925261001</v>
      </c>
      <c r="Y1808" t="s">
        <v>31</v>
      </c>
    </row>
    <row r="1809" spans="1:25" x14ac:dyDescent="0.35">
      <c r="A1809" t="s">
        <v>25</v>
      </c>
      <c r="B1809" s="1">
        <v>37154</v>
      </c>
      <c r="C1809">
        <v>12.99</v>
      </c>
      <c r="D1809">
        <v>55.1</v>
      </c>
      <c r="E1809">
        <v>304.3</v>
      </c>
      <c r="F1809">
        <v>52.74</v>
      </c>
      <c r="G1809">
        <v>0</v>
      </c>
      <c r="H1809">
        <v>84.153708519638101</v>
      </c>
      <c r="I1809">
        <v>8.2183678713056292</v>
      </c>
      <c r="J1809">
        <v>40.8917609309947</v>
      </c>
      <c r="K1809">
        <v>19.5414339356096</v>
      </c>
      <c r="L1809">
        <v>10.9399811615204</v>
      </c>
      <c r="M1809">
        <v>17.8051855748059</v>
      </c>
      <c r="N1809">
        <v>4.4466834798074704</v>
      </c>
      <c r="O1809">
        <v>383.98335424544098</v>
      </c>
      <c r="P1809">
        <v>87.483255280791397</v>
      </c>
      <c r="Q1809" t="s">
        <v>28</v>
      </c>
      <c r="R1809" t="s">
        <v>27</v>
      </c>
      <c r="S1809">
        <v>40</v>
      </c>
      <c r="T1809">
        <v>943.348460777333</v>
      </c>
      <c r="U1809">
        <v>1650.8598063603299</v>
      </c>
      <c r="V1809" t="s">
        <v>32</v>
      </c>
      <c r="W1809">
        <v>3912.3216589020299</v>
      </c>
      <c r="X1809">
        <v>39123.216589020303</v>
      </c>
      <c r="Y1809" t="s">
        <v>31</v>
      </c>
    </row>
    <row r="1810" spans="1:25" x14ac:dyDescent="0.35">
      <c r="A1810" t="s">
        <v>25</v>
      </c>
      <c r="B1810" s="1">
        <v>37155</v>
      </c>
      <c r="C1810">
        <v>12.56</v>
      </c>
      <c r="D1810">
        <v>52.16</v>
      </c>
      <c r="E1810">
        <v>304.8</v>
      </c>
      <c r="F1810">
        <v>11.6</v>
      </c>
      <c r="G1810">
        <v>5</v>
      </c>
      <c r="H1810">
        <v>61.1022129608086</v>
      </c>
      <c r="I1810">
        <v>5.5755174888901404</v>
      </c>
      <c r="J1810">
        <v>36.625833993733302</v>
      </c>
      <c r="K1810">
        <v>0.78385859779599298</v>
      </c>
      <c r="L1810">
        <v>8.0771079389474902</v>
      </c>
      <c r="M1810">
        <v>0.42271074431552702</v>
      </c>
      <c r="N1810">
        <v>5.9246884995707997E-3</v>
      </c>
      <c r="O1810">
        <v>0.12158105210570599</v>
      </c>
      <c r="P1810">
        <v>1.37448957677728E-2</v>
      </c>
      <c r="Q1810" t="s">
        <v>26</v>
      </c>
      <c r="R1810" t="s">
        <v>27</v>
      </c>
      <c r="S1810">
        <v>40</v>
      </c>
      <c r="T1810">
        <v>6.7342869695117704</v>
      </c>
      <c r="U1810">
        <v>11.7850021966456</v>
      </c>
      <c r="V1810" t="s">
        <v>28</v>
      </c>
      <c r="W1810">
        <v>101.848949115704</v>
      </c>
      <c r="X1810">
        <v>1018.48949115704</v>
      </c>
      <c r="Y1810" t="s">
        <v>32</v>
      </c>
    </row>
    <row r="1811" spans="1:25" x14ac:dyDescent="0.35">
      <c r="A1811" t="s">
        <v>25</v>
      </c>
      <c r="B1811" s="1">
        <v>37156</v>
      </c>
      <c r="C1811">
        <v>6.8529999999999998</v>
      </c>
      <c r="D1811">
        <v>69.510000000000005</v>
      </c>
      <c r="E1811">
        <v>194.4</v>
      </c>
      <c r="F1811">
        <v>34.630000000000003</v>
      </c>
      <c r="G1811">
        <v>1</v>
      </c>
      <c r="H1811">
        <v>69.996582431086907</v>
      </c>
      <c r="I1811">
        <v>5.9750826683167402</v>
      </c>
      <c r="J1811">
        <v>37.5633739937333</v>
      </c>
      <c r="K1811">
        <v>3.5800989997089601</v>
      </c>
      <c r="L1811">
        <v>8.5500817153697906</v>
      </c>
      <c r="M1811">
        <v>3.46687997081222</v>
      </c>
      <c r="N1811">
        <v>0.24561822610973899</v>
      </c>
      <c r="O1811">
        <v>9.0267832845078395</v>
      </c>
      <c r="P1811">
        <v>1.16515420831164</v>
      </c>
      <c r="Q1811" t="s">
        <v>26</v>
      </c>
      <c r="R1811" t="s">
        <v>27</v>
      </c>
      <c r="S1811">
        <v>40</v>
      </c>
      <c r="T1811">
        <v>82.042837904191501</v>
      </c>
      <c r="U1811">
        <v>143.57496633233501</v>
      </c>
      <c r="V1811" t="s">
        <v>28</v>
      </c>
      <c r="W1811">
        <v>812.21621522332805</v>
      </c>
      <c r="X1811">
        <v>8122.1621522332798</v>
      </c>
      <c r="Y1811" t="s">
        <v>29</v>
      </c>
    </row>
    <row r="1812" spans="1:25" x14ac:dyDescent="0.35">
      <c r="A1812" t="s">
        <v>25</v>
      </c>
      <c r="B1812" s="1">
        <v>37157</v>
      </c>
      <c r="C1812">
        <v>8.41</v>
      </c>
      <c r="D1812">
        <v>54.84</v>
      </c>
      <c r="E1812">
        <v>303</v>
      </c>
      <c r="F1812">
        <v>39.729999999999997</v>
      </c>
      <c r="G1812">
        <v>0.8</v>
      </c>
      <c r="H1812">
        <v>78.459250617265198</v>
      </c>
      <c r="I1812">
        <v>6.6827573813647403</v>
      </c>
      <c r="J1812">
        <v>38.781173993733297</v>
      </c>
      <c r="K1812">
        <v>7.2502807611980398</v>
      </c>
      <c r="L1812">
        <v>9.3412940362890708</v>
      </c>
      <c r="M1812">
        <v>7.4328323622809798</v>
      </c>
      <c r="N1812">
        <v>0.94735353989961602</v>
      </c>
      <c r="O1812">
        <v>55.642105990309901</v>
      </c>
      <c r="P1812">
        <v>8.8179868503435603</v>
      </c>
      <c r="Q1812" t="s">
        <v>26</v>
      </c>
      <c r="R1812" t="s">
        <v>27</v>
      </c>
      <c r="S1812">
        <v>40</v>
      </c>
      <c r="T1812">
        <v>244.962458842339</v>
      </c>
      <c r="U1812">
        <v>428.68430297409299</v>
      </c>
      <c r="V1812" t="s">
        <v>28</v>
      </c>
      <c r="W1812">
        <v>1821.9939926700499</v>
      </c>
      <c r="X1812">
        <v>18219.939926700499</v>
      </c>
      <c r="Y1812" t="s">
        <v>31</v>
      </c>
    </row>
    <row r="1813" spans="1:25" x14ac:dyDescent="0.35">
      <c r="A1813" t="s">
        <v>25</v>
      </c>
      <c r="B1813" s="1">
        <v>37158</v>
      </c>
      <c r="C1813">
        <v>10.46</v>
      </c>
      <c r="D1813">
        <v>59.49</v>
      </c>
      <c r="E1813">
        <v>174.2</v>
      </c>
      <c r="F1813">
        <v>7.56</v>
      </c>
      <c r="G1813">
        <v>3</v>
      </c>
      <c r="H1813">
        <v>61.9385348321197</v>
      </c>
      <c r="I1813">
        <v>5.0266223422525202</v>
      </c>
      <c r="J1813">
        <v>37.7306174190768</v>
      </c>
      <c r="K1813">
        <v>0.66963725823257003</v>
      </c>
      <c r="L1813">
        <v>7.5414800537541504</v>
      </c>
      <c r="M1813">
        <v>0.34884719903099898</v>
      </c>
      <c r="N1813">
        <v>4.2172881864206303E-3</v>
      </c>
      <c r="O1813">
        <v>6.9656031532936397E-2</v>
      </c>
      <c r="P1813">
        <v>6.70728219476306E-3</v>
      </c>
      <c r="Q1813" t="s">
        <v>26</v>
      </c>
      <c r="R1813" t="s">
        <v>27</v>
      </c>
      <c r="S1813">
        <v>40</v>
      </c>
      <c r="T1813">
        <v>5.1699260842746702</v>
      </c>
      <c r="U1813">
        <v>9.0473706474806797</v>
      </c>
      <c r="V1813" t="s">
        <v>26</v>
      </c>
      <c r="W1813">
        <v>81.1025939901849</v>
      </c>
      <c r="X1813">
        <v>811.02593990184903</v>
      </c>
      <c r="Y1813" t="s">
        <v>32</v>
      </c>
    </row>
    <row r="1814" spans="1:25" x14ac:dyDescent="0.35">
      <c r="A1814" t="s">
        <v>25</v>
      </c>
      <c r="B1814" s="1">
        <v>37159</v>
      </c>
      <c r="C1814">
        <v>12.66</v>
      </c>
      <c r="D1814">
        <v>57.72</v>
      </c>
      <c r="E1814">
        <v>306.10000000000002</v>
      </c>
      <c r="F1814">
        <v>30.43</v>
      </c>
      <c r="G1814">
        <v>0</v>
      </c>
      <c r="H1814">
        <v>78.122099195925102</v>
      </c>
      <c r="I1814">
        <v>5.98525592663652</v>
      </c>
      <c r="J1814">
        <v>39.713417419076798</v>
      </c>
      <c r="K1814">
        <v>4.4067563567569303</v>
      </c>
      <c r="L1814">
        <v>8.6945842603074492</v>
      </c>
      <c r="M1814">
        <v>4.4117234322021801</v>
      </c>
      <c r="N1814">
        <v>0.37629249612764898</v>
      </c>
      <c r="O1814">
        <v>15.6614605125369</v>
      </c>
      <c r="P1814">
        <v>2.1018358591667399</v>
      </c>
      <c r="Q1814" t="s">
        <v>26</v>
      </c>
      <c r="R1814" t="s">
        <v>27</v>
      </c>
      <c r="S1814">
        <v>40</v>
      </c>
      <c r="T1814">
        <v>114.02224164775301</v>
      </c>
      <c r="U1814">
        <v>199.53892288356701</v>
      </c>
      <c r="V1814" t="s">
        <v>28</v>
      </c>
      <c r="W1814">
        <v>1046.8128004733001</v>
      </c>
      <c r="X1814">
        <v>10468.128004733</v>
      </c>
      <c r="Y1814" t="s">
        <v>31</v>
      </c>
    </row>
    <row r="1815" spans="1:25" x14ac:dyDescent="0.35">
      <c r="A1815" t="s">
        <v>25</v>
      </c>
      <c r="B1815" s="1">
        <v>37160</v>
      </c>
      <c r="C1815">
        <v>14.55</v>
      </c>
      <c r="D1815">
        <v>59.31</v>
      </c>
      <c r="E1815">
        <v>310.7</v>
      </c>
      <c r="F1815">
        <v>61.44</v>
      </c>
      <c r="G1815">
        <v>0</v>
      </c>
      <c r="H1815">
        <v>83.710185735571002</v>
      </c>
      <c r="I1815">
        <v>7.0345597589665196</v>
      </c>
      <c r="J1815">
        <v>42.036417419076798</v>
      </c>
      <c r="K1815">
        <v>19.850410846284699</v>
      </c>
      <c r="L1815">
        <v>9.9192794361757599</v>
      </c>
      <c r="M1815">
        <v>17.311785924400599</v>
      </c>
      <c r="N1815">
        <v>4.2309122618652601</v>
      </c>
      <c r="O1815">
        <v>352.48134822970002</v>
      </c>
      <c r="P1815">
        <v>64.155867063970902</v>
      </c>
      <c r="Q1815" t="s">
        <v>28</v>
      </c>
      <c r="R1815" t="s">
        <v>27</v>
      </c>
      <c r="S1815">
        <v>40</v>
      </c>
      <c r="T1815">
        <v>960.98668646286001</v>
      </c>
      <c r="U1815">
        <v>1681.72670131</v>
      </c>
      <c r="V1815" t="s">
        <v>32</v>
      </c>
      <c r="W1815">
        <v>3941.8326828993199</v>
      </c>
      <c r="X1815">
        <v>39418.326828993202</v>
      </c>
      <c r="Y1815" t="s">
        <v>31</v>
      </c>
    </row>
    <row r="1816" spans="1:25" x14ac:dyDescent="0.35">
      <c r="A1816" t="s">
        <v>25</v>
      </c>
      <c r="B1816" s="1">
        <v>37161</v>
      </c>
      <c r="C1816">
        <v>10.3</v>
      </c>
      <c r="D1816">
        <v>88</v>
      </c>
      <c r="E1816">
        <v>238.6</v>
      </c>
      <c r="F1816">
        <v>2.484</v>
      </c>
      <c r="G1816">
        <v>6.4</v>
      </c>
      <c r="H1816">
        <v>34.789987224477798</v>
      </c>
      <c r="I1816">
        <v>3.6729858603977799</v>
      </c>
      <c r="J1816">
        <v>34.852278234445301</v>
      </c>
      <c r="K1816">
        <v>1.3055303951192501E-2</v>
      </c>
      <c r="L1816">
        <v>5.8141329672709201</v>
      </c>
      <c r="M1816">
        <v>6.0059816369087103E-3</v>
      </c>
      <c r="N1816" s="2">
        <v>3.18172458749732E-6</v>
      </c>
      <c r="O1816" s="2">
        <v>3.59729420309177E-7</v>
      </c>
      <c r="P1816" s="2">
        <v>1.87510089039479E-8</v>
      </c>
      <c r="Q1816" t="s">
        <v>26</v>
      </c>
      <c r="R1816" t="s">
        <v>27</v>
      </c>
      <c r="S1816">
        <v>40</v>
      </c>
      <c r="T1816">
        <v>6.5292183853090597E-3</v>
      </c>
      <c r="U1816">
        <v>1.14261321742909E-2</v>
      </c>
      <c r="V1816" t="s">
        <v>26</v>
      </c>
      <c r="W1816">
        <v>0.23185709582083799</v>
      </c>
      <c r="X1816">
        <v>0</v>
      </c>
      <c r="Y1816" t="s">
        <v>26</v>
      </c>
    </row>
    <row r="1817" spans="1:25" x14ac:dyDescent="0.35">
      <c r="A1817" t="s">
        <v>25</v>
      </c>
      <c r="B1817" s="1">
        <v>37162</v>
      </c>
      <c r="C1817">
        <v>11.78</v>
      </c>
      <c r="D1817">
        <v>55.38</v>
      </c>
      <c r="E1817">
        <v>283.89999999999998</v>
      </c>
      <c r="F1817">
        <v>4.1760000000000002</v>
      </c>
      <c r="G1817">
        <v>6.2</v>
      </c>
      <c r="H1817">
        <v>39.671201281786601</v>
      </c>
      <c r="I1817">
        <v>2.3764509789568198</v>
      </c>
      <c r="J1817">
        <v>28.4375900294201</v>
      </c>
      <c r="K1817">
        <v>4.0083285212726701E-2</v>
      </c>
      <c r="L1817">
        <v>3.93153343839368</v>
      </c>
      <c r="M1817">
        <v>1.56118406831265E-2</v>
      </c>
      <c r="N1817" s="2">
        <v>1.7257690655841601E-5</v>
      </c>
      <c r="O1817" s="2">
        <v>4.1402475540528499E-6</v>
      </c>
      <c r="P1817" s="2">
        <v>8.4642646199410996E-8</v>
      </c>
      <c r="Q1817" t="s">
        <v>26</v>
      </c>
      <c r="R1817" t="s">
        <v>27</v>
      </c>
      <c r="S1817">
        <v>40</v>
      </c>
      <c r="T1817">
        <v>4.3925001700746501E-2</v>
      </c>
      <c r="U1817">
        <v>7.6868752976306298E-2</v>
      </c>
      <c r="V1817" t="s">
        <v>26</v>
      </c>
      <c r="W1817">
        <v>1.24481526702042</v>
      </c>
      <c r="X1817">
        <v>0</v>
      </c>
      <c r="Y1817" t="s">
        <v>26</v>
      </c>
    </row>
    <row r="1818" spans="1:25" x14ac:dyDescent="0.35">
      <c r="A1818" t="s">
        <v>25</v>
      </c>
      <c r="B1818" s="1">
        <v>37163</v>
      </c>
      <c r="C1818">
        <v>12.4</v>
      </c>
      <c r="D1818">
        <v>62.99</v>
      </c>
      <c r="E1818">
        <v>286.60000000000002</v>
      </c>
      <c r="F1818">
        <v>32.18</v>
      </c>
      <c r="G1818">
        <v>0</v>
      </c>
      <c r="H1818">
        <v>68.277693937669895</v>
      </c>
      <c r="I1818">
        <v>3.1997395392568202</v>
      </c>
      <c r="J1818">
        <v>30.3735900294201</v>
      </c>
      <c r="K1818">
        <v>2.9958970097160802</v>
      </c>
      <c r="L1818">
        <v>5.0654226550857597</v>
      </c>
      <c r="M1818">
        <v>1.9383625309372801</v>
      </c>
      <c r="N1818">
        <v>8.77665172395619E-2</v>
      </c>
      <c r="O1818">
        <v>2.3050341099193701</v>
      </c>
      <c r="P1818">
        <v>8.65320053789944E-2</v>
      </c>
      <c r="Q1818" t="s">
        <v>26</v>
      </c>
      <c r="R1818" t="s">
        <v>27</v>
      </c>
      <c r="S1818">
        <v>40</v>
      </c>
      <c r="T1818">
        <v>61.647874968204</v>
      </c>
      <c r="U1818">
        <v>107.883781194357</v>
      </c>
      <c r="V1818" t="s">
        <v>28</v>
      </c>
      <c r="W1818">
        <v>648.04806146308499</v>
      </c>
      <c r="X1818">
        <v>6480.4806146308501</v>
      </c>
      <c r="Y1818" t="s">
        <v>29</v>
      </c>
    </row>
    <row r="1819" spans="1:25" x14ac:dyDescent="0.35">
      <c r="A1819" t="s">
        <v>25</v>
      </c>
      <c r="B1819" s="1">
        <v>37164</v>
      </c>
      <c r="C1819">
        <v>11.35</v>
      </c>
      <c r="D1819">
        <v>68.67</v>
      </c>
      <c r="E1819">
        <v>176</v>
      </c>
      <c r="F1819">
        <v>22.87</v>
      </c>
      <c r="G1819">
        <v>2.2000000000000002</v>
      </c>
      <c r="H1819">
        <v>65.945834067054506</v>
      </c>
      <c r="I1819">
        <v>2.60352130857191</v>
      </c>
      <c r="J1819">
        <v>32.1205900294201</v>
      </c>
      <c r="K1819">
        <v>1.73048306891961</v>
      </c>
      <c r="L1819">
        <v>4.3296895674340199</v>
      </c>
      <c r="M1819">
        <v>0.70061209573192496</v>
      </c>
      <c r="N1819">
        <v>1.44898640509273E-2</v>
      </c>
      <c r="O1819">
        <v>0.35393198211989302</v>
      </c>
      <c r="P1819">
        <v>9.1247243527450405E-3</v>
      </c>
      <c r="Q1819" t="s">
        <v>26</v>
      </c>
      <c r="R1819" t="s">
        <v>27</v>
      </c>
      <c r="S1819">
        <v>40</v>
      </c>
      <c r="T1819">
        <v>25.166976409641101</v>
      </c>
      <c r="U1819">
        <v>44.042208716871897</v>
      </c>
      <c r="V1819" t="s">
        <v>28</v>
      </c>
      <c r="W1819">
        <v>311.647262853249</v>
      </c>
      <c r="X1819">
        <v>3116.47262853249</v>
      </c>
      <c r="Y1819" t="s">
        <v>30</v>
      </c>
    </row>
    <row r="1820" spans="1:25" x14ac:dyDescent="0.35">
      <c r="A1820" t="s">
        <v>25</v>
      </c>
      <c r="B1820" s="1">
        <v>37165</v>
      </c>
      <c r="C1820">
        <v>15.94</v>
      </c>
      <c r="D1820">
        <v>59.98</v>
      </c>
      <c r="E1820">
        <v>315.2</v>
      </c>
      <c r="F1820">
        <v>49.78</v>
      </c>
      <c r="G1820">
        <v>0</v>
      </c>
      <c r="H1820">
        <v>81.251875571629697</v>
      </c>
      <c r="I1820">
        <v>3.8951171837719101</v>
      </c>
      <c r="J1820">
        <v>35.9437900294201</v>
      </c>
      <c r="K1820">
        <v>13.0073549418703</v>
      </c>
      <c r="L1820">
        <v>6.1296157021378503</v>
      </c>
      <c r="M1820">
        <v>10.2737587337395</v>
      </c>
      <c r="N1820">
        <v>1.68007966731395</v>
      </c>
      <c r="O1820">
        <v>94.435464824045198</v>
      </c>
      <c r="P1820">
        <v>5.5795818489113396</v>
      </c>
      <c r="Q1820" t="s">
        <v>26</v>
      </c>
      <c r="R1820" t="s">
        <v>27</v>
      </c>
      <c r="S1820">
        <v>45</v>
      </c>
      <c r="T1820">
        <v>635.23291201537404</v>
      </c>
      <c r="U1820">
        <v>1111.6575960268999</v>
      </c>
      <c r="V1820" t="s">
        <v>32</v>
      </c>
      <c r="W1820">
        <v>3053.9754115327</v>
      </c>
      <c r="X1820">
        <v>30539.754115326999</v>
      </c>
      <c r="Y1820" t="s">
        <v>31</v>
      </c>
    </row>
    <row r="1821" spans="1:25" x14ac:dyDescent="0.35">
      <c r="A1821" t="s">
        <v>25</v>
      </c>
      <c r="B1821" s="1">
        <v>37166</v>
      </c>
      <c r="C1821">
        <v>18.71</v>
      </c>
      <c r="D1821">
        <v>59.3</v>
      </c>
      <c r="E1821">
        <v>295.10000000000002</v>
      </c>
      <c r="F1821">
        <v>48.48</v>
      </c>
      <c r="G1821">
        <v>0</v>
      </c>
      <c r="H1821">
        <v>84.908146993215198</v>
      </c>
      <c r="I1821">
        <v>5.4221868817719097</v>
      </c>
      <c r="J1821">
        <v>40.265590029420103</v>
      </c>
      <c r="K1821">
        <v>20.273291194737599</v>
      </c>
      <c r="L1821">
        <v>8.1130904989734791</v>
      </c>
      <c r="M1821">
        <v>16.251469403858</v>
      </c>
      <c r="N1821">
        <v>3.78310911069129</v>
      </c>
      <c r="O1821">
        <v>281.49256594876903</v>
      </c>
      <c r="P1821">
        <v>32.154890651562901</v>
      </c>
      <c r="Q1821" t="s">
        <v>28</v>
      </c>
      <c r="R1821" t="s">
        <v>27</v>
      </c>
      <c r="S1821">
        <v>45</v>
      </c>
      <c r="T1821">
        <v>1111.1283811522801</v>
      </c>
      <c r="U1821">
        <v>1944.4746670165</v>
      </c>
      <c r="V1821" t="s">
        <v>32</v>
      </c>
      <c r="W1821">
        <v>3980.88588966415</v>
      </c>
      <c r="X1821">
        <v>39808.858896641497</v>
      </c>
      <c r="Y1821" t="s">
        <v>31</v>
      </c>
    </row>
    <row r="1822" spans="1:25" x14ac:dyDescent="0.35">
      <c r="A1822" t="s">
        <v>25</v>
      </c>
      <c r="B1822" s="1">
        <v>37167</v>
      </c>
      <c r="C1822">
        <v>18.93</v>
      </c>
      <c r="D1822">
        <v>55.59</v>
      </c>
      <c r="E1822">
        <v>310.3</v>
      </c>
      <c r="F1822">
        <v>38.299999999999997</v>
      </c>
      <c r="G1822">
        <v>0</v>
      </c>
      <c r="H1822">
        <v>86.012664299214705</v>
      </c>
      <c r="I1822">
        <v>7.10696105797191</v>
      </c>
      <c r="J1822">
        <v>44.626990029420099</v>
      </c>
      <c r="K1822">
        <v>16.695445492653299</v>
      </c>
      <c r="L1822">
        <v>10.166371261242301</v>
      </c>
      <c r="M1822">
        <v>15.349275170403301</v>
      </c>
      <c r="N1822">
        <v>3.41935693155675</v>
      </c>
      <c r="O1822">
        <v>287.88810752880602</v>
      </c>
      <c r="P1822">
        <v>55.448730184927001</v>
      </c>
      <c r="Q1822" t="s">
        <v>28</v>
      </c>
      <c r="R1822" t="s">
        <v>27</v>
      </c>
      <c r="S1822">
        <v>45</v>
      </c>
      <c r="T1822">
        <v>878.38851340069095</v>
      </c>
      <c r="U1822">
        <v>1537.17989845121</v>
      </c>
      <c r="V1822" t="s">
        <v>32</v>
      </c>
      <c r="W1822">
        <v>3597.75908939895</v>
      </c>
      <c r="X1822">
        <v>35977.590893989502</v>
      </c>
      <c r="Y1822" t="s">
        <v>31</v>
      </c>
    </row>
    <row r="1823" spans="1:25" x14ac:dyDescent="0.35">
      <c r="A1823" t="s">
        <v>25</v>
      </c>
      <c r="B1823" s="1">
        <v>37168</v>
      </c>
      <c r="C1823">
        <v>14.67</v>
      </c>
      <c r="D1823">
        <v>62.2</v>
      </c>
      <c r="E1823">
        <v>317.89999999999998</v>
      </c>
      <c r="F1823">
        <v>27.96</v>
      </c>
      <c r="G1823">
        <v>0</v>
      </c>
      <c r="H1823">
        <v>85.959470912950394</v>
      </c>
      <c r="I1823">
        <v>8.2359858219719104</v>
      </c>
      <c r="J1823">
        <v>48.221590029420099</v>
      </c>
      <c r="K1823">
        <v>9.84175717084584</v>
      </c>
      <c r="L1823">
        <v>11.543187308998</v>
      </c>
      <c r="M1823">
        <v>10.679637142682999</v>
      </c>
      <c r="N1823">
        <v>1.79934277312279</v>
      </c>
      <c r="O1823">
        <v>132.65273040547601</v>
      </c>
      <c r="P1823">
        <v>34.153120071903203</v>
      </c>
      <c r="Q1823" t="s">
        <v>28</v>
      </c>
      <c r="R1823" t="s">
        <v>27</v>
      </c>
      <c r="S1823">
        <v>45</v>
      </c>
      <c r="T1823">
        <v>431.73493640325501</v>
      </c>
      <c r="U1823">
        <v>755.53613870569598</v>
      </c>
      <c r="V1823" t="s">
        <v>32</v>
      </c>
      <c r="W1823">
        <v>2438.3141073516099</v>
      </c>
      <c r="X1823">
        <v>24383.141073516101</v>
      </c>
      <c r="Y1823" t="s">
        <v>31</v>
      </c>
    </row>
    <row r="1824" spans="1:25" x14ac:dyDescent="0.35">
      <c r="A1824" t="s">
        <v>25</v>
      </c>
      <c r="B1824" s="1">
        <v>37169</v>
      </c>
      <c r="C1824">
        <v>15.74</v>
      </c>
      <c r="D1824">
        <v>46.23</v>
      </c>
      <c r="E1824">
        <v>319.60000000000002</v>
      </c>
      <c r="F1824">
        <v>22.99</v>
      </c>
      <c r="G1824">
        <v>0</v>
      </c>
      <c r="H1824">
        <v>87.014940870491401</v>
      </c>
      <c r="I1824">
        <v>9.9509778211719109</v>
      </c>
      <c r="J1824">
        <v>52.008790029420098</v>
      </c>
      <c r="K1824">
        <v>8.8950197557054</v>
      </c>
      <c r="L1824">
        <v>13.462444061672199</v>
      </c>
      <c r="M1824">
        <v>10.563913186276199</v>
      </c>
      <c r="N1824">
        <v>1.76497615213473</v>
      </c>
      <c r="O1824">
        <v>124.17001539681399</v>
      </c>
      <c r="P1824">
        <v>45.234323299333703</v>
      </c>
      <c r="Q1824" t="s">
        <v>28</v>
      </c>
      <c r="R1824" t="s">
        <v>27</v>
      </c>
      <c r="S1824">
        <v>45</v>
      </c>
      <c r="T1824">
        <v>373.34322672494602</v>
      </c>
      <c r="U1824">
        <v>653.35064676865602</v>
      </c>
      <c r="V1824" t="s">
        <v>32</v>
      </c>
      <c r="W1824">
        <v>2224.8078807778302</v>
      </c>
      <c r="X1824">
        <v>22248.0788077783</v>
      </c>
      <c r="Y1824" t="s">
        <v>31</v>
      </c>
    </row>
    <row r="1825" spans="1:25" x14ac:dyDescent="0.35">
      <c r="A1825" t="s">
        <v>25</v>
      </c>
      <c r="B1825" s="1">
        <v>37170</v>
      </c>
      <c r="C1825">
        <v>17.66</v>
      </c>
      <c r="D1825">
        <v>62.88</v>
      </c>
      <c r="E1825">
        <v>284.8</v>
      </c>
      <c r="F1825">
        <v>28.97</v>
      </c>
      <c r="G1825">
        <v>0</v>
      </c>
      <c r="H1825">
        <v>86.424269494730794</v>
      </c>
      <c r="I1825">
        <v>11.2699048739719</v>
      </c>
      <c r="J1825">
        <v>56.141590029420101</v>
      </c>
      <c r="K1825">
        <v>11.0563926762108</v>
      </c>
      <c r="L1825">
        <v>15.0080111980322</v>
      </c>
      <c r="M1825">
        <v>13.2510185138045</v>
      </c>
      <c r="N1825">
        <v>2.63602846454113</v>
      </c>
      <c r="O1825">
        <v>207.33175454745299</v>
      </c>
      <c r="P1825">
        <v>96.207226533773294</v>
      </c>
      <c r="Q1825" t="s">
        <v>28</v>
      </c>
      <c r="R1825" t="s">
        <v>27</v>
      </c>
      <c r="S1825">
        <v>45</v>
      </c>
      <c r="T1825">
        <v>508.62486597329001</v>
      </c>
      <c r="U1825">
        <v>890.09351545325706</v>
      </c>
      <c r="V1825" t="s">
        <v>32</v>
      </c>
      <c r="W1825">
        <v>2692.1858752824401</v>
      </c>
      <c r="X1825">
        <v>26921.858752824399</v>
      </c>
      <c r="Y1825" t="s">
        <v>31</v>
      </c>
    </row>
    <row r="1826" spans="1:25" x14ac:dyDescent="0.35">
      <c r="A1826" t="s">
        <v>25</v>
      </c>
      <c r="B1826" s="1">
        <v>37171</v>
      </c>
      <c r="C1826">
        <v>10.69</v>
      </c>
      <c r="D1826">
        <v>69.95</v>
      </c>
      <c r="E1826">
        <v>100.6</v>
      </c>
      <c r="F1826">
        <v>11.39</v>
      </c>
      <c r="G1826">
        <v>0</v>
      </c>
      <c r="H1826">
        <v>84.690108971783303</v>
      </c>
      <c r="I1826">
        <v>11.9409291869719</v>
      </c>
      <c r="J1826">
        <v>59.019790029420101</v>
      </c>
      <c r="K1826">
        <v>3.5817921799496002</v>
      </c>
      <c r="L1826">
        <v>15.859893719332099</v>
      </c>
      <c r="M1826">
        <v>5.0542792661825597</v>
      </c>
      <c r="N1826">
        <v>0.47868051444265902</v>
      </c>
      <c r="O1826">
        <v>16.491711142301899</v>
      </c>
      <c r="P1826">
        <v>8.6436485508204104</v>
      </c>
      <c r="Q1826" t="s">
        <v>26</v>
      </c>
      <c r="R1826" t="s">
        <v>27</v>
      </c>
      <c r="S1826">
        <v>45</v>
      </c>
      <c r="T1826">
        <v>92.615065585979593</v>
      </c>
      <c r="U1826">
        <v>162.07636477546399</v>
      </c>
      <c r="V1826" t="s">
        <v>28</v>
      </c>
      <c r="W1826">
        <v>812.69541794577594</v>
      </c>
      <c r="X1826">
        <v>8126.9541794577599</v>
      </c>
      <c r="Y1826" t="s">
        <v>29</v>
      </c>
    </row>
    <row r="1827" spans="1:25" x14ac:dyDescent="0.35">
      <c r="A1827" t="s">
        <v>25</v>
      </c>
      <c r="B1827" s="1">
        <v>37172</v>
      </c>
      <c r="C1827">
        <v>9.3000000000000007</v>
      </c>
      <c r="D1827">
        <v>66.92</v>
      </c>
      <c r="E1827">
        <v>95.5</v>
      </c>
      <c r="F1827">
        <v>16.52</v>
      </c>
      <c r="G1827">
        <v>0.6</v>
      </c>
      <c r="H1827">
        <v>82.5717946827438</v>
      </c>
      <c r="I1827">
        <v>12.5925257949719</v>
      </c>
      <c r="J1827">
        <v>61.647790029420101</v>
      </c>
      <c r="K1827">
        <v>3.5125169734714299</v>
      </c>
      <c r="L1827">
        <v>16.671509732127401</v>
      </c>
      <c r="M1827">
        <v>5.1093774132011101</v>
      </c>
      <c r="N1827">
        <v>0.48795552003479098</v>
      </c>
      <c r="O1827">
        <v>16.223074829512601</v>
      </c>
      <c r="P1827">
        <v>9.4856714071122497</v>
      </c>
      <c r="Q1827" t="s">
        <v>26</v>
      </c>
      <c r="R1827" t="s">
        <v>27</v>
      </c>
      <c r="S1827">
        <v>45</v>
      </c>
      <c r="T1827">
        <v>89.771577706486298</v>
      </c>
      <c r="U1827">
        <v>157.100260986351</v>
      </c>
      <c r="V1827" t="s">
        <v>28</v>
      </c>
      <c r="W1827">
        <v>793.10045788443995</v>
      </c>
      <c r="X1827">
        <v>7931.0045788444004</v>
      </c>
      <c r="Y1827" t="s">
        <v>29</v>
      </c>
    </row>
    <row r="1828" spans="1:25" x14ac:dyDescent="0.35">
      <c r="A1828" t="s">
        <v>25</v>
      </c>
      <c r="B1828" s="1">
        <v>37173</v>
      </c>
      <c r="C1828">
        <v>13.25</v>
      </c>
      <c r="D1828">
        <v>52.83</v>
      </c>
      <c r="E1828">
        <v>93.9</v>
      </c>
      <c r="F1828">
        <v>29.24</v>
      </c>
      <c r="G1828">
        <v>0</v>
      </c>
      <c r="H1828">
        <v>84.985508961053398</v>
      </c>
      <c r="I1828">
        <v>13.874554507971901</v>
      </c>
      <c r="J1828">
        <v>64.986790029420106</v>
      </c>
      <c r="K1828">
        <v>9.1684294829363395</v>
      </c>
      <c r="L1828">
        <v>18.0923854147747</v>
      </c>
      <c r="M1828">
        <v>12.501633323825599</v>
      </c>
      <c r="N1828">
        <v>2.37793546200747</v>
      </c>
      <c r="O1828">
        <v>163.312904761997</v>
      </c>
      <c r="P1828">
        <v>114.061133122112</v>
      </c>
      <c r="Q1828" t="s">
        <v>28</v>
      </c>
      <c r="R1828" t="s">
        <v>27</v>
      </c>
      <c r="S1828">
        <v>45</v>
      </c>
      <c r="T1828">
        <v>390.04364668899399</v>
      </c>
      <c r="U1828">
        <v>682.57638170573898</v>
      </c>
      <c r="V1828" t="s">
        <v>32</v>
      </c>
      <c r="W1828">
        <v>2287.8718384029798</v>
      </c>
      <c r="X1828">
        <v>22878.718384029798</v>
      </c>
      <c r="Y1828" t="s">
        <v>31</v>
      </c>
    </row>
    <row r="1829" spans="1:25" x14ac:dyDescent="0.35">
      <c r="A1829" t="s">
        <v>25</v>
      </c>
      <c r="B1829" s="1">
        <v>37174</v>
      </c>
      <c r="C1829">
        <v>7.37</v>
      </c>
      <c r="D1829">
        <v>89.8</v>
      </c>
      <c r="E1829">
        <v>129.1</v>
      </c>
      <c r="F1829">
        <v>19.5</v>
      </c>
      <c r="G1829">
        <v>1.4</v>
      </c>
      <c r="H1829">
        <v>69.436774699371597</v>
      </c>
      <c r="I1829">
        <v>14.0381847439719</v>
      </c>
      <c r="J1829">
        <v>67.267390029420099</v>
      </c>
      <c r="K1829">
        <v>1.64076704125968</v>
      </c>
      <c r="L1829">
        <v>18.450287991166501</v>
      </c>
      <c r="M1829">
        <v>2.2219836134918398</v>
      </c>
      <c r="N1829">
        <v>0.111763556103413</v>
      </c>
      <c r="O1829">
        <v>2.1909773362118798</v>
      </c>
      <c r="P1829">
        <v>1.5962890676108199</v>
      </c>
      <c r="Q1829" t="s">
        <v>26</v>
      </c>
      <c r="R1829" t="s">
        <v>27</v>
      </c>
      <c r="S1829">
        <v>45</v>
      </c>
      <c r="T1829">
        <v>26.0008388447866</v>
      </c>
      <c r="U1829">
        <v>45.501467978376603</v>
      </c>
      <c r="V1829" t="s">
        <v>28</v>
      </c>
      <c r="W1829">
        <v>289.616200025257</v>
      </c>
      <c r="X1829">
        <v>2896.1620002525701</v>
      </c>
      <c r="Y1829" t="s">
        <v>30</v>
      </c>
    </row>
    <row r="1830" spans="1:25" x14ac:dyDescent="0.35">
      <c r="A1830" t="s">
        <v>25</v>
      </c>
      <c r="B1830" s="1">
        <v>37175</v>
      </c>
      <c r="C1830">
        <v>9.09</v>
      </c>
      <c r="D1830">
        <v>65.599999999999994</v>
      </c>
      <c r="E1830">
        <v>80.8</v>
      </c>
      <c r="F1830">
        <v>18.12</v>
      </c>
      <c r="G1830">
        <v>0</v>
      </c>
      <c r="H1830">
        <v>77.334289087311305</v>
      </c>
      <c r="I1830">
        <v>14.702099927971901</v>
      </c>
      <c r="J1830">
        <v>69.857590029420095</v>
      </c>
      <c r="K1830">
        <v>2.2233429440127499</v>
      </c>
      <c r="L1830">
        <v>19.266971422787599</v>
      </c>
      <c r="M1830">
        <v>3.4276954730738001</v>
      </c>
      <c r="N1830">
        <v>0.240725918671163</v>
      </c>
      <c r="O1830">
        <v>5.2247945466153602</v>
      </c>
      <c r="P1830">
        <v>4.1777825295597699</v>
      </c>
      <c r="Q1830" t="s">
        <v>26</v>
      </c>
      <c r="R1830" t="s">
        <v>27</v>
      </c>
      <c r="S1830">
        <v>45</v>
      </c>
      <c r="T1830">
        <v>42.842653186999399</v>
      </c>
      <c r="U1830">
        <v>74.974643077248899</v>
      </c>
      <c r="V1830" t="s">
        <v>28</v>
      </c>
      <c r="W1830">
        <v>437.922323916148</v>
      </c>
      <c r="X1830">
        <v>4379.2232391614798</v>
      </c>
      <c r="Y1830" t="s">
        <v>29</v>
      </c>
    </row>
    <row r="1831" spans="1:25" x14ac:dyDescent="0.35">
      <c r="A1831" t="s">
        <v>25</v>
      </c>
      <c r="B1831" s="1">
        <v>37176</v>
      </c>
      <c r="C1831">
        <v>11.14</v>
      </c>
      <c r="D1831">
        <v>65.41</v>
      </c>
      <c r="E1831">
        <v>77.900000000000006</v>
      </c>
      <c r="F1831">
        <v>11.86</v>
      </c>
      <c r="G1831">
        <v>0</v>
      </c>
      <c r="H1831">
        <v>80.825165236271701</v>
      </c>
      <c r="I1831">
        <v>15.5039846783719</v>
      </c>
      <c r="J1831">
        <v>72.816790029420105</v>
      </c>
      <c r="K1831">
        <v>2.2573464406018902</v>
      </c>
      <c r="L1831">
        <v>20.236301550045201</v>
      </c>
      <c r="M1831">
        <v>3.61629021909107</v>
      </c>
      <c r="N1831">
        <v>0.26466401947785601</v>
      </c>
      <c r="O1831">
        <v>5.5997925164989599</v>
      </c>
      <c r="P1831">
        <v>4.9718663373997698</v>
      </c>
      <c r="Q1831" t="s">
        <v>26</v>
      </c>
      <c r="R1831" t="s">
        <v>27</v>
      </c>
      <c r="S1831">
        <v>45</v>
      </c>
      <c r="T1831">
        <v>43.918627251396998</v>
      </c>
      <c r="U1831">
        <v>76.857597689944697</v>
      </c>
      <c r="V1831" t="s">
        <v>28</v>
      </c>
      <c r="W1831">
        <v>446.908362029334</v>
      </c>
      <c r="X1831">
        <v>4469.0836202933397</v>
      </c>
      <c r="Y1831" t="s">
        <v>29</v>
      </c>
    </row>
    <row r="1832" spans="1:25" x14ac:dyDescent="0.35">
      <c r="A1832" t="s">
        <v>25</v>
      </c>
      <c r="B1832" s="1">
        <v>37177</v>
      </c>
      <c r="C1832">
        <v>15.45</v>
      </c>
      <c r="D1832">
        <v>41.74</v>
      </c>
      <c r="E1832">
        <v>46.66</v>
      </c>
      <c r="F1832">
        <v>11.77</v>
      </c>
      <c r="G1832">
        <v>0</v>
      </c>
      <c r="H1832">
        <v>86.079472232797499</v>
      </c>
      <c r="I1832">
        <v>17.330185160371901</v>
      </c>
      <c r="J1832">
        <v>76.551790029420104</v>
      </c>
      <c r="K1832">
        <v>4.4268114578472604</v>
      </c>
      <c r="L1832">
        <v>22.133585198829401</v>
      </c>
      <c r="M1832">
        <v>7.5330724125580302</v>
      </c>
      <c r="N1832">
        <v>0.97008456738966498</v>
      </c>
      <c r="O1832">
        <v>34.525879296667703</v>
      </c>
      <c r="P1832">
        <v>37.033191421313802</v>
      </c>
      <c r="Q1832" t="s">
        <v>28</v>
      </c>
      <c r="R1832" t="s">
        <v>27</v>
      </c>
      <c r="S1832">
        <v>45</v>
      </c>
      <c r="T1832">
        <v>129.539673895596</v>
      </c>
      <c r="U1832">
        <v>226.69442931729299</v>
      </c>
      <c r="V1832" t="s">
        <v>28</v>
      </c>
      <c r="W1832">
        <v>1052.49901425132</v>
      </c>
      <c r="X1832">
        <v>10524.990142513199</v>
      </c>
      <c r="Y1832" t="s">
        <v>31</v>
      </c>
    </row>
    <row r="1833" spans="1:25" x14ac:dyDescent="0.35">
      <c r="A1833" t="s">
        <v>25</v>
      </c>
      <c r="B1833" s="1">
        <v>37178</v>
      </c>
      <c r="C1833">
        <v>16.61</v>
      </c>
      <c r="D1833">
        <v>58.45</v>
      </c>
      <c r="E1833">
        <v>294.2</v>
      </c>
      <c r="F1833">
        <v>45.26</v>
      </c>
      <c r="G1833">
        <v>0</v>
      </c>
      <c r="H1833">
        <v>86.079470816295</v>
      </c>
      <c r="I1833">
        <v>18.723886007371899</v>
      </c>
      <c r="J1833">
        <v>80.4955900294201</v>
      </c>
      <c r="K1833">
        <v>22.202277830322998</v>
      </c>
      <c r="L1833">
        <v>23.6783573353915</v>
      </c>
      <c r="M1833">
        <v>27.180705868493298</v>
      </c>
      <c r="N1833">
        <v>9.4017867811750602</v>
      </c>
      <c r="O1833">
        <v>771.16328257597104</v>
      </c>
      <c r="P1833">
        <v>951.84158579112</v>
      </c>
      <c r="Q1833" t="s">
        <v>32</v>
      </c>
      <c r="R1833" t="s">
        <v>27</v>
      </c>
      <c r="S1833">
        <v>45</v>
      </c>
      <c r="T1833">
        <v>1233.11992507896</v>
      </c>
      <c r="U1833">
        <v>2157.9598688881701</v>
      </c>
      <c r="V1833" t="s">
        <v>30</v>
      </c>
      <c r="W1833">
        <v>4140.8115697733401</v>
      </c>
      <c r="X1833">
        <v>41408.115697733403</v>
      </c>
      <c r="Y1833" t="s">
        <v>31</v>
      </c>
    </row>
    <row r="1834" spans="1:25" x14ac:dyDescent="0.35">
      <c r="A1834" t="s">
        <v>25</v>
      </c>
      <c r="B1834" s="1">
        <v>37179</v>
      </c>
      <c r="C1834">
        <v>8.86</v>
      </c>
      <c r="D1834">
        <v>93.6</v>
      </c>
      <c r="E1834">
        <v>160.30000000000001</v>
      </c>
      <c r="F1834">
        <v>10.43</v>
      </c>
      <c r="G1834">
        <v>7.8</v>
      </c>
      <c r="H1834">
        <v>30.729971053857501</v>
      </c>
      <c r="I1834">
        <v>10.071679790612</v>
      </c>
      <c r="J1834">
        <v>70.708913327438196</v>
      </c>
      <c r="K1834">
        <v>7.0670944163215297E-3</v>
      </c>
      <c r="L1834">
        <v>14.8539274066644</v>
      </c>
      <c r="M1834">
        <v>5.3383752770987999E-3</v>
      </c>
      <c r="N1834" s="2">
        <v>2.5827538168129499E-6</v>
      </c>
      <c r="O1834" s="2">
        <v>1.8358619872211E-7</v>
      </c>
      <c r="P1834" s="2">
        <v>8.3264041251015104E-8</v>
      </c>
      <c r="Q1834" t="s">
        <v>26</v>
      </c>
      <c r="R1834" t="s">
        <v>27</v>
      </c>
      <c r="S1834">
        <v>45</v>
      </c>
      <c r="T1834">
        <v>2.5949171271288101E-3</v>
      </c>
      <c r="U1834">
        <v>4.5411049724754203E-3</v>
      </c>
      <c r="V1834" t="s">
        <v>26</v>
      </c>
      <c r="W1834">
        <v>9.2383894575271602E-2</v>
      </c>
      <c r="X1834">
        <v>0</v>
      </c>
      <c r="Y1834" t="s">
        <v>26</v>
      </c>
    </row>
    <row r="1835" spans="1:25" x14ac:dyDescent="0.35">
      <c r="A1835" t="s">
        <v>25</v>
      </c>
      <c r="B1835" s="1">
        <v>37180</v>
      </c>
      <c r="C1835">
        <v>9.77</v>
      </c>
      <c r="D1835">
        <v>89.8</v>
      </c>
      <c r="E1835">
        <v>134.5</v>
      </c>
      <c r="F1835">
        <v>7.88</v>
      </c>
      <c r="G1835">
        <v>12.4</v>
      </c>
      <c r="H1835">
        <v>16.440565569106599</v>
      </c>
      <c r="I1835">
        <v>4.7489489048464097</v>
      </c>
      <c r="J1835">
        <v>52.7700785096917</v>
      </c>
      <c r="K1835" s="2">
        <v>4.4719576554367898E-5</v>
      </c>
      <c r="L1835">
        <v>7.7534933640404002</v>
      </c>
      <c r="M1835" s="2">
        <v>2.3622204106790699E-5</v>
      </c>
      <c r="N1835" s="2">
        <v>1.7593248756094E-10</v>
      </c>
      <c r="O1835" s="2">
        <v>2.3401420849615801E-14</v>
      </c>
      <c r="P1835" s="2">
        <v>2.4044870582237502E-15</v>
      </c>
      <c r="Q1835" t="s">
        <v>26</v>
      </c>
      <c r="R1835" t="s">
        <v>27</v>
      </c>
      <c r="S1835">
        <v>45</v>
      </c>
      <c r="T1835" s="2">
        <v>4.7462516704809803E-7</v>
      </c>
      <c r="U1835" s="2">
        <v>8.3059404233417104E-7</v>
      </c>
      <c r="V1835" t="s">
        <v>26</v>
      </c>
      <c r="W1835" s="2">
        <v>4.6527548453659702E-5</v>
      </c>
      <c r="X1835">
        <v>0</v>
      </c>
      <c r="Y1835" t="s">
        <v>26</v>
      </c>
    </row>
    <row r="1836" spans="1:25" x14ac:dyDescent="0.35">
      <c r="A1836" t="s">
        <v>25</v>
      </c>
      <c r="B1836" s="1">
        <v>37181</v>
      </c>
      <c r="C1836">
        <v>10.52</v>
      </c>
      <c r="D1836">
        <v>67.819999999999993</v>
      </c>
      <c r="E1836">
        <v>152.1</v>
      </c>
      <c r="F1836">
        <v>3.9239999999999999</v>
      </c>
      <c r="G1836">
        <v>0.4</v>
      </c>
      <c r="H1836">
        <v>38.534926339668203</v>
      </c>
      <c r="I1836">
        <v>5.4571753552464104</v>
      </c>
      <c r="J1836">
        <v>55.6176785096917</v>
      </c>
      <c r="K1836">
        <v>3.16185718841102E-2</v>
      </c>
      <c r="L1836">
        <v>8.7644447327674495</v>
      </c>
      <c r="M1836">
        <v>1.7783609115142901E-2</v>
      </c>
      <c r="N1836" s="2">
        <v>2.1732222063126399E-5</v>
      </c>
      <c r="O1836" s="2">
        <v>9.7278341816073705E-6</v>
      </c>
      <c r="P1836" s="2">
        <v>1.3300064176615701E-6</v>
      </c>
      <c r="Q1836" t="s">
        <v>26</v>
      </c>
      <c r="R1836" t="s">
        <v>27</v>
      </c>
      <c r="S1836">
        <v>45</v>
      </c>
      <c r="T1836">
        <v>3.3113007178145998E-2</v>
      </c>
      <c r="U1836">
        <v>5.7947762561755503E-2</v>
      </c>
      <c r="V1836" t="s">
        <v>26</v>
      </c>
      <c r="W1836">
        <v>0.87266762952734001</v>
      </c>
      <c r="X1836">
        <v>0</v>
      </c>
      <c r="Y1836" t="s">
        <v>26</v>
      </c>
    </row>
    <row r="1837" spans="1:25" x14ac:dyDescent="0.35">
      <c r="A1837" t="s">
        <v>25</v>
      </c>
      <c r="B1837" s="1">
        <v>37182</v>
      </c>
      <c r="C1837">
        <v>11.89</v>
      </c>
      <c r="D1837">
        <v>62.63</v>
      </c>
      <c r="E1837">
        <v>291.8</v>
      </c>
      <c r="F1837">
        <v>39.78</v>
      </c>
      <c r="G1837">
        <v>2.2000000000000002</v>
      </c>
      <c r="H1837">
        <v>62.358337351832802</v>
      </c>
      <c r="I1837">
        <v>4.82144771508543</v>
      </c>
      <c r="J1837">
        <v>58.711878509691701</v>
      </c>
      <c r="K1837">
        <v>3.4708544613732499</v>
      </c>
      <c r="L1837">
        <v>8.0004030579802006</v>
      </c>
      <c r="M1837">
        <v>3.2083847255575599</v>
      </c>
      <c r="N1837">
        <v>0.21413906545210601</v>
      </c>
      <c r="O1837">
        <v>7.6145791362377802</v>
      </c>
      <c r="P1837">
        <v>0.84187475716386895</v>
      </c>
      <c r="Q1837" t="s">
        <v>26</v>
      </c>
      <c r="R1837" t="s">
        <v>27</v>
      </c>
      <c r="S1837">
        <v>45</v>
      </c>
      <c r="T1837">
        <v>88.075828916940793</v>
      </c>
      <c r="U1837">
        <v>154.132700604646</v>
      </c>
      <c r="V1837" t="s">
        <v>28</v>
      </c>
      <c r="W1837">
        <v>781.32798707016195</v>
      </c>
      <c r="X1837">
        <v>7813.27987070162</v>
      </c>
      <c r="Y1837" t="s">
        <v>29</v>
      </c>
    </row>
    <row r="1838" spans="1:25" x14ac:dyDescent="0.35">
      <c r="A1838" t="s">
        <v>25</v>
      </c>
      <c r="B1838" s="1">
        <v>37183</v>
      </c>
      <c r="C1838">
        <v>12.62</v>
      </c>
      <c r="D1838">
        <v>74.8</v>
      </c>
      <c r="E1838">
        <v>322.5</v>
      </c>
      <c r="F1838">
        <v>31.15</v>
      </c>
      <c r="G1838">
        <v>0</v>
      </c>
      <c r="H1838">
        <v>74.5957937220264</v>
      </c>
      <c r="I1838">
        <v>5.4762868510854297</v>
      </c>
      <c r="J1838">
        <v>61.937478509691701</v>
      </c>
      <c r="K1838">
        <v>3.5995990196679601</v>
      </c>
      <c r="L1838">
        <v>8.9698662329119703</v>
      </c>
      <c r="M1838">
        <v>3.59156850130864</v>
      </c>
      <c r="N1838">
        <v>0.26146999388487202</v>
      </c>
      <c r="O1838">
        <v>9.7311633859480899</v>
      </c>
      <c r="P1838">
        <v>1.40392202714262</v>
      </c>
      <c r="Q1838" t="s">
        <v>26</v>
      </c>
      <c r="R1838" t="s">
        <v>27</v>
      </c>
      <c r="S1838">
        <v>45</v>
      </c>
      <c r="T1838">
        <v>93.3507361052379</v>
      </c>
      <c r="U1838">
        <v>163.363788184166</v>
      </c>
      <c r="V1838" t="s">
        <v>28</v>
      </c>
      <c r="W1838">
        <v>817.73587788790405</v>
      </c>
      <c r="X1838">
        <v>8177.3587788790401</v>
      </c>
      <c r="Y1838" t="s">
        <v>29</v>
      </c>
    </row>
    <row r="1839" spans="1:25" x14ac:dyDescent="0.35">
      <c r="A1839" t="s">
        <v>25</v>
      </c>
      <c r="B1839" s="1">
        <v>37184</v>
      </c>
      <c r="C1839">
        <v>10.93</v>
      </c>
      <c r="D1839">
        <v>75</v>
      </c>
      <c r="E1839">
        <v>156.4</v>
      </c>
      <c r="F1839">
        <v>9.32</v>
      </c>
      <c r="G1839">
        <v>11</v>
      </c>
      <c r="H1839">
        <v>39.124893362631802</v>
      </c>
      <c r="I1839">
        <v>2.7930082084111301</v>
      </c>
      <c r="J1839">
        <v>47.191211205057101</v>
      </c>
      <c r="K1839">
        <v>4.6686331540605697E-2</v>
      </c>
      <c r="L1839">
        <v>4.8660277245446997</v>
      </c>
      <c r="M1839">
        <v>1.9849338081739502E-2</v>
      </c>
      <c r="N1839" s="2">
        <v>2.6398507585262101E-5</v>
      </c>
      <c r="O1839" s="2">
        <v>1.12733004303934E-5</v>
      </c>
      <c r="P1839" s="2">
        <v>3.8448266492566099E-7</v>
      </c>
      <c r="Q1839" t="s">
        <v>26</v>
      </c>
      <c r="R1839" t="s">
        <v>27</v>
      </c>
      <c r="S1839">
        <v>45</v>
      </c>
      <c r="T1839">
        <v>6.4198478820561206E-2</v>
      </c>
      <c r="U1839">
        <v>0.11234733793598201</v>
      </c>
      <c r="V1839" t="s">
        <v>26</v>
      </c>
      <c r="W1839">
        <v>1.56397442849211</v>
      </c>
      <c r="X1839">
        <v>0</v>
      </c>
      <c r="Y1839" t="s">
        <v>26</v>
      </c>
    </row>
    <row r="1840" spans="1:25" x14ac:dyDescent="0.35">
      <c r="A1840" t="s">
        <v>25</v>
      </c>
      <c r="B1840" s="1">
        <v>37185</v>
      </c>
      <c r="C1840">
        <v>10.92</v>
      </c>
      <c r="D1840">
        <v>69.150000000000006</v>
      </c>
      <c r="E1840">
        <v>247.9</v>
      </c>
      <c r="F1840">
        <v>6.6479999999999997</v>
      </c>
      <c r="G1840">
        <v>6.2</v>
      </c>
      <c r="H1840">
        <v>36.875885037387697</v>
      </c>
      <c r="I1840">
        <v>1.6052995143692701</v>
      </c>
      <c r="J1840">
        <v>41.616330179098497</v>
      </c>
      <c r="K1840">
        <v>2.56669551420288E-2</v>
      </c>
      <c r="L1840">
        <v>2.9282178859265899</v>
      </c>
      <c r="M1840">
        <v>8.9654380237561004E-3</v>
      </c>
      <c r="N1840" s="2">
        <v>6.4657734194745598E-6</v>
      </c>
      <c r="O1840" s="2">
        <v>4.1183227640899902E-7</v>
      </c>
      <c r="P1840" s="2">
        <v>4.1297910039460403E-9</v>
      </c>
      <c r="Q1840" t="s">
        <v>26</v>
      </c>
      <c r="R1840" t="s">
        <v>27</v>
      </c>
      <c r="S1840">
        <v>45</v>
      </c>
      <c r="T1840">
        <v>2.3233256070144301E-2</v>
      </c>
      <c r="U1840">
        <v>4.0658198122752502E-2</v>
      </c>
      <c r="V1840" t="s">
        <v>26</v>
      </c>
      <c r="W1840">
        <v>0.63854393272148702</v>
      </c>
      <c r="X1840">
        <v>0</v>
      </c>
      <c r="Y1840" t="s">
        <v>26</v>
      </c>
    </row>
    <row r="1841" spans="1:25" x14ac:dyDescent="0.35">
      <c r="A1841" t="s">
        <v>25</v>
      </c>
      <c r="B1841" s="1">
        <v>37186</v>
      </c>
      <c r="C1841">
        <v>14.07</v>
      </c>
      <c r="D1841">
        <v>75.2</v>
      </c>
      <c r="E1841">
        <v>122.2</v>
      </c>
      <c r="F1841">
        <v>16.22</v>
      </c>
      <c r="G1841">
        <v>0.2</v>
      </c>
      <c r="H1841">
        <v>59.802648092425898</v>
      </c>
      <c r="I1841">
        <v>2.3178526183692698</v>
      </c>
      <c r="J1841">
        <v>45.1029301790985</v>
      </c>
      <c r="K1841">
        <v>0.91451128769127399</v>
      </c>
      <c r="L1841">
        <v>4.10793528289416</v>
      </c>
      <c r="M1841">
        <v>0.36245204288375299</v>
      </c>
      <c r="N1841">
        <v>4.5127614926590001E-3</v>
      </c>
      <c r="O1841">
        <v>5.0043412295363902E-2</v>
      </c>
      <c r="P1841">
        <v>1.1370546271867901E-3</v>
      </c>
      <c r="Q1841" t="s">
        <v>26</v>
      </c>
      <c r="R1841" t="s">
        <v>27</v>
      </c>
      <c r="S1841">
        <v>45</v>
      </c>
      <c r="T1841">
        <v>9.8342782396522406</v>
      </c>
      <c r="U1841">
        <v>17.209986919391401</v>
      </c>
      <c r="V1841" t="s">
        <v>28</v>
      </c>
      <c r="W1841">
        <v>127.112470811669</v>
      </c>
      <c r="X1841">
        <v>0</v>
      </c>
      <c r="Y1841" t="s">
        <v>26</v>
      </c>
    </row>
    <row r="1842" spans="1:25" x14ac:dyDescent="0.35">
      <c r="A1842" t="s">
        <v>25</v>
      </c>
      <c r="B1842" s="1">
        <v>37187</v>
      </c>
      <c r="C1842">
        <v>13.19</v>
      </c>
      <c r="D1842">
        <v>60.75</v>
      </c>
      <c r="E1842">
        <v>218.2</v>
      </c>
      <c r="F1842">
        <v>6.06</v>
      </c>
      <c r="G1842">
        <v>0</v>
      </c>
      <c r="H1842">
        <v>73.158345414187593</v>
      </c>
      <c r="I1842">
        <v>3.3801640733692699</v>
      </c>
      <c r="J1842">
        <v>48.431130179098503</v>
      </c>
      <c r="K1842">
        <v>0.95055764266014997</v>
      </c>
      <c r="L1842">
        <v>5.7560032734950903</v>
      </c>
      <c r="M1842">
        <v>0.43529472705362099</v>
      </c>
      <c r="N1842">
        <v>6.2404446176498804E-3</v>
      </c>
      <c r="O1842">
        <v>0.121783790981738</v>
      </c>
      <c r="P1842">
        <v>6.1983395720169501E-3</v>
      </c>
      <c r="Q1842" t="s">
        <v>26</v>
      </c>
      <c r="R1842" t="s">
        <v>27</v>
      </c>
      <c r="S1842">
        <v>45</v>
      </c>
      <c r="T1842">
        <v>10.4911055339643</v>
      </c>
      <c r="U1842">
        <v>18.359434684437598</v>
      </c>
      <c r="V1842" t="s">
        <v>28</v>
      </c>
      <c r="W1842">
        <v>134.34341467694199</v>
      </c>
      <c r="X1842">
        <v>1343.4341467694201</v>
      </c>
      <c r="Y1842" t="s">
        <v>32</v>
      </c>
    </row>
    <row r="1843" spans="1:25" x14ac:dyDescent="0.35">
      <c r="A1843" t="s">
        <v>25</v>
      </c>
      <c r="B1843" s="1">
        <v>37188</v>
      </c>
      <c r="C1843">
        <v>8.01</v>
      </c>
      <c r="D1843">
        <v>58.67</v>
      </c>
      <c r="E1843">
        <v>173.6</v>
      </c>
      <c r="F1843">
        <v>3.66</v>
      </c>
      <c r="G1843">
        <v>4.4000000000000004</v>
      </c>
      <c r="H1843">
        <v>50.202902995125001</v>
      </c>
      <c r="I1843">
        <v>2.1296482062766602</v>
      </c>
      <c r="J1843">
        <v>45.569140675987803</v>
      </c>
      <c r="K1843">
        <v>0.20177378353650799</v>
      </c>
      <c r="L1843">
        <v>3.8137166465588002</v>
      </c>
      <c r="M1843">
        <v>7.7658287912698007E-2</v>
      </c>
      <c r="N1843">
        <v>2.9525776685730899E-4</v>
      </c>
      <c r="O1843">
        <v>4.7450743125691802E-4</v>
      </c>
      <c r="P1843" s="2">
        <v>9.0151427500373793E-6</v>
      </c>
      <c r="Q1843" t="s">
        <v>26</v>
      </c>
      <c r="R1843" t="s">
        <v>27</v>
      </c>
      <c r="S1843">
        <v>45</v>
      </c>
      <c r="T1843">
        <v>0.76943138780018405</v>
      </c>
      <c r="U1843">
        <v>1.3465049286503199</v>
      </c>
      <c r="V1843" t="s">
        <v>26</v>
      </c>
      <c r="W1843">
        <v>13.889962301026401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89</v>
      </c>
      <c r="C1844">
        <v>11.34</v>
      </c>
      <c r="D1844">
        <v>65.36</v>
      </c>
      <c r="E1844">
        <v>327.10000000000002</v>
      </c>
      <c r="F1844">
        <v>32.76</v>
      </c>
      <c r="G1844">
        <v>0.6</v>
      </c>
      <c r="H1844">
        <v>71.1118716599495</v>
      </c>
      <c r="I1844">
        <v>2.94581371667666</v>
      </c>
      <c r="J1844">
        <v>48.5643406759878</v>
      </c>
      <c r="K1844">
        <v>3.3798021967284799</v>
      </c>
      <c r="L1844">
        <v>5.1158368905992297</v>
      </c>
      <c r="M1844">
        <v>2.3479526315900698</v>
      </c>
      <c r="N1844">
        <v>0.123222217482389</v>
      </c>
      <c r="O1844">
        <v>3.2362301391893702</v>
      </c>
      <c r="P1844">
        <v>0.124395846816127</v>
      </c>
      <c r="Q1844" t="s">
        <v>26</v>
      </c>
      <c r="R1844" t="s">
        <v>27</v>
      </c>
      <c r="S1844">
        <v>45</v>
      </c>
      <c r="T1844">
        <v>84.407872611231099</v>
      </c>
      <c r="U1844">
        <v>147.71377706965399</v>
      </c>
      <c r="V1844" t="s">
        <v>28</v>
      </c>
      <c r="W1844">
        <v>755.635725013453</v>
      </c>
      <c r="X1844">
        <v>7556.3572501345297</v>
      </c>
      <c r="Y1844" t="s">
        <v>29</v>
      </c>
    </row>
    <row r="1845" spans="1:25" x14ac:dyDescent="0.35">
      <c r="A1845" t="s">
        <v>25</v>
      </c>
      <c r="B1845" s="1">
        <v>37190</v>
      </c>
      <c r="C1845">
        <v>17.5</v>
      </c>
      <c r="D1845">
        <v>54.81</v>
      </c>
      <c r="E1845">
        <v>300.10000000000002</v>
      </c>
      <c r="F1845">
        <v>28.44</v>
      </c>
      <c r="G1845">
        <v>0</v>
      </c>
      <c r="H1845">
        <v>82.877570739971603</v>
      </c>
      <c r="I1845">
        <v>4.5377851126766604</v>
      </c>
      <c r="J1845">
        <v>52.6683406759878</v>
      </c>
      <c r="K1845">
        <v>6.6562965683484601</v>
      </c>
      <c r="L1845">
        <v>7.4671815424202697</v>
      </c>
      <c r="M1845">
        <v>6.1735348356453104</v>
      </c>
      <c r="N1845">
        <v>0.68204638674351104</v>
      </c>
      <c r="O1845">
        <v>34.036875216591099</v>
      </c>
      <c r="P1845">
        <v>3.2022770602430599</v>
      </c>
      <c r="Q1845" t="s">
        <v>26</v>
      </c>
      <c r="R1845" t="s">
        <v>27</v>
      </c>
      <c r="S1845">
        <v>45</v>
      </c>
      <c r="T1845">
        <v>243.034880413124</v>
      </c>
      <c r="U1845">
        <v>425.31104072296802</v>
      </c>
      <c r="V1845" t="s">
        <v>28</v>
      </c>
      <c r="W1845">
        <v>1667.1964372271</v>
      </c>
      <c r="X1845">
        <v>16671.964372270999</v>
      </c>
      <c r="Y1845" t="s">
        <v>31</v>
      </c>
    </row>
    <row r="1846" spans="1:25" x14ac:dyDescent="0.35">
      <c r="A1846" t="s">
        <v>25</v>
      </c>
      <c r="B1846" s="1">
        <v>37191</v>
      </c>
      <c r="C1846">
        <v>12.13</v>
      </c>
      <c r="D1846">
        <v>74.599999999999994</v>
      </c>
      <c r="E1846">
        <v>156.1</v>
      </c>
      <c r="F1846">
        <v>10.34</v>
      </c>
      <c r="G1846">
        <v>11</v>
      </c>
      <c r="H1846">
        <v>42.451522319241001</v>
      </c>
      <c r="I1846">
        <v>2.3562527293354401</v>
      </c>
      <c r="J1846">
        <v>38.5341648107458</v>
      </c>
      <c r="K1846">
        <v>9.0944449758076196E-2</v>
      </c>
      <c r="L1846">
        <v>4.0876374406774101</v>
      </c>
      <c r="M1846">
        <v>3.5972981237792398E-2</v>
      </c>
      <c r="N1846" s="2">
        <v>7.5621830771839803E-5</v>
      </c>
      <c r="O1846" s="2">
        <v>5.35653379004444E-5</v>
      </c>
      <c r="P1846" s="2">
        <v>1.2026643557388299E-6</v>
      </c>
      <c r="Q1846" t="s">
        <v>26</v>
      </c>
      <c r="R1846" t="s">
        <v>27</v>
      </c>
      <c r="S1846">
        <v>45</v>
      </c>
      <c r="T1846">
        <v>0.19918200762838301</v>
      </c>
      <c r="U1846">
        <v>0.34856851334967098</v>
      </c>
      <c r="V1846" t="s">
        <v>26</v>
      </c>
      <c r="W1846">
        <v>4.2380824049051196</v>
      </c>
      <c r="X1846">
        <v>0</v>
      </c>
      <c r="Y1846" t="s">
        <v>26</v>
      </c>
    </row>
    <row r="1847" spans="1:25" x14ac:dyDescent="0.35">
      <c r="A1847" t="s">
        <v>25</v>
      </c>
      <c r="B1847" s="1">
        <v>37192</v>
      </c>
      <c r="C1847">
        <v>11.04</v>
      </c>
      <c r="D1847">
        <v>87.4</v>
      </c>
      <c r="E1847">
        <v>253.5</v>
      </c>
      <c r="F1847">
        <v>6.6959999999999997</v>
      </c>
      <c r="G1847">
        <v>0</v>
      </c>
      <c r="H1847">
        <v>52.1950209466792</v>
      </c>
      <c r="I1847">
        <v>2.64596654533544</v>
      </c>
      <c r="J1847">
        <v>41.475364810745802</v>
      </c>
      <c r="K1847">
        <v>0.29530255387846199</v>
      </c>
      <c r="L1847">
        <v>4.5640168892984496</v>
      </c>
      <c r="M1847">
        <v>0.12219307883651399</v>
      </c>
      <c r="N1847">
        <v>6.5862983471002201E-4</v>
      </c>
      <c r="O1847">
        <v>2.3793769505881098E-3</v>
      </c>
      <c r="P1847" s="2">
        <v>6.9610076192387095E-5</v>
      </c>
      <c r="Q1847" t="s">
        <v>26</v>
      </c>
      <c r="R1847" t="s">
        <v>27</v>
      </c>
      <c r="S1847">
        <v>45</v>
      </c>
      <c r="T1847">
        <v>1.46604541975543</v>
      </c>
      <c r="U1847">
        <v>2.5655794845719901</v>
      </c>
      <c r="V1847" t="s">
        <v>26</v>
      </c>
      <c r="W1847">
        <v>24.421422478356099</v>
      </c>
      <c r="X1847">
        <v>0</v>
      </c>
      <c r="Y1847" t="s">
        <v>26</v>
      </c>
    </row>
    <row r="1848" spans="1:25" x14ac:dyDescent="0.35">
      <c r="A1848" t="s">
        <v>25</v>
      </c>
      <c r="B1848" s="1">
        <v>37193</v>
      </c>
      <c r="C1848">
        <v>13.88</v>
      </c>
      <c r="D1848">
        <v>76</v>
      </c>
      <c r="E1848">
        <v>184.7</v>
      </c>
      <c r="F1848">
        <v>11.33</v>
      </c>
      <c r="G1848">
        <v>0.6</v>
      </c>
      <c r="H1848">
        <v>66.137592081438697</v>
      </c>
      <c r="I1848">
        <v>3.32689742533544</v>
      </c>
      <c r="J1848">
        <v>44.927764810745799</v>
      </c>
      <c r="K1848">
        <v>0.97427183992853295</v>
      </c>
      <c r="L1848">
        <v>5.61442545091972</v>
      </c>
      <c r="M1848">
        <v>0.44114193400566998</v>
      </c>
      <c r="N1848">
        <v>6.3895838079320198E-3</v>
      </c>
      <c r="O1848">
        <v>0.124522154003751</v>
      </c>
      <c r="P1848">
        <v>5.9735089737220698E-3</v>
      </c>
      <c r="Q1848" t="s">
        <v>26</v>
      </c>
      <c r="R1848" t="s">
        <v>27</v>
      </c>
      <c r="S1848">
        <v>45</v>
      </c>
      <c r="T1848">
        <v>10.932247584272</v>
      </c>
      <c r="U1848">
        <v>19.131433272475999</v>
      </c>
      <c r="V1848" t="s">
        <v>28</v>
      </c>
      <c r="W1848">
        <v>139.158227327585</v>
      </c>
      <c r="X1848">
        <v>1391.58227327585</v>
      </c>
      <c r="Y1848" t="s">
        <v>32</v>
      </c>
    </row>
    <row r="1849" spans="1:25" x14ac:dyDescent="0.35">
      <c r="A1849" t="s">
        <v>25</v>
      </c>
      <c r="B1849" s="1">
        <v>37194</v>
      </c>
      <c r="C1849">
        <v>15.74</v>
      </c>
      <c r="D1849">
        <v>58.27</v>
      </c>
      <c r="E1849">
        <v>312.2</v>
      </c>
      <c r="F1849">
        <v>38.33</v>
      </c>
      <c r="G1849">
        <v>1.2</v>
      </c>
      <c r="H1849">
        <v>77.982434155816094</v>
      </c>
      <c r="I1849">
        <v>4.6578741061354396</v>
      </c>
      <c r="J1849">
        <v>48.714964810745798</v>
      </c>
      <c r="K1849">
        <v>6.4846477898320298</v>
      </c>
      <c r="L1849">
        <v>7.5185383907047303</v>
      </c>
      <c r="M1849">
        <v>6.0411846247219696</v>
      </c>
      <c r="N1849">
        <v>0.65637954108756202</v>
      </c>
      <c r="O1849">
        <v>32.397297618883798</v>
      </c>
      <c r="P1849">
        <v>3.0973895567272201</v>
      </c>
      <c r="Q1849" t="s">
        <v>26</v>
      </c>
      <c r="R1849" t="s">
        <v>27</v>
      </c>
      <c r="S1849">
        <v>45</v>
      </c>
      <c r="T1849">
        <v>233.62147850649399</v>
      </c>
      <c r="U1849">
        <v>408.83758738636402</v>
      </c>
      <c r="V1849" t="s">
        <v>28</v>
      </c>
      <c r="W1849">
        <v>1621.62500776758</v>
      </c>
      <c r="X1849">
        <v>16216.250077675801</v>
      </c>
      <c r="Y1849" t="s">
        <v>31</v>
      </c>
    </row>
    <row r="1850" spans="1:25" x14ac:dyDescent="0.35">
      <c r="A1850" t="s">
        <v>25</v>
      </c>
      <c r="B1850" s="1">
        <v>37195</v>
      </c>
      <c r="C1850">
        <v>15.45</v>
      </c>
      <c r="D1850">
        <v>56.03</v>
      </c>
      <c r="E1850">
        <v>288.60000000000002</v>
      </c>
      <c r="F1850">
        <v>32.619999999999997</v>
      </c>
      <c r="G1850">
        <v>0</v>
      </c>
      <c r="H1850">
        <v>83.898883616840607</v>
      </c>
      <c r="I1850">
        <v>6.0361445351354401</v>
      </c>
      <c r="J1850">
        <v>52.449964810745797</v>
      </c>
      <c r="K1850">
        <v>9.3847835121860594</v>
      </c>
      <c r="L1850">
        <v>9.3750085767705507</v>
      </c>
      <c r="M1850">
        <v>9.3317664557386397</v>
      </c>
      <c r="N1850">
        <v>1.4171144891415299</v>
      </c>
      <c r="O1850">
        <v>96.489936078849595</v>
      </c>
      <c r="P1850">
        <v>15.419274857810001</v>
      </c>
      <c r="Q1850" t="s">
        <v>28</v>
      </c>
      <c r="R1850" t="s">
        <v>27</v>
      </c>
      <c r="S1850">
        <v>45</v>
      </c>
      <c r="T1850">
        <v>403.35615220116603</v>
      </c>
      <c r="U1850">
        <v>705.87326635203999</v>
      </c>
      <c r="V1850" t="s">
        <v>32</v>
      </c>
      <c r="W1850">
        <v>2336.9681459283402</v>
      </c>
      <c r="X1850">
        <v>23369.681459283402</v>
      </c>
      <c r="Y1850" t="s">
        <v>31</v>
      </c>
    </row>
    <row r="1851" spans="1:25" x14ac:dyDescent="0.35">
      <c r="A1851" t="s">
        <v>25</v>
      </c>
      <c r="B1851" s="1">
        <v>37196</v>
      </c>
      <c r="C1851">
        <v>14.9</v>
      </c>
      <c r="D1851">
        <v>57.56</v>
      </c>
      <c r="E1851">
        <v>305.60000000000002</v>
      </c>
      <c r="F1851">
        <v>26.82</v>
      </c>
      <c r="G1851">
        <v>1</v>
      </c>
      <c r="H1851">
        <v>81.999540595960198</v>
      </c>
      <c r="I1851">
        <v>7.4765785063354402</v>
      </c>
      <c r="J1851">
        <v>57.535964810745803</v>
      </c>
      <c r="K1851">
        <v>5.5005618609030398</v>
      </c>
      <c r="L1851">
        <v>11.2865477593908</v>
      </c>
      <c r="M1851">
        <v>6.3358132122337301</v>
      </c>
      <c r="N1851">
        <v>0.71410009438233901</v>
      </c>
      <c r="O1851">
        <v>36.1769485635199</v>
      </c>
      <c r="P1851">
        <v>8.8497459582748608</v>
      </c>
      <c r="Q1851" t="s">
        <v>26</v>
      </c>
      <c r="R1851" t="s">
        <v>27</v>
      </c>
      <c r="S1851">
        <v>50</v>
      </c>
      <c r="T1851">
        <v>202.27969016781901</v>
      </c>
      <c r="U1851">
        <v>353.98945779368302</v>
      </c>
      <c r="V1851" t="s">
        <v>28</v>
      </c>
      <c r="W1851">
        <v>1353.95072068114</v>
      </c>
      <c r="X1851">
        <v>13539.5072068114</v>
      </c>
      <c r="Y1851" t="s">
        <v>31</v>
      </c>
    </row>
    <row r="1852" spans="1:25" x14ac:dyDescent="0.35">
      <c r="A1852" t="s">
        <v>25</v>
      </c>
      <c r="B1852" s="1">
        <v>37197</v>
      </c>
      <c r="C1852">
        <v>11.52</v>
      </c>
      <c r="D1852">
        <v>47.51</v>
      </c>
      <c r="E1852">
        <v>292.39999999999998</v>
      </c>
      <c r="F1852">
        <v>47.46</v>
      </c>
      <c r="G1852">
        <v>9.4</v>
      </c>
      <c r="H1852">
        <v>64.859433730437601</v>
      </c>
      <c r="I1852">
        <v>4.7943688963270503</v>
      </c>
      <c r="J1852">
        <v>47.4350847605184</v>
      </c>
      <c r="K1852">
        <v>5.0090258047405296</v>
      </c>
      <c r="L1852">
        <v>7.6545755936230897</v>
      </c>
      <c r="M1852">
        <v>4.7138349401487201</v>
      </c>
      <c r="N1852">
        <v>0.423098553953701</v>
      </c>
      <c r="O1852">
        <v>18.0548515123306</v>
      </c>
      <c r="P1852">
        <v>1.8002111315206999</v>
      </c>
      <c r="Q1852" t="s">
        <v>26</v>
      </c>
      <c r="R1852" t="s">
        <v>27</v>
      </c>
      <c r="S1852">
        <v>50</v>
      </c>
      <c r="T1852">
        <v>174.983484487326</v>
      </c>
      <c r="U1852">
        <v>306.22109785281998</v>
      </c>
      <c r="V1852" t="s">
        <v>28</v>
      </c>
      <c r="W1852">
        <v>1216.84924142147</v>
      </c>
      <c r="X1852">
        <v>12168.492414214699</v>
      </c>
      <c r="Y1852" t="s">
        <v>31</v>
      </c>
    </row>
    <row r="1853" spans="1:25" x14ac:dyDescent="0.35">
      <c r="A1853" t="s">
        <v>25</v>
      </c>
      <c r="B1853" s="1">
        <v>37198</v>
      </c>
      <c r="C1853">
        <v>6.7430000000000003</v>
      </c>
      <c r="D1853">
        <v>91</v>
      </c>
      <c r="E1853">
        <v>124.8</v>
      </c>
      <c r="F1853">
        <v>18.48</v>
      </c>
      <c r="G1853">
        <v>6.2</v>
      </c>
      <c r="H1853">
        <v>32.327435106140598</v>
      </c>
      <c r="I1853">
        <v>2.2567769718145998</v>
      </c>
      <c r="J1853">
        <v>42.553217860137302</v>
      </c>
      <c r="K1853">
        <v>1.6080208571553001E-2</v>
      </c>
      <c r="L1853">
        <v>3.9851769997720501</v>
      </c>
      <c r="M1853">
        <v>6.2965907868947502E-3</v>
      </c>
      <c r="N1853" s="2">
        <v>3.4592789583255001E-6</v>
      </c>
      <c r="O1853" s="2">
        <v>2.7851711377206602E-7</v>
      </c>
      <c r="P1853" s="2">
        <v>5.8828123208661002E-9</v>
      </c>
      <c r="Q1853" t="s">
        <v>26</v>
      </c>
      <c r="R1853" t="s">
        <v>27</v>
      </c>
      <c r="S1853">
        <v>50</v>
      </c>
      <c r="T1853">
        <v>1.1686306150847099E-2</v>
      </c>
      <c r="U1853">
        <v>2.0451035763982401E-2</v>
      </c>
      <c r="V1853" t="s">
        <v>26</v>
      </c>
      <c r="W1853">
        <v>0.316868394469068</v>
      </c>
      <c r="X1853">
        <v>0</v>
      </c>
      <c r="Y1853" t="s">
        <v>26</v>
      </c>
    </row>
    <row r="1854" spans="1:25" x14ac:dyDescent="0.35">
      <c r="A1854" t="s">
        <v>25</v>
      </c>
      <c r="B1854" s="1">
        <v>37199</v>
      </c>
      <c r="C1854">
        <v>10.92</v>
      </c>
      <c r="D1854">
        <v>56.02</v>
      </c>
      <c r="E1854">
        <v>164.3</v>
      </c>
      <c r="F1854">
        <v>6.3479999999999999</v>
      </c>
      <c r="G1854">
        <v>3.2</v>
      </c>
      <c r="H1854">
        <v>45.778718757616602</v>
      </c>
      <c r="I1854">
        <v>1.9673090260941399</v>
      </c>
      <c r="J1854">
        <v>43.8996795303323</v>
      </c>
      <c r="K1854">
        <v>0.12713607367079299</v>
      </c>
      <c r="L1854">
        <v>3.5382162534632098</v>
      </c>
      <c r="M1854">
        <v>4.7548465867448202E-2</v>
      </c>
      <c r="N1854">
        <v>1.2390833614018699E-4</v>
      </c>
      <c r="O1854" s="2">
        <v>9.5368820992632695E-5</v>
      </c>
      <c r="P1854" s="2">
        <v>1.5120550536909E-6</v>
      </c>
      <c r="Q1854" t="s">
        <v>26</v>
      </c>
      <c r="R1854" t="s">
        <v>27</v>
      </c>
      <c r="S1854">
        <v>50</v>
      </c>
      <c r="T1854">
        <v>0.391565200477001</v>
      </c>
      <c r="U1854">
        <v>0.68523910083475204</v>
      </c>
      <c r="V1854" t="s">
        <v>26</v>
      </c>
      <c r="W1854">
        <v>6.9860484863720602</v>
      </c>
      <c r="X1854">
        <v>0</v>
      </c>
      <c r="Y1854" t="s">
        <v>26</v>
      </c>
    </row>
    <row r="1855" spans="1:25" x14ac:dyDescent="0.35">
      <c r="A1855" t="s">
        <v>25</v>
      </c>
      <c r="B1855" s="1">
        <v>37200</v>
      </c>
      <c r="C1855">
        <v>18.28</v>
      </c>
      <c r="D1855">
        <v>29.59</v>
      </c>
      <c r="E1855">
        <v>303.2</v>
      </c>
      <c r="F1855">
        <v>22.61</v>
      </c>
      <c r="G1855">
        <v>0</v>
      </c>
      <c r="H1855">
        <v>81.186427926706301</v>
      </c>
      <c r="I1855">
        <v>4.8618927407181403</v>
      </c>
      <c r="J1855">
        <v>49.594079530332301</v>
      </c>
      <c r="K1855">
        <v>4.0421062636290301</v>
      </c>
      <c r="L1855">
        <v>7.8097404582887204</v>
      </c>
      <c r="M1855">
        <v>3.7794701840806502</v>
      </c>
      <c r="N1855">
        <v>0.28616837591252697</v>
      </c>
      <c r="O1855">
        <v>10.891597718238099</v>
      </c>
      <c r="P1855">
        <v>1.13818896640115</v>
      </c>
      <c r="Q1855" t="s">
        <v>26</v>
      </c>
      <c r="R1855" t="s">
        <v>27</v>
      </c>
      <c r="S1855">
        <v>50</v>
      </c>
      <c r="T1855">
        <v>124.97203157678</v>
      </c>
      <c r="U1855">
        <v>218.701055259366</v>
      </c>
      <c r="V1855" t="s">
        <v>28</v>
      </c>
      <c r="W1855">
        <v>943.29100944258596</v>
      </c>
      <c r="X1855">
        <v>9432.9100944258607</v>
      </c>
      <c r="Y1855" t="s">
        <v>29</v>
      </c>
    </row>
    <row r="1856" spans="1:25" x14ac:dyDescent="0.35">
      <c r="A1856" t="s">
        <v>25</v>
      </c>
      <c r="B1856" s="1">
        <v>37201</v>
      </c>
      <c r="C1856">
        <v>18.440000000000001</v>
      </c>
      <c r="D1856">
        <v>37.47</v>
      </c>
      <c r="E1856">
        <v>12.93</v>
      </c>
      <c r="F1856">
        <v>7.57</v>
      </c>
      <c r="G1856">
        <v>0</v>
      </c>
      <c r="H1856">
        <v>87.258242356538005</v>
      </c>
      <c r="I1856">
        <v>7.4537494350541396</v>
      </c>
      <c r="J1856">
        <v>55.3172795303323</v>
      </c>
      <c r="K1856">
        <v>4.23403655251128</v>
      </c>
      <c r="L1856">
        <v>11.151100040731</v>
      </c>
      <c r="M1856">
        <v>4.8667360847891397</v>
      </c>
      <c r="N1856">
        <v>0.44769248319477001</v>
      </c>
      <c r="O1856">
        <v>18.792849809928899</v>
      </c>
      <c r="P1856">
        <v>4.4724389843549099</v>
      </c>
      <c r="Q1856" t="s">
        <v>26</v>
      </c>
      <c r="R1856" t="s">
        <v>27</v>
      </c>
      <c r="S1856">
        <v>50</v>
      </c>
      <c r="T1856">
        <v>134.47531443956299</v>
      </c>
      <c r="U1856">
        <v>235.331800269235</v>
      </c>
      <c r="V1856" t="s">
        <v>28</v>
      </c>
      <c r="W1856">
        <v>997.80200226946897</v>
      </c>
      <c r="X1856">
        <v>9978.0200226946909</v>
      </c>
      <c r="Y1856" t="s">
        <v>29</v>
      </c>
    </row>
    <row r="1857" spans="1:25" x14ac:dyDescent="0.35">
      <c r="A1857" t="s">
        <v>25</v>
      </c>
      <c r="B1857" s="1">
        <v>37202</v>
      </c>
      <c r="C1857">
        <v>16.95</v>
      </c>
      <c r="D1857">
        <v>67.319999999999993</v>
      </c>
      <c r="E1857">
        <v>142.19999999999999</v>
      </c>
      <c r="F1857">
        <v>8.64</v>
      </c>
      <c r="G1857">
        <v>0</v>
      </c>
      <c r="H1857">
        <v>85.865945887272701</v>
      </c>
      <c r="I1857">
        <v>8.7050373537741397</v>
      </c>
      <c r="J1857">
        <v>60.772279530332298</v>
      </c>
      <c r="K1857">
        <v>3.6692383956902201</v>
      </c>
      <c r="L1857">
        <v>12.8194287990692</v>
      </c>
      <c r="M1857">
        <v>4.5525990055868704</v>
      </c>
      <c r="N1857">
        <v>0.397821307658139</v>
      </c>
      <c r="O1857">
        <v>14.855701369667599</v>
      </c>
      <c r="P1857">
        <v>4.8486723676119201</v>
      </c>
      <c r="Q1857" t="s">
        <v>26</v>
      </c>
      <c r="R1857" t="s">
        <v>27</v>
      </c>
      <c r="S1857">
        <v>50</v>
      </c>
      <c r="T1857">
        <v>107.168710274592</v>
      </c>
      <c r="U1857">
        <v>187.54524298053701</v>
      </c>
      <c r="V1857" t="s">
        <v>28</v>
      </c>
      <c r="W1857">
        <v>837.46093443749498</v>
      </c>
      <c r="X1857">
        <v>8374.6093443749505</v>
      </c>
      <c r="Y1857" t="s">
        <v>29</v>
      </c>
    </row>
    <row r="1858" spans="1:25" x14ac:dyDescent="0.35">
      <c r="A1858" t="s">
        <v>25</v>
      </c>
      <c r="B1858" s="1">
        <v>37203</v>
      </c>
      <c r="C1858">
        <v>16.239999999999998</v>
      </c>
      <c r="D1858">
        <v>57.51</v>
      </c>
      <c r="E1858">
        <v>282.5</v>
      </c>
      <c r="F1858">
        <v>24.68</v>
      </c>
      <c r="G1858">
        <v>0</v>
      </c>
      <c r="H1858">
        <v>85.8659444728479</v>
      </c>
      <c r="I1858">
        <v>10.2679468198221</v>
      </c>
      <c r="J1858">
        <v>66.099479530332303</v>
      </c>
      <c r="K1858">
        <v>8.2337332012233109</v>
      </c>
      <c r="L1858">
        <v>14.7915609281263</v>
      </c>
      <c r="M1858">
        <v>10.374432512382301</v>
      </c>
      <c r="N1858">
        <v>1.7093295608274599</v>
      </c>
      <c r="O1858">
        <v>113.832531158869</v>
      </c>
      <c r="P1858">
        <v>51.1486520869028</v>
      </c>
      <c r="Q1858" t="s">
        <v>28</v>
      </c>
      <c r="R1858" t="s">
        <v>27</v>
      </c>
      <c r="S1858">
        <v>50</v>
      </c>
      <c r="T1858">
        <v>371.42807272272898</v>
      </c>
      <c r="U1858">
        <v>649.99912726477498</v>
      </c>
      <c r="V1858" t="s">
        <v>32</v>
      </c>
      <c r="W1858">
        <v>2067.6130443755901</v>
      </c>
      <c r="X1858">
        <v>20676.130443755901</v>
      </c>
      <c r="Y1858" t="s">
        <v>31</v>
      </c>
    </row>
    <row r="1859" spans="1:25" x14ac:dyDescent="0.35">
      <c r="A1859" t="s">
        <v>25</v>
      </c>
      <c r="B1859" s="1">
        <v>37204</v>
      </c>
      <c r="C1859">
        <v>10.6</v>
      </c>
      <c r="D1859">
        <v>72.900000000000006</v>
      </c>
      <c r="E1859">
        <v>53.21</v>
      </c>
      <c r="F1859">
        <v>10.66</v>
      </c>
      <c r="G1859">
        <v>3.4</v>
      </c>
      <c r="H1859">
        <v>59.052282889753798</v>
      </c>
      <c r="I1859">
        <v>7.4474934932615602</v>
      </c>
      <c r="J1859">
        <v>66.823545056349303</v>
      </c>
      <c r="K1859">
        <v>0.65770463521523204</v>
      </c>
      <c r="L1859">
        <v>11.649219193460301</v>
      </c>
      <c r="M1859">
        <v>0.431622522945876</v>
      </c>
      <c r="N1859">
        <v>6.1475654227463898E-3</v>
      </c>
      <c r="O1859">
        <v>0.111355460703025</v>
      </c>
      <c r="P1859">
        <v>2.92716807913069E-2</v>
      </c>
      <c r="Q1859" t="s">
        <v>26</v>
      </c>
      <c r="R1859" t="s">
        <v>27</v>
      </c>
      <c r="S1859">
        <v>50</v>
      </c>
      <c r="T1859">
        <v>6.30028620191014</v>
      </c>
      <c r="U1859">
        <v>11.025500853342701</v>
      </c>
      <c r="V1859" t="s">
        <v>28</v>
      </c>
      <c r="W1859">
        <v>79.014365333145506</v>
      </c>
      <c r="X1859">
        <v>0</v>
      </c>
      <c r="Y1859" t="s">
        <v>26</v>
      </c>
    </row>
    <row r="1860" spans="1:25" x14ac:dyDescent="0.35">
      <c r="A1860" t="s">
        <v>25</v>
      </c>
      <c r="B1860" s="1">
        <v>37205</v>
      </c>
      <c r="C1860">
        <v>15.25</v>
      </c>
      <c r="D1860">
        <v>74.5</v>
      </c>
      <c r="E1860">
        <v>220.1</v>
      </c>
      <c r="F1860">
        <v>4.3920000000000003</v>
      </c>
      <c r="G1860">
        <v>4.8</v>
      </c>
      <c r="H1860">
        <v>44.589881245872398</v>
      </c>
      <c r="I1860">
        <v>4.92558883823102</v>
      </c>
      <c r="J1860">
        <v>65.707954095192306</v>
      </c>
      <c r="K1860">
        <v>9.5960764431538295E-2</v>
      </c>
      <c r="L1860">
        <v>8.2963951564826601</v>
      </c>
      <c r="M1860">
        <v>5.2461906179160897E-2</v>
      </c>
      <c r="N1860">
        <v>1.4746634002897499E-4</v>
      </c>
      <c r="O1860">
        <v>2.5114818765874101E-4</v>
      </c>
      <c r="P1860" s="2">
        <v>3.0222680889151701E-5</v>
      </c>
      <c r="Q1860" t="s">
        <v>26</v>
      </c>
      <c r="R1860" t="s">
        <v>27</v>
      </c>
      <c r="S1860">
        <v>50</v>
      </c>
      <c r="T1860">
        <v>0.24294555388991099</v>
      </c>
      <c r="U1860">
        <v>0.425154719307345</v>
      </c>
      <c r="V1860" t="s">
        <v>26</v>
      </c>
      <c r="W1860">
        <v>4.5917951857181798</v>
      </c>
      <c r="X1860">
        <v>0</v>
      </c>
      <c r="Y1860" t="s">
        <v>26</v>
      </c>
    </row>
    <row r="1861" spans="1:25" x14ac:dyDescent="0.35">
      <c r="A1861" t="s">
        <v>25</v>
      </c>
      <c r="B1861" s="1">
        <v>37206</v>
      </c>
      <c r="C1861">
        <v>17.559999999999999</v>
      </c>
      <c r="D1861">
        <v>66.739999999999995</v>
      </c>
      <c r="E1861">
        <v>191.4</v>
      </c>
      <c r="F1861">
        <v>7.32</v>
      </c>
      <c r="G1861">
        <v>6.8</v>
      </c>
      <c r="H1861">
        <v>45.722530877752298</v>
      </c>
      <c r="I1861">
        <v>3.4498624645159</v>
      </c>
      <c r="J1861">
        <v>61.251909006173598</v>
      </c>
      <c r="K1861">
        <v>0.13239851162560501</v>
      </c>
      <c r="L1861">
        <v>6.0481124466814604</v>
      </c>
      <c r="M1861">
        <v>6.2025470198778597E-2</v>
      </c>
      <c r="N1861">
        <v>1.9834347574774401E-4</v>
      </c>
      <c r="O1861">
        <v>3.9837488811888801E-4</v>
      </c>
      <c r="P1861" s="2">
        <v>2.28026527762431E-5</v>
      </c>
      <c r="Q1861" t="s">
        <v>26</v>
      </c>
      <c r="R1861" t="s">
        <v>27</v>
      </c>
      <c r="S1861">
        <v>50</v>
      </c>
      <c r="T1861">
        <v>0.41945026268511798</v>
      </c>
      <c r="U1861">
        <v>0.73403795969895702</v>
      </c>
      <c r="V1861" t="s">
        <v>26</v>
      </c>
      <c r="W1861">
        <v>7.4213347162563199</v>
      </c>
      <c r="X1861">
        <v>0</v>
      </c>
      <c r="Y1861" t="s">
        <v>26</v>
      </c>
    </row>
    <row r="1862" spans="1:25" x14ac:dyDescent="0.35">
      <c r="A1862" t="s">
        <v>25</v>
      </c>
      <c r="B1862" s="1">
        <v>37207</v>
      </c>
      <c r="C1862">
        <v>17.670000000000002</v>
      </c>
      <c r="D1862">
        <v>47.29</v>
      </c>
      <c r="E1862">
        <v>302.2</v>
      </c>
      <c r="F1862">
        <v>5.3159999999999998</v>
      </c>
      <c r="G1862">
        <v>0</v>
      </c>
      <c r="H1862">
        <v>71.559741311062794</v>
      </c>
      <c r="I1862">
        <v>5.5485862578919001</v>
      </c>
      <c r="J1862">
        <v>66.8365090061736</v>
      </c>
      <c r="K1862">
        <v>0.86105330942659697</v>
      </c>
      <c r="L1862">
        <v>9.1898758951937598</v>
      </c>
      <c r="M1862">
        <v>0.49649194106518102</v>
      </c>
      <c r="N1862">
        <v>7.8765041157712098E-3</v>
      </c>
      <c r="O1862">
        <v>0.18875751097558799</v>
      </c>
      <c r="P1862">
        <v>2.8804187075090699E-2</v>
      </c>
      <c r="Q1862" t="s">
        <v>26</v>
      </c>
      <c r="R1862" t="s">
        <v>27</v>
      </c>
      <c r="S1862">
        <v>50</v>
      </c>
      <c r="T1862">
        <v>9.9001809573602397</v>
      </c>
      <c r="U1862">
        <v>17.3253166753804</v>
      </c>
      <c r="V1862" t="s">
        <v>28</v>
      </c>
      <c r="W1862">
        <v>116.591017610881</v>
      </c>
      <c r="X1862">
        <v>1165.91017610881</v>
      </c>
      <c r="Y1862" t="s">
        <v>32</v>
      </c>
    </row>
    <row r="1863" spans="1:25" x14ac:dyDescent="0.35">
      <c r="A1863" t="s">
        <v>25</v>
      </c>
      <c r="B1863" s="1">
        <v>37208</v>
      </c>
      <c r="C1863">
        <v>11.61</v>
      </c>
      <c r="D1863">
        <v>85.6</v>
      </c>
      <c r="E1863">
        <v>145</v>
      </c>
      <c r="F1863">
        <v>8.39</v>
      </c>
      <c r="G1863">
        <v>3.4</v>
      </c>
      <c r="H1863">
        <v>48.010210777289998</v>
      </c>
      <c r="I1863">
        <v>3.5644018563258899</v>
      </c>
      <c r="J1863">
        <v>67.735787047114499</v>
      </c>
      <c r="K1863">
        <v>0.19353918028199099</v>
      </c>
      <c r="L1863">
        <v>6.3000044691617099</v>
      </c>
      <c r="M1863">
        <v>9.2412250322785494E-2</v>
      </c>
      <c r="N1863">
        <v>4.0170774045052599E-4</v>
      </c>
      <c r="O1863">
        <v>1.3298495380941501E-3</v>
      </c>
      <c r="P1863" s="2">
        <v>8.3840489434105207E-5</v>
      </c>
      <c r="Q1863" t="s">
        <v>26</v>
      </c>
      <c r="R1863" t="s">
        <v>27</v>
      </c>
      <c r="S1863">
        <v>50</v>
      </c>
      <c r="T1863">
        <v>0.79835696534109901</v>
      </c>
      <c r="U1863">
        <v>1.39712468934692</v>
      </c>
      <c r="V1863" t="s">
        <v>26</v>
      </c>
      <c r="W1863">
        <v>13.056435903586801</v>
      </c>
      <c r="X1863">
        <v>0</v>
      </c>
      <c r="Y1863" t="s">
        <v>26</v>
      </c>
    </row>
    <row r="1864" spans="1:25" x14ac:dyDescent="0.35">
      <c r="A1864" t="s">
        <v>25</v>
      </c>
      <c r="B1864" s="1">
        <v>37209</v>
      </c>
      <c r="C1864">
        <v>8.94</v>
      </c>
      <c r="D1864">
        <v>86.6</v>
      </c>
      <c r="E1864">
        <v>183.3</v>
      </c>
      <c r="F1864">
        <v>18.04</v>
      </c>
      <c r="G1864">
        <v>17.399999999999999</v>
      </c>
      <c r="H1864">
        <v>24.995038050852301</v>
      </c>
      <c r="I1864">
        <v>1.40457227976253</v>
      </c>
      <c r="J1864">
        <v>42.157484041886299</v>
      </c>
      <c r="K1864">
        <v>1.89543676639803E-3</v>
      </c>
      <c r="L1864">
        <v>2.5931526424570701</v>
      </c>
      <c r="M1864">
        <v>6.3557742075745504E-4</v>
      </c>
      <c r="N1864" s="2">
        <v>5.9727877063725195E-8</v>
      </c>
      <c r="O1864" s="2">
        <v>1.01659893345819E-10</v>
      </c>
      <c r="P1864" s="2">
        <v>7.5883040028873999E-13</v>
      </c>
      <c r="Q1864" t="s">
        <v>26</v>
      </c>
      <c r="R1864" t="s">
        <v>27</v>
      </c>
      <c r="S1864">
        <v>50</v>
      </c>
      <c r="T1864">
        <v>3.0851087669911002E-4</v>
      </c>
      <c r="U1864">
        <v>5.3989403422344197E-4</v>
      </c>
      <c r="V1864" t="s">
        <v>26</v>
      </c>
      <c r="W1864">
        <v>1.28371115827204E-2</v>
      </c>
      <c r="X1864">
        <v>0</v>
      </c>
      <c r="Y1864" t="s">
        <v>26</v>
      </c>
    </row>
    <row r="1865" spans="1:25" x14ac:dyDescent="0.35">
      <c r="A1865" t="s">
        <v>25</v>
      </c>
      <c r="B1865" s="1">
        <v>37210</v>
      </c>
      <c r="C1865">
        <v>11.81</v>
      </c>
      <c r="D1865">
        <v>74.099999999999994</v>
      </c>
      <c r="E1865">
        <v>182</v>
      </c>
      <c r="F1865">
        <v>15.23</v>
      </c>
      <c r="G1865">
        <v>4.8</v>
      </c>
      <c r="H1865">
        <v>38.237694498847901</v>
      </c>
      <c r="I1865">
        <v>0.84002961104284402</v>
      </c>
      <c r="J1865">
        <v>40.794584693834302</v>
      </c>
      <c r="K1865">
        <v>5.2619502885864297E-2</v>
      </c>
      <c r="L1865">
        <v>1.5978054207428101</v>
      </c>
      <c r="M1865">
        <v>1.53364134172437E-2</v>
      </c>
      <c r="N1865" s="2">
        <v>1.672245525783E-5</v>
      </c>
      <c r="O1865" s="2">
        <v>1.4818257933725999E-7</v>
      </c>
      <c r="P1865" s="2">
        <v>3.3898693277224698E-10</v>
      </c>
      <c r="Q1865" t="s">
        <v>26</v>
      </c>
      <c r="R1865" t="s">
        <v>27</v>
      </c>
      <c r="S1865">
        <v>50</v>
      </c>
      <c r="T1865">
        <v>8.7590874936275806E-2</v>
      </c>
      <c r="U1865">
        <v>0.15328403113848299</v>
      </c>
      <c r="V1865" t="s">
        <v>26</v>
      </c>
      <c r="W1865">
        <v>1.87056170317791</v>
      </c>
      <c r="X1865">
        <v>0</v>
      </c>
      <c r="Y1865" t="s">
        <v>26</v>
      </c>
    </row>
    <row r="1866" spans="1:25" x14ac:dyDescent="0.35">
      <c r="A1866" t="s">
        <v>25</v>
      </c>
      <c r="B1866" s="1">
        <v>37211</v>
      </c>
      <c r="C1866">
        <v>14.83</v>
      </c>
      <c r="D1866">
        <v>49.11</v>
      </c>
      <c r="E1866">
        <v>296.89999999999998</v>
      </c>
      <c r="F1866">
        <v>47.36</v>
      </c>
      <c r="G1866">
        <v>0</v>
      </c>
      <c r="H1866">
        <v>75.369051564281506</v>
      </c>
      <c r="I1866">
        <v>2.5597040024988398</v>
      </c>
      <c r="J1866">
        <v>45.867984693834302</v>
      </c>
      <c r="K1866">
        <v>7.4548475468220099</v>
      </c>
      <c r="L1866">
        <v>4.4926211313059898</v>
      </c>
      <c r="M1866">
        <v>5.50394566225064</v>
      </c>
      <c r="N1866">
        <v>0.556624256084296</v>
      </c>
      <c r="O1866">
        <v>16.3006669041519</v>
      </c>
      <c r="P1866">
        <v>0.45919695759539497</v>
      </c>
      <c r="Q1866" t="s">
        <v>26</v>
      </c>
      <c r="R1866" t="s">
        <v>27</v>
      </c>
      <c r="S1866">
        <v>50</v>
      </c>
      <c r="T1866">
        <v>320.707845275365</v>
      </c>
      <c r="U1866">
        <v>561.23872923188901</v>
      </c>
      <c r="V1866" t="s">
        <v>32</v>
      </c>
      <c r="W1866">
        <v>1874.2129936015799</v>
      </c>
      <c r="X1866">
        <v>18742.129936015801</v>
      </c>
      <c r="Y1866" t="s">
        <v>31</v>
      </c>
    </row>
    <row r="1867" spans="1:25" x14ac:dyDescent="0.35">
      <c r="A1867" t="s">
        <v>25</v>
      </c>
      <c r="B1867" s="1">
        <v>37212</v>
      </c>
      <c r="C1867">
        <v>7.65</v>
      </c>
      <c r="D1867">
        <v>60.72</v>
      </c>
      <c r="E1867">
        <v>220.3</v>
      </c>
      <c r="F1867">
        <v>13.12</v>
      </c>
      <c r="G1867">
        <v>5</v>
      </c>
      <c r="H1867">
        <v>53.145505779210701</v>
      </c>
      <c r="I1867">
        <v>1.5618893380444701</v>
      </c>
      <c r="J1867">
        <v>43.340871688955602</v>
      </c>
      <c r="K1867">
        <v>0.45111811392331003</v>
      </c>
      <c r="L1867">
        <v>2.8656066388293802</v>
      </c>
      <c r="M1867">
        <v>0.15640759179172201</v>
      </c>
      <c r="N1867">
        <v>1.01954232998744E-3</v>
      </c>
      <c r="O1867">
        <v>1.9552884967846901E-3</v>
      </c>
      <c r="P1867" s="2">
        <v>1.8605357490754602E-5</v>
      </c>
      <c r="Q1867" t="s">
        <v>26</v>
      </c>
      <c r="R1867" t="s">
        <v>27</v>
      </c>
      <c r="S1867">
        <v>50</v>
      </c>
      <c r="T1867">
        <v>3.3393482732946</v>
      </c>
      <c r="U1867">
        <v>5.84385947826555</v>
      </c>
      <c r="V1867" t="s">
        <v>26</v>
      </c>
      <c r="W1867">
        <v>45.578694477381703</v>
      </c>
      <c r="X1867">
        <v>0</v>
      </c>
      <c r="Y1867" t="s">
        <v>26</v>
      </c>
    </row>
    <row r="1868" spans="1:25" x14ac:dyDescent="0.35">
      <c r="A1868" t="s">
        <v>25</v>
      </c>
      <c r="B1868" s="1">
        <v>37213</v>
      </c>
      <c r="C1868">
        <v>12.97</v>
      </c>
      <c r="D1868">
        <v>55.35</v>
      </c>
      <c r="E1868">
        <v>299.3</v>
      </c>
      <c r="F1868">
        <v>49.72</v>
      </c>
      <c r="G1868">
        <v>0</v>
      </c>
      <c r="H1868">
        <v>77.555739076828999</v>
      </c>
      <c r="I1868">
        <v>2.89453152668447</v>
      </c>
      <c r="J1868">
        <v>48.0794716889556</v>
      </c>
      <c r="K1868">
        <v>9.0501889412934808</v>
      </c>
      <c r="L1868">
        <v>5.0317466372292099</v>
      </c>
      <c r="M1868">
        <v>6.9285165887365796</v>
      </c>
      <c r="N1868">
        <v>0.836569768475385</v>
      </c>
      <c r="O1868">
        <v>32.089497394549198</v>
      </c>
      <c r="P1868">
        <v>1.1856180073356299</v>
      </c>
      <c r="Q1868" t="s">
        <v>26</v>
      </c>
      <c r="R1868" t="s">
        <v>27</v>
      </c>
      <c r="S1868">
        <v>50</v>
      </c>
      <c r="T1868">
        <v>426.24601206716198</v>
      </c>
      <c r="U1868">
        <v>745.930521117534</v>
      </c>
      <c r="V1868" t="s">
        <v>32</v>
      </c>
      <c r="W1868">
        <v>2260.7383005377301</v>
      </c>
      <c r="X1868">
        <v>22607.383005377302</v>
      </c>
      <c r="Y1868" t="s">
        <v>31</v>
      </c>
    </row>
    <row r="1869" spans="1:25" x14ac:dyDescent="0.35">
      <c r="A1869" t="s">
        <v>25</v>
      </c>
      <c r="B1869" s="1">
        <v>37214</v>
      </c>
      <c r="C1869">
        <v>10.64</v>
      </c>
      <c r="D1869">
        <v>72.7</v>
      </c>
      <c r="E1869">
        <v>297.8</v>
      </c>
      <c r="F1869">
        <v>6.9720000000000004</v>
      </c>
      <c r="G1869">
        <v>49.8</v>
      </c>
      <c r="H1869">
        <v>31.783035649828999</v>
      </c>
      <c r="I1869">
        <v>1.39220802360365</v>
      </c>
      <c r="J1869">
        <v>4.3192000000000004</v>
      </c>
      <c r="K1869">
        <v>7.8332285640006598E-3</v>
      </c>
      <c r="L1869">
        <v>1.54190787619442</v>
      </c>
      <c r="M1869">
        <v>2.2627180896789799E-3</v>
      </c>
      <c r="N1869" s="2">
        <v>5.6528153395505405E-7</v>
      </c>
      <c r="O1869" s="2">
        <v>3.8156991213577498E-10</v>
      </c>
      <c r="P1869" s="2">
        <v>7.9993068228038603E-13</v>
      </c>
      <c r="Q1869" t="s">
        <v>26</v>
      </c>
      <c r="R1869" t="s">
        <v>27</v>
      </c>
      <c r="S1869">
        <v>50</v>
      </c>
      <c r="T1869">
        <v>3.44181332411216E-3</v>
      </c>
      <c r="U1869">
        <v>6.0231733171962802E-3</v>
      </c>
      <c r="V1869" t="s">
        <v>26</v>
      </c>
      <c r="W1869">
        <v>0.10780059878892199</v>
      </c>
      <c r="X1869">
        <v>0</v>
      </c>
      <c r="Y1869" t="s">
        <v>26</v>
      </c>
    </row>
    <row r="1870" spans="1:25" x14ac:dyDescent="0.35">
      <c r="A1870" t="s">
        <v>25</v>
      </c>
      <c r="B1870" s="1">
        <v>37215</v>
      </c>
      <c r="C1870">
        <v>13.7</v>
      </c>
      <c r="D1870">
        <v>57.66</v>
      </c>
      <c r="E1870">
        <v>233.3</v>
      </c>
      <c r="F1870">
        <v>5.46</v>
      </c>
      <c r="G1870">
        <v>0</v>
      </c>
      <c r="H1870">
        <v>57.810017514854501</v>
      </c>
      <c r="I1870">
        <v>2.7214699525636501</v>
      </c>
      <c r="J1870">
        <v>9.1891999999999996</v>
      </c>
      <c r="K1870">
        <v>0.46315459960758498</v>
      </c>
      <c r="L1870">
        <v>3.1274091585833101</v>
      </c>
      <c r="M1870">
        <v>0.16556067244910999</v>
      </c>
      <c r="N1870">
        <v>1.12751704411594E-3</v>
      </c>
      <c r="O1870">
        <v>2.9271498914293101E-3</v>
      </c>
      <c r="P1870" s="2">
        <v>3.4430871656045398E-5</v>
      </c>
      <c r="Q1870" t="s">
        <v>26</v>
      </c>
      <c r="R1870" t="s">
        <v>27</v>
      </c>
      <c r="S1870">
        <v>50</v>
      </c>
      <c r="T1870">
        <v>3.49097977110161</v>
      </c>
      <c r="U1870">
        <v>6.1092145994278102</v>
      </c>
      <c r="V1870" t="s">
        <v>26</v>
      </c>
      <c r="W1870">
        <v>47.372509137880002</v>
      </c>
      <c r="X1870">
        <v>0</v>
      </c>
      <c r="Y1870" t="s">
        <v>26</v>
      </c>
    </row>
    <row r="1871" spans="1:25" x14ac:dyDescent="0.35">
      <c r="A1871" t="s">
        <v>25</v>
      </c>
      <c r="B1871" s="1">
        <v>37216</v>
      </c>
      <c r="C1871">
        <v>13.01</v>
      </c>
      <c r="D1871">
        <v>60.12</v>
      </c>
      <c r="E1871">
        <v>136.6</v>
      </c>
      <c r="F1871">
        <v>10.46</v>
      </c>
      <c r="G1871">
        <v>0</v>
      </c>
      <c r="H1871">
        <v>73.409565515570407</v>
      </c>
      <c r="I1871">
        <v>3.91512863326765</v>
      </c>
      <c r="J1871">
        <v>13.935</v>
      </c>
      <c r="K1871">
        <v>1.1993749727710401</v>
      </c>
      <c r="L1871">
        <v>4.5995639526532601</v>
      </c>
      <c r="M1871">
        <v>0.49790314819799802</v>
      </c>
      <c r="N1871">
        <v>7.9161739347232592E-3</v>
      </c>
      <c r="O1871">
        <v>0.14590997967599301</v>
      </c>
      <c r="P1871">
        <v>4.3487859225458296E-3</v>
      </c>
      <c r="Q1871" t="s">
        <v>26</v>
      </c>
      <c r="R1871" t="s">
        <v>27</v>
      </c>
      <c r="S1871">
        <v>50</v>
      </c>
      <c r="T1871">
        <v>17.217520093134201</v>
      </c>
      <c r="U1871">
        <v>30.1306601629848</v>
      </c>
      <c r="V1871" t="s">
        <v>28</v>
      </c>
      <c r="W1871">
        <v>186.948438634312</v>
      </c>
      <c r="X1871">
        <v>1869.4843863431199</v>
      </c>
      <c r="Y1871" t="s">
        <v>32</v>
      </c>
    </row>
    <row r="1872" spans="1:25" x14ac:dyDescent="0.35">
      <c r="A1872" t="s">
        <v>25</v>
      </c>
      <c r="B1872" s="1">
        <v>37217</v>
      </c>
      <c r="C1872">
        <v>8.1300000000000008</v>
      </c>
      <c r="D1872">
        <v>92.5</v>
      </c>
      <c r="E1872">
        <v>126.6</v>
      </c>
      <c r="F1872">
        <v>14.6</v>
      </c>
      <c r="G1872">
        <v>0.8</v>
      </c>
      <c r="H1872">
        <v>69.647718103072805</v>
      </c>
      <c r="I1872">
        <v>4.0619742412676496</v>
      </c>
      <c r="J1872">
        <v>17.802399999999999</v>
      </c>
      <c r="K1872">
        <v>1.2903948867603501</v>
      </c>
      <c r="L1872">
        <v>5.1730888278599902</v>
      </c>
      <c r="M1872">
        <v>0.56337466141002102</v>
      </c>
      <c r="N1872">
        <v>9.8509960028965397E-3</v>
      </c>
      <c r="O1872">
        <v>0.23524378447069699</v>
      </c>
      <c r="P1872">
        <v>9.2857624406652798E-3</v>
      </c>
      <c r="Q1872" t="s">
        <v>26</v>
      </c>
      <c r="R1872" t="s">
        <v>27</v>
      </c>
      <c r="S1872">
        <v>50</v>
      </c>
      <c r="T1872">
        <v>19.4450088094774</v>
      </c>
      <c r="U1872">
        <v>34.0287654165855</v>
      </c>
      <c r="V1872" t="s">
        <v>28</v>
      </c>
      <c r="W1872">
        <v>207.23834094099499</v>
      </c>
      <c r="X1872">
        <v>2072.3834094099502</v>
      </c>
      <c r="Y1872" t="s">
        <v>30</v>
      </c>
    </row>
    <row r="1873" spans="1:25" x14ac:dyDescent="0.35">
      <c r="A1873" t="s">
        <v>25</v>
      </c>
      <c r="B1873" s="1">
        <v>37218</v>
      </c>
      <c r="C1873">
        <v>9.9600000000000009</v>
      </c>
      <c r="D1873">
        <v>69.209999999999994</v>
      </c>
      <c r="E1873">
        <v>186.1</v>
      </c>
      <c r="F1873">
        <v>19.73</v>
      </c>
      <c r="G1873">
        <v>2.8</v>
      </c>
      <c r="H1873">
        <v>61.260678377108803</v>
      </c>
      <c r="I1873">
        <v>3.0332597468168099</v>
      </c>
      <c r="J1873">
        <v>21.999199999999998</v>
      </c>
      <c r="K1873">
        <v>1.19141491955437</v>
      </c>
      <c r="L1873">
        <v>4.5114258502075604</v>
      </c>
      <c r="M1873">
        <v>0.490617843047571</v>
      </c>
      <c r="N1873">
        <v>7.7123124116226897E-3</v>
      </c>
      <c r="O1873">
        <v>0.13653252667640201</v>
      </c>
      <c r="P1873">
        <v>3.8848955219338301E-3</v>
      </c>
      <c r="Q1873" t="s">
        <v>26</v>
      </c>
      <c r="R1873" t="s">
        <v>27</v>
      </c>
      <c r="S1873">
        <v>50</v>
      </c>
      <c r="T1873">
        <v>17.0277166939027</v>
      </c>
      <c r="U1873">
        <v>29.7985042143297</v>
      </c>
      <c r="V1873" t="s">
        <v>28</v>
      </c>
      <c r="W1873">
        <v>185.19874168234099</v>
      </c>
      <c r="X1873">
        <v>1851.9874168234101</v>
      </c>
      <c r="Y1873" t="s">
        <v>32</v>
      </c>
    </row>
    <row r="1874" spans="1:25" x14ac:dyDescent="0.35">
      <c r="A1874" t="s">
        <v>25</v>
      </c>
      <c r="B1874" s="1">
        <v>37219</v>
      </c>
      <c r="C1874">
        <v>8.68</v>
      </c>
      <c r="D1874">
        <v>89</v>
      </c>
      <c r="E1874">
        <v>118.6</v>
      </c>
      <c r="F1874">
        <v>20.059999999999999</v>
      </c>
      <c r="G1874">
        <v>2.4</v>
      </c>
      <c r="H1874">
        <v>49.673287904885598</v>
      </c>
      <c r="I1874">
        <v>1.9261339012037699</v>
      </c>
      <c r="J1874">
        <v>25.965599999999998</v>
      </c>
      <c r="K1874">
        <v>0.43213790562898302</v>
      </c>
      <c r="L1874">
        <v>3.2496233676078901</v>
      </c>
      <c r="M1874">
        <v>0.156616671875732</v>
      </c>
      <c r="N1874">
        <v>1.0219558827422801E-3</v>
      </c>
      <c r="O1874">
        <v>2.7290442828808298E-3</v>
      </c>
      <c r="P1874" s="2">
        <v>3.5223183067472197E-5</v>
      </c>
      <c r="Q1874" t="s">
        <v>26</v>
      </c>
      <c r="R1874" t="s">
        <v>27</v>
      </c>
      <c r="S1874">
        <v>50</v>
      </c>
      <c r="T1874">
        <v>3.10578135140514</v>
      </c>
      <c r="U1874">
        <v>5.4351173649589901</v>
      </c>
      <c r="V1874" t="s">
        <v>26</v>
      </c>
      <c r="W1874">
        <v>42.793095359929602</v>
      </c>
      <c r="X1874">
        <v>0</v>
      </c>
      <c r="Y1874" t="s">
        <v>26</v>
      </c>
    </row>
    <row r="1875" spans="1:25" x14ac:dyDescent="0.35">
      <c r="A1875" t="s">
        <v>25</v>
      </c>
      <c r="B1875" s="1">
        <v>37220</v>
      </c>
      <c r="C1875">
        <v>18.16</v>
      </c>
      <c r="D1875">
        <v>47.99</v>
      </c>
      <c r="E1875">
        <v>293.3</v>
      </c>
      <c r="F1875">
        <v>36.06</v>
      </c>
      <c r="G1875">
        <v>0</v>
      </c>
      <c r="H1875">
        <v>79.924221676860995</v>
      </c>
      <c r="I1875">
        <v>4.0510468053317696</v>
      </c>
      <c r="J1875">
        <v>31.638400000000001</v>
      </c>
      <c r="K1875">
        <v>6.9363045023084897</v>
      </c>
      <c r="L1875">
        <v>6.1374604719863202</v>
      </c>
      <c r="M1875">
        <v>5.8665900098384496</v>
      </c>
      <c r="N1875">
        <v>0.62317735117746398</v>
      </c>
      <c r="O1875">
        <v>27.0252377258686</v>
      </c>
      <c r="P1875">
        <v>1.6015909586996699</v>
      </c>
      <c r="Q1875" t="s">
        <v>26</v>
      </c>
      <c r="R1875" t="s">
        <v>27</v>
      </c>
      <c r="S1875">
        <v>50</v>
      </c>
      <c r="T1875">
        <v>287.93889264017997</v>
      </c>
      <c r="U1875">
        <v>503.89306212031602</v>
      </c>
      <c r="V1875" t="s">
        <v>32</v>
      </c>
      <c r="W1875">
        <v>1740.7434881710401</v>
      </c>
      <c r="X1875">
        <v>17407.4348817104</v>
      </c>
      <c r="Y1875" t="s">
        <v>31</v>
      </c>
    </row>
    <row r="1876" spans="1:25" x14ac:dyDescent="0.35">
      <c r="A1876" t="s">
        <v>25</v>
      </c>
      <c r="B1876" s="1">
        <v>37221</v>
      </c>
      <c r="C1876">
        <v>15.16</v>
      </c>
      <c r="D1876">
        <v>62.75</v>
      </c>
      <c r="E1876">
        <v>281.2</v>
      </c>
      <c r="F1876">
        <v>9.42</v>
      </c>
      <c r="G1876">
        <v>0</v>
      </c>
      <c r="H1876">
        <v>82.759756041568096</v>
      </c>
      <c r="I1876">
        <v>5.33587428213177</v>
      </c>
      <c r="J1876">
        <v>36.7712</v>
      </c>
      <c r="K1876">
        <v>2.5148385876239701</v>
      </c>
      <c r="L1876">
        <v>7.8308933335120301</v>
      </c>
      <c r="M1876">
        <v>2.0338349959551101</v>
      </c>
      <c r="N1876">
        <v>9.5562548067588293E-2</v>
      </c>
      <c r="O1876">
        <v>3.13757186059587</v>
      </c>
      <c r="P1876">
        <v>0.32996152224169301</v>
      </c>
      <c r="Q1876" t="s">
        <v>26</v>
      </c>
      <c r="R1876" t="s">
        <v>27</v>
      </c>
      <c r="S1876">
        <v>50</v>
      </c>
      <c r="T1876">
        <v>58.317956646960603</v>
      </c>
      <c r="U1876">
        <v>102.05642413218099</v>
      </c>
      <c r="V1876" t="s">
        <v>28</v>
      </c>
      <c r="W1876">
        <v>515.86076067037595</v>
      </c>
      <c r="X1876">
        <v>5158.6076067037602</v>
      </c>
      <c r="Y1876" t="s">
        <v>29</v>
      </c>
    </row>
    <row r="1877" spans="1:25" x14ac:dyDescent="0.35">
      <c r="A1877" t="s">
        <v>25</v>
      </c>
      <c r="B1877" s="1">
        <v>37222</v>
      </c>
      <c r="C1877">
        <v>21.55</v>
      </c>
      <c r="D1877">
        <v>51.63</v>
      </c>
      <c r="E1877">
        <v>301.2</v>
      </c>
      <c r="F1877">
        <v>31.38</v>
      </c>
      <c r="G1877">
        <v>0.8</v>
      </c>
      <c r="H1877">
        <v>85.6439816432284</v>
      </c>
      <c r="I1877">
        <v>7.6599072851717702</v>
      </c>
      <c r="J1877">
        <v>43.054200000000002</v>
      </c>
      <c r="K1877">
        <v>11.1877175306873</v>
      </c>
      <c r="L1877">
        <v>10.6035415331813</v>
      </c>
      <c r="M1877">
        <v>11.411110083529</v>
      </c>
      <c r="N1877">
        <v>2.0232021519674599</v>
      </c>
      <c r="O1877">
        <v>155.63189338298901</v>
      </c>
      <c r="P1877">
        <v>33.013820578568101</v>
      </c>
      <c r="Q1877" t="s">
        <v>28</v>
      </c>
      <c r="R1877" t="s">
        <v>27</v>
      </c>
      <c r="S1877">
        <v>50</v>
      </c>
      <c r="T1877">
        <v>575.72115209747403</v>
      </c>
      <c r="U1877">
        <v>1007.51201617058</v>
      </c>
      <c r="V1877" t="s">
        <v>32</v>
      </c>
      <c r="W1877">
        <v>2718.2951338174398</v>
      </c>
      <c r="X1877">
        <v>27182.9513381744</v>
      </c>
      <c r="Y1877" t="s">
        <v>31</v>
      </c>
    </row>
    <row r="1878" spans="1:25" x14ac:dyDescent="0.35">
      <c r="A1878" t="s">
        <v>25</v>
      </c>
      <c r="B1878" s="1">
        <v>37223</v>
      </c>
      <c r="C1878">
        <v>18.260000000000002</v>
      </c>
      <c r="D1878">
        <v>68.94</v>
      </c>
      <c r="E1878">
        <v>312.2</v>
      </c>
      <c r="F1878">
        <v>22.18</v>
      </c>
      <c r="G1878">
        <v>0.4</v>
      </c>
      <c r="H1878">
        <v>85.382522714032902</v>
      </c>
      <c r="I1878">
        <v>8.9354787688197703</v>
      </c>
      <c r="J1878">
        <v>48.744999999999997</v>
      </c>
      <c r="K1878">
        <v>6.7859001085641903</v>
      </c>
      <c r="L1878">
        <v>12.254846932448</v>
      </c>
      <c r="M1878">
        <v>8.0061504531178702</v>
      </c>
      <c r="N1878">
        <v>1.08051036318708</v>
      </c>
      <c r="O1878">
        <v>63.743182403560503</v>
      </c>
      <c r="P1878">
        <v>18.794982912044599</v>
      </c>
      <c r="Q1878" t="s">
        <v>28</v>
      </c>
      <c r="R1878" t="s">
        <v>27</v>
      </c>
      <c r="S1878">
        <v>50</v>
      </c>
      <c r="T1878">
        <v>278.59975088852701</v>
      </c>
      <c r="U1878">
        <v>487.54956405492197</v>
      </c>
      <c r="V1878" t="s">
        <v>28</v>
      </c>
      <c r="W1878">
        <v>1701.3625616214499</v>
      </c>
      <c r="X1878">
        <v>17013.6256162145</v>
      </c>
      <c r="Y1878" t="s">
        <v>31</v>
      </c>
    </row>
    <row r="1879" spans="1:25" x14ac:dyDescent="0.35">
      <c r="A1879" t="s">
        <v>25</v>
      </c>
      <c r="B1879" s="1">
        <v>37224</v>
      </c>
      <c r="C1879">
        <v>16.739999999999998</v>
      </c>
      <c r="D1879">
        <v>78.900000000000006</v>
      </c>
      <c r="E1879">
        <v>161.69999999999999</v>
      </c>
      <c r="F1879">
        <v>9.92</v>
      </c>
      <c r="G1879">
        <v>0</v>
      </c>
      <c r="H1879">
        <v>83.540066097446399</v>
      </c>
      <c r="I1879">
        <v>9.7339794715397705</v>
      </c>
      <c r="J1879">
        <v>54.162199999999999</v>
      </c>
      <c r="K1879">
        <v>2.85162862951573</v>
      </c>
      <c r="L1879">
        <v>13.432685181735399</v>
      </c>
      <c r="M1879">
        <v>3.5532576053499199</v>
      </c>
      <c r="N1879">
        <v>0.25655362349218502</v>
      </c>
      <c r="O1879">
        <v>7.9700383291932102</v>
      </c>
      <c r="P1879">
        <v>2.8890770409458999</v>
      </c>
      <c r="Q1879" t="s">
        <v>26</v>
      </c>
      <c r="R1879" t="s">
        <v>27</v>
      </c>
      <c r="S1879">
        <v>50</v>
      </c>
      <c r="T1879">
        <v>71.5006234896655</v>
      </c>
      <c r="U1879">
        <v>125.126091106915</v>
      </c>
      <c r="V1879" t="s">
        <v>28</v>
      </c>
      <c r="W1879">
        <v>608.03252119258798</v>
      </c>
      <c r="X1879">
        <v>6080.3252119258796</v>
      </c>
      <c r="Y1879" t="s">
        <v>29</v>
      </c>
    </row>
    <row r="1880" spans="1:25" x14ac:dyDescent="0.35">
      <c r="A1880" t="s">
        <v>25</v>
      </c>
      <c r="B1880" s="1">
        <v>37225</v>
      </c>
      <c r="C1880">
        <v>18.61</v>
      </c>
      <c r="D1880">
        <v>68.2</v>
      </c>
      <c r="E1880">
        <v>328.9</v>
      </c>
      <c r="F1880">
        <v>9.7200000000000006</v>
      </c>
      <c r="G1880">
        <v>2.8</v>
      </c>
      <c r="H1880">
        <v>67.9394475574192</v>
      </c>
      <c r="I1880">
        <v>8.2326581025893901</v>
      </c>
      <c r="J1880">
        <v>59.915999999999997</v>
      </c>
      <c r="K1880">
        <v>0.95556006362397194</v>
      </c>
      <c r="L1880">
        <v>12.2554626611287</v>
      </c>
      <c r="M1880">
        <v>0.64535795887995095</v>
      </c>
      <c r="N1880">
        <v>1.25289908069184E-2</v>
      </c>
      <c r="O1880">
        <v>0.34563109062387298</v>
      </c>
      <c r="P1880">
        <v>0.101922558794888</v>
      </c>
      <c r="Q1880" t="s">
        <v>26</v>
      </c>
      <c r="R1880" t="s">
        <v>27</v>
      </c>
      <c r="S1880">
        <v>50</v>
      </c>
      <c r="T1880">
        <v>11.7846331084948</v>
      </c>
      <c r="U1880">
        <v>20.6231079398659</v>
      </c>
      <c r="V1880" t="s">
        <v>28</v>
      </c>
      <c r="W1880">
        <v>135.355320121517</v>
      </c>
      <c r="X1880">
        <v>1353.55320121517</v>
      </c>
      <c r="Y1880" t="s">
        <v>32</v>
      </c>
    </row>
    <row r="1881" spans="1:25" x14ac:dyDescent="0.35">
      <c r="A1881" t="s">
        <v>25</v>
      </c>
      <c r="B1881" s="1">
        <v>37226</v>
      </c>
      <c r="C1881">
        <v>21.02</v>
      </c>
      <c r="D1881">
        <v>68.27</v>
      </c>
      <c r="E1881">
        <v>315.2</v>
      </c>
      <c r="F1881">
        <v>30.08</v>
      </c>
      <c r="G1881">
        <v>0.2</v>
      </c>
      <c r="H1881">
        <v>80.800366048285895</v>
      </c>
      <c r="I1881">
        <v>9.8012760391813902</v>
      </c>
      <c r="J1881">
        <v>67.1036</v>
      </c>
      <c r="K1881">
        <v>5.6380080606561602</v>
      </c>
      <c r="L1881">
        <v>14.3592173924999</v>
      </c>
      <c r="M1881">
        <v>7.36484076449109</v>
      </c>
      <c r="N1881">
        <v>0.93206897813890399</v>
      </c>
      <c r="O1881">
        <v>47.404831357907497</v>
      </c>
      <c r="P1881">
        <v>19.942685815655299</v>
      </c>
      <c r="Q1881" t="s">
        <v>28</v>
      </c>
      <c r="R1881" t="s">
        <v>27</v>
      </c>
      <c r="S1881">
        <v>60</v>
      </c>
      <c r="T1881">
        <v>161.177180180243</v>
      </c>
      <c r="U1881">
        <v>282.06006531542499</v>
      </c>
      <c r="V1881" t="s">
        <v>28</v>
      </c>
      <c r="W1881">
        <v>1391.9297826949401</v>
      </c>
      <c r="X1881">
        <v>13919.2978269494</v>
      </c>
      <c r="Y1881" t="s">
        <v>31</v>
      </c>
    </row>
    <row r="1882" spans="1:25" x14ac:dyDescent="0.35">
      <c r="A1882" t="s">
        <v>25</v>
      </c>
      <c r="B1882" s="1">
        <v>37227</v>
      </c>
      <c r="C1882">
        <v>22</v>
      </c>
      <c r="D1882">
        <v>57.29</v>
      </c>
      <c r="E1882">
        <v>284.39999999999998</v>
      </c>
      <c r="F1882">
        <v>30.1</v>
      </c>
      <c r="G1882">
        <v>0</v>
      </c>
      <c r="H1882">
        <v>85.555970711795297</v>
      </c>
      <c r="I1882">
        <v>12.0062503461014</v>
      </c>
      <c r="J1882">
        <v>74.467600000000004</v>
      </c>
      <c r="K1882">
        <v>10.3609973427134</v>
      </c>
      <c r="L1882">
        <v>17.1142619472026</v>
      </c>
      <c r="M1882">
        <v>13.401586246230201</v>
      </c>
      <c r="N1882">
        <v>2.6892760736347698</v>
      </c>
      <c r="O1882">
        <v>200.859834087184</v>
      </c>
      <c r="P1882">
        <v>124.35254427561</v>
      </c>
      <c r="Q1882" t="s">
        <v>28</v>
      </c>
      <c r="R1882" t="s">
        <v>27</v>
      </c>
      <c r="S1882">
        <v>60</v>
      </c>
      <c r="T1882">
        <v>396.63749937690199</v>
      </c>
      <c r="U1882">
        <v>694.11562390957795</v>
      </c>
      <c r="V1882" t="s">
        <v>32</v>
      </c>
      <c r="W1882">
        <v>2549.5900236382599</v>
      </c>
      <c r="X1882">
        <v>25495.9002363826</v>
      </c>
      <c r="Y1882" t="s">
        <v>31</v>
      </c>
    </row>
    <row r="1883" spans="1:25" x14ac:dyDescent="0.35">
      <c r="A1883" t="s">
        <v>25</v>
      </c>
      <c r="B1883" s="1">
        <v>37228</v>
      </c>
      <c r="C1883">
        <v>15.93</v>
      </c>
      <c r="D1883">
        <v>82.6</v>
      </c>
      <c r="E1883">
        <v>116.6</v>
      </c>
      <c r="F1883">
        <v>12.22</v>
      </c>
      <c r="G1883">
        <v>1</v>
      </c>
      <c r="H1883">
        <v>77.323723200804096</v>
      </c>
      <c r="I1883">
        <v>12.6685063103414</v>
      </c>
      <c r="J1883">
        <v>80.739000000000004</v>
      </c>
      <c r="K1883">
        <v>1.6502028532204001</v>
      </c>
      <c r="L1883">
        <v>18.198382931149801</v>
      </c>
      <c r="M1883">
        <v>2.2127303999647601</v>
      </c>
      <c r="N1883">
        <v>0.110941070835004</v>
      </c>
      <c r="O1883">
        <v>2.2079684133073698</v>
      </c>
      <c r="P1883">
        <v>1.56167072286659</v>
      </c>
      <c r="Q1883" t="s">
        <v>26</v>
      </c>
      <c r="R1883" t="s">
        <v>27</v>
      </c>
      <c r="S1883">
        <v>60</v>
      </c>
      <c r="T1883">
        <v>22.419811838532102</v>
      </c>
      <c r="U1883">
        <v>39.2346707174312</v>
      </c>
      <c r="V1883" t="s">
        <v>28</v>
      </c>
      <c r="W1883">
        <v>291.91710745883802</v>
      </c>
      <c r="X1883">
        <v>2919.1710745883802</v>
      </c>
      <c r="Y1883" t="s">
        <v>30</v>
      </c>
    </row>
    <row r="1884" spans="1:25" x14ac:dyDescent="0.35">
      <c r="A1884" t="s">
        <v>25</v>
      </c>
      <c r="B1884" s="1">
        <v>37229</v>
      </c>
      <c r="C1884">
        <v>17.29</v>
      </c>
      <c r="D1884">
        <v>75.3</v>
      </c>
      <c r="E1884">
        <v>284.89999999999998</v>
      </c>
      <c r="F1884">
        <v>37.520000000000003</v>
      </c>
      <c r="G1884">
        <v>4.4000000000000004</v>
      </c>
      <c r="H1884">
        <v>64.440782504477895</v>
      </c>
      <c r="I1884">
        <v>8.8600077573564509</v>
      </c>
      <c r="J1884">
        <v>81.558254417481194</v>
      </c>
      <c r="K1884">
        <v>3.4118533081056799</v>
      </c>
      <c r="L1884">
        <v>13.9353735292734</v>
      </c>
      <c r="M1884">
        <v>4.4376387767545502</v>
      </c>
      <c r="N1884">
        <v>0.38021377896930703</v>
      </c>
      <c r="O1884">
        <v>13.1882288867952</v>
      </c>
      <c r="P1884">
        <v>5.18989902629305</v>
      </c>
      <c r="Q1884" t="s">
        <v>26</v>
      </c>
      <c r="R1884" t="s">
        <v>27</v>
      </c>
      <c r="S1884">
        <v>60</v>
      </c>
      <c r="T1884">
        <v>73.194274432532893</v>
      </c>
      <c r="U1884">
        <v>128.08998025693299</v>
      </c>
      <c r="V1884" t="s">
        <v>28</v>
      </c>
      <c r="W1884">
        <v>764.67357642112097</v>
      </c>
      <c r="X1884">
        <v>7646.7357642112102</v>
      </c>
      <c r="Y1884" t="s">
        <v>29</v>
      </c>
    </row>
    <row r="1885" spans="1:25" x14ac:dyDescent="0.35">
      <c r="A1885" t="s">
        <v>25</v>
      </c>
      <c r="B1885" s="1">
        <v>37230</v>
      </c>
      <c r="C1885">
        <v>9.15</v>
      </c>
      <c r="D1885">
        <v>82.3</v>
      </c>
      <c r="E1885">
        <v>93.3</v>
      </c>
      <c r="F1885">
        <v>6.2519999999999998</v>
      </c>
      <c r="G1885">
        <v>7.2</v>
      </c>
      <c r="H1885">
        <v>33.903195694466</v>
      </c>
      <c r="I1885">
        <v>4.8260921839886102</v>
      </c>
      <c r="J1885">
        <v>75.408599307111203</v>
      </c>
      <c r="K1885">
        <v>1.2805655315417899E-2</v>
      </c>
      <c r="L1885">
        <v>8.3208624268678903</v>
      </c>
      <c r="M1885">
        <v>7.0114622275045798E-3</v>
      </c>
      <c r="N1885" s="2">
        <v>4.1845631260685504E-6</v>
      </c>
      <c r="O1885" s="2">
        <v>6.0520466886902196E-7</v>
      </c>
      <c r="P1885" s="2">
        <v>7.3330497817512498E-8</v>
      </c>
      <c r="Q1885" t="s">
        <v>26</v>
      </c>
      <c r="R1885" t="s">
        <v>27</v>
      </c>
      <c r="S1885">
        <v>60</v>
      </c>
      <c r="T1885">
        <v>6.0877184324033698E-3</v>
      </c>
      <c r="U1885">
        <v>1.0653507256705899E-2</v>
      </c>
      <c r="V1885" t="s">
        <v>26</v>
      </c>
      <c r="W1885">
        <v>0.22524271432998699</v>
      </c>
      <c r="X1885">
        <v>0</v>
      </c>
      <c r="Y1885" t="s">
        <v>26</v>
      </c>
    </row>
    <row r="1886" spans="1:25" x14ac:dyDescent="0.35">
      <c r="A1886" t="s">
        <v>25</v>
      </c>
      <c r="B1886" s="1">
        <v>37231</v>
      </c>
      <c r="C1886">
        <v>11.81</v>
      </c>
      <c r="D1886">
        <v>95.3</v>
      </c>
      <c r="E1886">
        <v>124.3</v>
      </c>
      <c r="F1886">
        <v>11.87</v>
      </c>
      <c r="G1886">
        <v>3</v>
      </c>
      <c r="H1886">
        <v>25.675514491628999</v>
      </c>
      <c r="I1886">
        <v>2.9426809468213602</v>
      </c>
      <c r="J1886">
        <v>78.049052866816893</v>
      </c>
      <c r="K1886">
        <v>1.72977602468307E-3</v>
      </c>
      <c r="L1886">
        <v>5.3784071145957304</v>
      </c>
      <c r="M1886">
        <v>7.6829599478266803E-4</v>
      </c>
      <c r="N1886" s="2">
        <v>8.3551542376504198E-8</v>
      </c>
      <c r="O1886" s="2">
        <v>7.1722886187209202E-10</v>
      </c>
      <c r="P1886" s="2">
        <v>3.1063653959330802E-11</v>
      </c>
      <c r="Q1886" t="s">
        <v>26</v>
      </c>
      <c r="R1886" t="s">
        <v>27</v>
      </c>
      <c r="S1886">
        <v>60</v>
      </c>
      <c r="T1886">
        <v>2.02580372673885E-4</v>
      </c>
      <c r="U1886">
        <v>3.5451565217929903E-4</v>
      </c>
      <c r="V1886" t="s">
        <v>26</v>
      </c>
      <c r="W1886">
        <v>1.1191635860212301E-2</v>
      </c>
      <c r="X1886">
        <v>0</v>
      </c>
      <c r="Y1886" t="s">
        <v>26</v>
      </c>
    </row>
    <row r="1887" spans="1:25" x14ac:dyDescent="0.35">
      <c r="A1887" t="s">
        <v>25</v>
      </c>
      <c r="B1887" s="1">
        <v>37232</v>
      </c>
      <c r="C1887">
        <v>15.52</v>
      </c>
      <c r="D1887">
        <v>64.7</v>
      </c>
      <c r="E1887">
        <v>148.69999999999999</v>
      </c>
      <c r="F1887">
        <v>6.3120000000000003</v>
      </c>
      <c r="G1887">
        <v>19.8</v>
      </c>
      <c r="H1887">
        <v>34.087298557133501</v>
      </c>
      <c r="I1887">
        <v>2.09813725679173</v>
      </c>
      <c r="J1887">
        <v>49.517045169648704</v>
      </c>
      <c r="K1887">
        <v>1.34219007534296E-2</v>
      </c>
      <c r="L1887">
        <v>3.7943398934855699</v>
      </c>
      <c r="M1887">
        <v>5.1555896689446396E-3</v>
      </c>
      <c r="N1887" s="2">
        <v>2.4282957192203098E-6</v>
      </c>
      <c r="O1887" s="2">
        <v>1.4073575693036001E-7</v>
      </c>
      <c r="P1887" s="2">
        <v>2.6412032400589398E-9</v>
      </c>
      <c r="Q1887" t="s">
        <v>26</v>
      </c>
      <c r="R1887" t="s">
        <v>27</v>
      </c>
      <c r="S1887">
        <v>60</v>
      </c>
      <c r="T1887">
        <v>6.5939759953742502E-3</v>
      </c>
      <c r="U1887">
        <v>1.15394579919049E-2</v>
      </c>
      <c r="V1887" t="s">
        <v>26</v>
      </c>
      <c r="W1887">
        <v>0.24168461602179001</v>
      </c>
      <c r="X1887">
        <v>0</v>
      </c>
      <c r="Y1887" t="s">
        <v>26</v>
      </c>
    </row>
    <row r="1888" spans="1:25" x14ac:dyDescent="0.35">
      <c r="A1888" t="s">
        <v>25</v>
      </c>
      <c r="B1888" s="1">
        <v>37233</v>
      </c>
      <c r="C1888">
        <v>9.1199999999999992</v>
      </c>
      <c r="D1888">
        <v>89.7</v>
      </c>
      <c r="E1888">
        <v>123.6</v>
      </c>
      <c r="F1888">
        <v>14.95</v>
      </c>
      <c r="G1888">
        <v>4.4000000000000004</v>
      </c>
      <c r="H1888">
        <v>27.881128484637699</v>
      </c>
      <c r="I1888">
        <v>0.82375642370978597</v>
      </c>
      <c r="J1888">
        <v>49.290656272670603</v>
      </c>
      <c r="K1888">
        <v>3.97739010314493E-3</v>
      </c>
      <c r="L1888">
        <v>1.5814394277383199</v>
      </c>
      <c r="M1888">
        <v>1.1562277756242099E-3</v>
      </c>
      <c r="N1888" s="2">
        <v>1.7224860708140201E-7</v>
      </c>
      <c r="O1888" s="2">
        <v>5.9882759753324694E-11</v>
      </c>
      <c r="P1888" s="2">
        <v>1.3357633510303001E-13</v>
      </c>
      <c r="Q1888" t="s">
        <v>26</v>
      </c>
      <c r="R1888" t="s">
        <v>27</v>
      </c>
      <c r="S1888">
        <v>60</v>
      </c>
      <c r="T1888">
        <v>8.3426200082516503E-4</v>
      </c>
      <c r="U1888">
        <v>1.4599585014440401E-3</v>
      </c>
      <c r="V1888" t="s">
        <v>26</v>
      </c>
      <c r="W1888">
        <v>3.9015110232802103E-2</v>
      </c>
      <c r="X1888">
        <v>0</v>
      </c>
      <c r="Y1888" t="s">
        <v>26</v>
      </c>
    </row>
    <row r="1889" spans="1:25" x14ac:dyDescent="0.35">
      <c r="A1889" t="s">
        <v>25</v>
      </c>
      <c r="B1889" s="1">
        <v>37234</v>
      </c>
      <c r="C1889">
        <v>13.18</v>
      </c>
      <c r="D1889">
        <v>66.52</v>
      </c>
      <c r="E1889">
        <v>85.2</v>
      </c>
      <c r="F1889">
        <v>19.8</v>
      </c>
      <c r="G1889">
        <v>0.2</v>
      </c>
      <c r="H1889">
        <v>58.500709174887803</v>
      </c>
      <c r="I1889">
        <v>1.8922591601577901</v>
      </c>
      <c r="J1889">
        <v>55.067056272670598</v>
      </c>
      <c r="K1889">
        <v>1.0032575505902299</v>
      </c>
      <c r="L1889">
        <v>3.48512181515561</v>
      </c>
      <c r="M1889">
        <v>0.37309273611248001</v>
      </c>
      <c r="N1889">
        <v>4.7499017756533904E-3</v>
      </c>
      <c r="O1889">
        <v>4.0240060790175503E-2</v>
      </c>
      <c r="P1889">
        <v>6.1511658412887697E-4</v>
      </c>
      <c r="Q1889" t="s">
        <v>26</v>
      </c>
      <c r="R1889" t="s">
        <v>27</v>
      </c>
      <c r="S1889">
        <v>60</v>
      </c>
      <c r="T1889">
        <v>9.8064914339702192</v>
      </c>
      <c r="U1889">
        <v>17.1613600094479</v>
      </c>
      <c r="V1889" t="s">
        <v>28</v>
      </c>
      <c r="W1889">
        <v>145.10378774343701</v>
      </c>
      <c r="X1889">
        <v>0</v>
      </c>
      <c r="Y1889" t="s">
        <v>26</v>
      </c>
    </row>
    <row r="1890" spans="1:25" x14ac:dyDescent="0.35">
      <c r="A1890" t="s">
        <v>25</v>
      </c>
      <c r="B1890" s="1">
        <v>37235</v>
      </c>
      <c r="C1890">
        <v>18.100000000000001</v>
      </c>
      <c r="D1890">
        <v>56.89</v>
      </c>
      <c r="E1890">
        <v>306</v>
      </c>
      <c r="F1890">
        <v>17.93</v>
      </c>
      <c r="G1890">
        <v>0</v>
      </c>
      <c r="H1890">
        <v>78.222806533417</v>
      </c>
      <c r="I1890">
        <v>3.74212926319779</v>
      </c>
      <c r="J1890">
        <v>61.729056272670597</v>
      </c>
      <c r="K1890">
        <v>2.3676194734378702</v>
      </c>
      <c r="L1890">
        <v>6.4992649501247097</v>
      </c>
      <c r="M1890">
        <v>1.55084100418447</v>
      </c>
      <c r="N1890">
        <v>5.9138864445974701E-2</v>
      </c>
      <c r="O1890">
        <v>1.9890384843628699</v>
      </c>
      <c r="P1890">
        <v>0.13497676411457199</v>
      </c>
      <c r="Q1890" t="s">
        <v>26</v>
      </c>
      <c r="R1890" t="s">
        <v>27</v>
      </c>
      <c r="S1890">
        <v>60</v>
      </c>
      <c r="T1890">
        <v>40.549745735446002</v>
      </c>
      <c r="U1890">
        <v>70.962055037030396</v>
      </c>
      <c r="V1890" t="s">
        <v>28</v>
      </c>
      <c r="W1890">
        <v>476.25055948638101</v>
      </c>
      <c r="X1890">
        <v>4762.5055948638101</v>
      </c>
      <c r="Y1890" t="s">
        <v>29</v>
      </c>
    </row>
    <row r="1891" spans="1:25" x14ac:dyDescent="0.35">
      <c r="A1891" t="s">
        <v>25</v>
      </c>
      <c r="B1891" s="1">
        <v>37236</v>
      </c>
      <c r="C1891">
        <v>15.59</v>
      </c>
      <c r="D1891">
        <v>56.41</v>
      </c>
      <c r="E1891">
        <v>297.39999999999998</v>
      </c>
      <c r="F1891">
        <v>41.26</v>
      </c>
      <c r="G1891">
        <v>3</v>
      </c>
      <c r="H1891">
        <v>74.263216596809997</v>
      </c>
      <c r="I1891">
        <v>3.6088005820865501</v>
      </c>
      <c r="J1891">
        <v>65.146713353256203</v>
      </c>
      <c r="K1891">
        <v>5.8518044313854896</v>
      </c>
      <c r="L1891">
        <v>6.3396405796531399</v>
      </c>
      <c r="M1891">
        <v>5.0332999693598097</v>
      </c>
      <c r="N1891">
        <v>0.47516931172242199</v>
      </c>
      <c r="O1891">
        <v>19.371099177704401</v>
      </c>
      <c r="P1891">
        <v>1.23950272107255</v>
      </c>
      <c r="Q1891" t="s">
        <v>26</v>
      </c>
      <c r="R1891" t="s">
        <v>27</v>
      </c>
      <c r="S1891">
        <v>60</v>
      </c>
      <c r="T1891">
        <v>170.65253548170199</v>
      </c>
      <c r="U1891">
        <v>298.64193709297899</v>
      </c>
      <c r="V1891" t="s">
        <v>28</v>
      </c>
      <c r="W1891">
        <v>1450.65063409707</v>
      </c>
      <c r="X1891">
        <v>14506.5063409707</v>
      </c>
      <c r="Y1891" t="s">
        <v>31</v>
      </c>
    </row>
    <row r="1892" spans="1:25" x14ac:dyDescent="0.35">
      <c r="A1892" t="s">
        <v>25</v>
      </c>
      <c r="B1892" s="1">
        <v>37237</v>
      </c>
      <c r="C1892">
        <v>10.08</v>
      </c>
      <c r="D1892">
        <v>87.3</v>
      </c>
      <c r="E1892">
        <v>197.7</v>
      </c>
      <c r="F1892">
        <v>25.38</v>
      </c>
      <c r="G1892">
        <v>1.4</v>
      </c>
      <c r="H1892">
        <v>66.464509977187106</v>
      </c>
      <c r="I1892">
        <v>3.92612793320655</v>
      </c>
      <c r="J1892">
        <v>70.365113353256206</v>
      </c>
      <c r="K1892">
        <v>2.0010463379535302</v>
      </c>
      <c r="L1892">
        <v>6.8910188204561296</v>
      </c>
      <c r="M1892">
        <v>0.99724837402258204</v>
      </c>
      <c r="N1892">
        <v>2.7067666088648301E-2</v>
      </c>
      <c r="O1892">
        <v>1.38169158537916</v>
      </c>
      <c r="P1892">
        <v>0.107640412362167</v>
      </c>
      <c r="Q1892" t="s">
        <v>26</v>
      </c>
      <c r="R1892" t="s">
        <v>27</v>
      </c>
      <c r="S1892">
        <v>60</v>
      </c>
      <c r="T1892">
        <v>30.794341741022102</v>
      </c>
      <c r="U1892">
        <v>53.890098046788601</v>
      </c>
      <c r="V1892" t="s">
        <v>28</v>
      </c>
      <c r="W1892">
        <v>379.97854694808302</v>
      </c>
      <c r="X1892">
        <v>3799.7854694808302</v>
      </c>
      <c r="Y1892" t="s">
        <v>30</v>
      </c>
    </row>
    <row r="1893" spans="1:25" x14ac:dyDescent="0.35">
      <c r="A1893" t="s">
        <v>25</v>
      </c>
      <c r="B1893" s="1">
        <v>37238</v>
      </c>
      <c r="C1893">
        <v>15.85</v>
      </c>
      <c r="D1893">
        <v>56.12</v>
      </c>
      <c r="E1893">
        <v>302.5</v>
      </c>
      <c r="F1893">
        <v>29.86</v>
      </c>
      <c r="G1893">
        <v>1.4</v>
      </c>
      <c r="H1893">
        <v>76.820445663616297</v>
      </c>
      <c r="I1893">
        <v>5.5883854419265502</v>
      </c>
      <c r="J1893">
        <v>76.622113353256196</v>
      </c>
      <c r="K1893">
        <v>3.8666109523799901</v>
      </c>
      <c r="L1893">
        <v>9.4531263794286602</v>
      </c>
      <c r="M1893">
        <v>4.01663824614283</v>
      </c>
      <c r="N1893">
        <v>0.318717505103985</v>
      </c>
      <c r="O1893">
        <v>12.467685748796301</v>
      </c>
      <c r="P1893">
        <v>2.0309208984660998</v>
      </c>
      <c r="Q1893" t="s">
        <v>26</v>
      </c>
      <c r="R1893" t="s">
        <v>27</v>
      </c>
      <c r="S1893">
        <v>60</v>
      </c>
      <c r="T1893">
        <v>89.352032407456605</v>
      </c>
      <c r="U1893">
        <v>156.36605671304901</v>
      </c>
      <c r="V1893" t="s">
        <v>28</v>
      </c>
      <c r="W1893">
        <v>893.45012226701294</v>
      </c>
      <c r="X1893">
        <v>8934.5012226701292</v>
      </c>
      <c r="Y1893" t="s">
        <v>29</v>
      </c>
    </row>
    <row r="1894" spans="1:25" x14ac:dyDescent="0.35">
      <c r="A1894" t="s">
        <v>25</v>
      </c>
      <c r="B1894" s="1">
        <v>37239</v>
      </c>
      <c r="C1894">
        <v>16.16</v>
      </c>
      <c r="D1894">
        <v>56.87</v>
      </c>
      <c r="E1894">
        <v>294.7</v>
      </c>
      <c r="F1894">
        <v>36.32</v>
      </c>
      <c r="G1894">
        <v>0</v>
      </c>
      <c r="H1894">
        <v>83.758081301818393</v>
      </c>
      <c r="I1894">
        <v>7.2521130810225598</v>
      </c>
      <c r="J1894">
        <v>82.934913353256206</v>
      </c>
      <c r="K1894">
        <v>11.099220239669</v>
      </c>
      <c r="L1894">
        <v>11.9022847325299</v>
      </c>
      <c r="M1894">
        <v>11.943230066045601</v>
      </c>
      <c r="N1894">
        <v>2.1931810617985201</v>
      </c>
      <c r="O1894">
        <v>172.00873641543299</v>
      </c>
      <c r="P1894">
        <v>47.474731710718103</v>
      </c>
      <c r="Q1894" t="s">
        <v>28</v>
      </c>
      <c r="R1894" t="s">
        <v>27</v>
      </c>
      <c r="S1894">
        <v>60</v>
      </c>
      <c r="T1894">
        <v>436.78316166286697</v>
      </c>
      <c r="U1894">
        <v>764.370532910017</v>
      </c>
      <c r="V1894" t="s">
        <v>32</v>
      </c>
      <c r="W1894">
        <v>2700.7290597220899</v>
      </c>
      <c r="X1894">
        <v>27007.290597220901</v>
      </c>
      <c r="Y1894" t="s">
        <v>31</v>
      </c>
    </row>
    <row r="1895" spans="1:25" x14ac:dyDescent="0.35">
      <c r="A1895" t="s">
        <v>25</v>
      </c>
      <c r="B1895" s="1">
        <v>37240</v>
      </c>
      <c r="C1895">
        <v>17.649999999999999</v>
      </c>
      <c r="D1895">
        <v>67.3</v>
      </c>
      <c r="E1895">
        <v>291.7</v>
      </c>
      <c r="F1895">
        <v>47.36</v>
      </c>
      <c r="G1895">
        <v>1.4</v>
      </c>
      <c r="H1895">
        <v>80.076952118496905</v>
      </c>
      <c r="I1895">
        <v>8.6223984060225494</v>
      </c>
      <c r="J1895">
        <v>89.515913353256195</v>
      </c>
      <c r="K1895">
        <v>10.922262935035601</v>
      </c>
      <c r="L1895">
        <v>13.898057087527899</v>
      </c>
      <c r="M1895">
        <v>12.6618155901484</v>
      </c>
      <c r="N1895">
        <v>2.4321300620622299</v>
      </c>
      <c r="O1895">
        <v>190.96655679978301</v>
      </c>
      <c r="P1895">
        <v>74.701757668345806</v>
      </c>
      <c r="Q1895" t="s">
        <v>28</v>
      </c>
      <c r="R1895" t="s">
        <v>27</v>
      </c>
      <c r="S1895">
        <v>60</v>
      </c>
      <c r="T1895">
        <v>427.11025936224502</v>
      </c>
      <c r="U1895">
        <v>747.442953883928</v>
      </c>
      <c r="V1895" t="s">
        <v>32</v>
      </c>
      <c r="W1895">
        <v>2665.25126000727</v>
      </c>
      <c r="X1895">
        <v>26652.5126000727</v>
      </c>
      <c r="Y1895" t="s">
        <v>31</v>
      </c>
    </row>
    <row r="1896" spans="1:25" x14ac:dyDescent="0.35">
      <c r="A1896" t="s">
        <v>25</v>
      </c>
      <c r="B1896" s="1">
        <v>37241</v>
      </c>
      <c r="C1896">
        <v>18.29</v>
      </c>
      <c r="D1896">
        <v>44.82</v>
      </c>
      <c r="E1896">
        <v>296.89999999999998</v>
      </c>
      <c r="F1896">
        <v>38.36</v>
      </c>
      <c r="G1896">
        <v>0</v>
      </c>
      <c r="H1896">
        <v>86.791331167792293</v>
      </c>
      <c r="I1896">
        <v>11.0136291578066</v>
      </c>
      <c r="J1896">
        <v>96.2121133532562</v>
      </c>
      <c r="K1896">
        <v>18.693725612129999</v>
      </c>
      <c r="L1896">
        <v>17.126096069577802</v>
      </c>
      <c r="M1896">
        <v>20.863996669323399</v>
      </c>
      <c r="N1896">
        <v>5.8871145649758896</v>
      </c>
      <c r="O1896">
        <v>524.62637712405899</v>
      </c>
      <c r="P1896">
        <v>325.28592497261201</v>
      </c>
      <c r="Q1896" t="s">
        <v>28</v>
      </c>
      <c r="R1896" t="s">
        <v>27</v>
      </c>
      <c r="S1896">
        <v>60</v>
      </c>
      <c r="T1896">
        <v>862.01403209880198</v>
      </c>
      <c r="U1896">
        <v>1508.5245561729</v>
      </c>
      <c r="V1896" t="s">
        <v>32</v>
      </c>
      <c r="W1896">
        <v>3826.9334958848299</v>
      </c>
      <c r="X1896">
        <v>38269.334958848303</v>
      </c>
      <c r="Y1896" t="s">
        <v>31</v>
      </c>
    </row>
    <row r="1897" spans="1:25" x14ac:dyDescent="0.35">
      <c r="A1897" t="s">
        <v>25</v>
      </c>
      <c r="B1897" s="1">
        <v>37242</v>
      </c>
      <c r="C1897">
        <v>16.64</v>
      </c>
      <c r="D1897">
        <v>71.5</v>
      </c>
      <c r="E1897">
        <v>107.7</v>
      </c>
      <c r="F1897">
        <v>12.65</v>
      </c>
      <c r="G1897">
        <v>0</v>
      </c>
      <c r="H1897">
        <v>85.064161026362797</v>
      </c>
      <c r="I1897">
        <v>12.143582360606599</v>
      </c>
      <c r="J1897">
        <v>102.61131335325599</v>
      </c>
      <c r="K1897">
        <v>4.0173282230429797</v>
      </c>
      <c r="L1897">
        <v>18.742068310740802</v>
      </c>
      <c r="M1897">
        <v>6.2513147919080803</v>
      </c>
      <c r="N1897">
        <v>0.69732980311227799</v>
      </c>
      <c r="O1897">
        <v>24.672296919092201</v>
      </c>
      <c r="P1897">
        <v>18.593005459088701</v>
      </c>
      <c r="Q1897" t="s">
        <v>28</v>
      </c>
      <c r="R1897" t="s">
        <v>27</v>
      </c>
      <c r="S1897">
        <v>60</v>
      </c>
      <c r="T1897">
        <v>94.936566128706602</v>
      </c>
      <c r="U1897">
        <v>166.13899072523699</v>
      </c>
      <c r="V1897" t="s">
        <v>28</v>
      </c>
      <c r="W1897">
        <v>936.25272148750798</v>
      </c>
      <c r="X1897">
        <v>9362.5272148750792</v>
      </c>
      <c r="Y1897" t="s">
        <v>29</v>
      </c>
    </row>
    <row r="1898" spans="1:25" x14ac:dyDescent="0.35">
      <c r="A1898" t="s">
        <v>25</v>
      </c>
      <c r="B1898" s="1">
        <v>37243</v>
      </c>
      <c r="C1898">
        <v>12.78</v>
      </c>
      <c r="D1898">
        <v>86.4</v>
      </c>
      <c r="E1898">
        <v>182.8</v>
      </c>
      <c r="F1898">
        <v>6.9960000000000004</v>
      </c>
      <c r="G1898">
        <v>0</v>
      </c>
      <c r="H1898">
        <v>81.608066502776197</v>
      </c>
      <c r="I1898">
        <v>12.565463739166599</v>
      </c>
      <c r="J1898">
        <v>108.315713353256</v>
      </c>
      <c r="K1898">
        <v>1.93300224628807</v>
      </c>
      <c r="L1898">
        <v>19.481045999298001</v>
      </c>
      <c r="M1898">
        <v>2.9136693399160198</v>
      </c>
      <c r="N1898">
        <v>0.18056275447992801</v>
      </c>
      <c r="O1898">
        <v>3.57456064560894</v>
      </c>
      <c r="P1898">
        <v>2.9266119500304302</v>
      </c>
      <c r="Q1898" t="s">
        <v>26</v>
      </c>
      <c r="R1898" t="s">
        <v>27</v>
      </c>
      <c r="S1898">
        <v>60</v>
      </c>
      <c r="T1898">
        <v>29.093625745758899</v>
      </c>
      <c r="U1898">
        <v>50.913845055078099</v>
      </c>
      <c r="V1898" t="s">
        <v>28</v>
      </c>
      <c r="W1898">
        <v>362.54809062861602</v>
      </c>
      <c r="X1898">
        <v>3625.48090628616</v>
      </c>
      <c r="Y1898" t="s">
        <v>30</v>
      </c>
    </row>
    <row r="1899" spans="1:25" x14ac:dyDescent="0.35">
      <c r="A1899" t="s">
        <v>25</v>
      </c>
      <c r="B1899" s="1">
        <v>37244</v>
      </c>
      <c r="C1899">
        <v>14.17</v>
      </c>
      <c r="D1899">
        <v>78.8</v>
      </c>
      <c r="E1899">
        <v>112.6</v>
      </c>
      <c r="F1899">
        <v>12.23</v>
      </c>
      <c r="G1899">
        <v>0.6</v>
      </c>
      <c r="H1899">
        <v>80.283292681543202</v>
      </c>
      <c r="I1899">
        <v>13.2889609812466</v>
      </c>
      <c r="J1899">
        <v>114.270313353256</v>
      </c>
      <c r="K1899">
        <v>2.1677234510994099</v>
      </c>
      <c r="L1899">
        <v>20.591304827009299</v>
      </c>
      <c r="M1899">
        <v>3.4948021902620798</v>
      </c>
      <c r="N1899">
        <v>0.24913050287715999</v>
      </c>
      <c r="O1899">
        <v>5.0588299958289999</v>
      </c>
      <c r="P1899">
        <v>4.6604084493103599</v>
      </c>
      <c r="Q1899" t="s">
        <v>26</v>
      </c>
      <c r="R1899" t="s">
        <v>27</v>
      </c>
      <c r="S1899">
        <v>60</v>
      </c>
      <c r="T1899">
        <v>35.108561607564504</v>
      </c>
      <c r="U1899">
        <v>61.439982813237798</v>
      </c>
      <c r="V1899" t="s">
        <v>28</v>
      </c>
      <c r="W1899">
        <v>423.29059396674501</v>
      </c>
      <c r="X1899">
        <v>4232.9059396674502</v>
      </c>
      <c r="Y1899" t="s">
        <v>29</v>
      </c>
    </row>
    <row r="1900" spans="1:25" x14ac:dyDescent="0.35">
      <c r="A1900" t="s">
        <v>25</v>
      </c>
      <c r="B1900" s="1">
        <v>37245</v>
      </c>
      <c r="C1900">
        <v>18.02</v>
      </c>
      <c r="D1900">
        <v>64.09</v>
      </c>
      <c r="E1900">
        <v>106.7</v>
      </c>
      <c r="F1900">
        <v>17.100000000000001</v>
      </c>
      <c r="G1900">
        <v>0</v>
      </c>
      <c r="H1900">
        <v>83.4135910806353</v>
      </c>
      <c r="I1900">
        <v>14.823455265310599</v>
      </c>
      <c r="J1900">
        <v>120.917913353256</v>
      </c>
      <c r="K1900">
        <v>4.0275734350848698</v>
      </c>
      <c r="L1900">
        <v>22.692244667451298</v>
      </c>
      <c r="M1900">
        <v>7.0152656382881604</v>
      </c>
      <c r="N1900">
        <v>0.85519863187541201</v>
      </c>
      <c r="O1900">
        <v>27.5440393875136</v>
      </c>
      <c r="P1900">
        <v>31.123474740971002</v>
      </c>
      <c r="Q1900" t="s">
        <v>28</v>
      </c>
      <c r="R1900" t="s">
        <v>27</v>
      </c>
      <c r="S1900">
        <v>60</v>
      </c>
      <c r="T1900">
        <v>95.320148765095396</v>
      </c>
      <c r="U1900">
        <v>166.810260338917</v>
      </c>
      <c r="V1900" t="s">
        <v>28</v>
      </c>
      <c r="W1900">
        <v>939.16289295100796</v>
      </c>
      <c r="X1900">
        <v>9391.6289295100796</v>
      </c>
      <c r="Y1900" t="s">
        <v>29</v>
      </c>
    </row>
    <row r="1901" spans="1:25" x14ac:dyDescent="0.35">
      <c r="A1901" t="s">
        <v>25</v>
      </c>
      <c r="B1901" s="1">
        <v>37246</v>
      </c>
      <c r="C1901">
        <v>17.32</v>
      </c>
      <c r="D1901">
        <v>67.709999999999994</v>
      </c>
      <c r="E1901">
        <v>108.8</v>
      </c>
      <c r="F1901">
        <v>10.84</v>
      </c>
      <c r="G1901">
        <v>0</v>
      </c>
      <c r="H1901">
        <v>83.711005782122399</v>
      </c>
      <c r="I1901">
        <v>16.152745005766601</v>
      </c>
      <c r="J1901">
        <v>127.439513353256</v>
      </c>
      <c r="K1901">
        <v>3.0548241375291698</v>
      </c>
      <c r="L1901">
        <v>24.532011517737299</v>
      </c>
      <c r="M1901">
        <v>5.6666647968985302</v>
      </c>
      <c r="N1901">
        <v>0.58608231987375703</v>
      </c>
      <c r="O1901">
        <v>13.937161372078</v>
      </c>
      <c r="P1901">
        <v>18.505397357999399</v>
      </c>
      <c r="Q1901" t="s">
        <v>28</v>
      </c>
      <c r="R1901" t="s">
        <v>27</v>
      </c>
      <c r="S1901">
        <v>60</v>
      </c>
      <c r="T1901">
        <v>61.290900337563201</v>
      </c>
      <c r="U1901">
        <v>107.259075590736</v>
      </c>
      <c r="V1901" t="s">
        <v>28</v>
      </c>
      <c r="W1901">
        <v>664.46708140264798</v>
      </c>
      <c r="X1901">
        <v>6644.67081402648</v>
      </c>
      <c r="Y1901" t="s">
        <v>29</v>
      </c>
    </row>
    <row r="1902" spans="1:25" x14ac:dyDescent="0.35">
      <c r="A1902" t="s">
        <v>25</v>
      </c>
      <c r="B1902" s="1">
        <v>37247</v>
      </c>
      <c r="C1902">
        <v>17.05</v>
      </c>
      <c r="D1902">
        <v>67.17</v>
      </c>
      <c r="E1902">
        <v>152.80000000000001</v>
      </c>
      <c r="F1902">
        <v>7.69</v>
      </c>
      <c r="G1902">
        <v>0</v>
      </c>
      <c r="H1902">
        <v>83.843251575388393</v>
      </c>
      <c r="I1902">
        <v>17.4844544941066</v>
      </c>
      <c r="J1902">
        <v>133.912513353256</v>
      </c>
      <c r="K1902">
        <v>2.6524486946055199</v>
      </c>
      <c r="L1902">
        <v>26.363462876035101</v>
      </c>
      <c r="M1902">
        <v>5.1626856735526001</v>
      </c>
      <c r="N1902">
        <v>0.49700283376916798</v>
      </c>
      <c r="O1902">
        <v>9.8639490099152791</v>
      </c>
      <c r="P1902">
        <v>15.1688835337853</v>
      </c>
      <c r="Q1902" t="s">
        <v>28</v>
      </c>
      <c r="R1902" t="s">
        <v>27</v>
      </c>
      <c r="S1902">
        <v>60</v>
      </c>
      <c r="T1902">
        <v>48.7788542105855</v>
      </c>
      <c r="U1902">
        <v>85.362994868524694</v>
      </c>
      <c r="V1902" t="s">
        <v>28</v>
      </c>
      <c r="W1902">
        <v>553.28431082382804</v>
      </c>
      <c r="X1902">
        <v>5532.8431082382804</v>
      </c>
      <c r="Y1902" t="s">
        <v>29</v>
      </c>
    </row>
    <row r="1903" spans="1:25" x14ac:dyDescent="0.35">
      <c r="A1903" t="s">
        <v>25</v>
      </c>
      <c r="B1903" s="1">
        <v>37248</v>
      </c>
      <c r="C1903">
        <v>17.079999999999998</v>
      </c>
      <c r="D1903">
        <v>70.099999999999994</v>
      </c>
      <c r="E1903">
        <v>138</v>
      </c>
      <c r="F1903">
        <v>15.16</v>
      </c>
      <c r="G1903">
        <v>0</v>
      </c>
      <c r="H1903">
        <v>83.843250180644603</v>
      </c>
      <c r="I1903">
        <v>18.699316777546599</v>
      </c>
      <c r="J1903">
        <v>140.390913353256</v>
      </c>
      <c r="K1903">
        <v>3.86474755447842</v>
      </c>
      <c r="L1903">
        <v>28.0562713442493</v>
      </c>
      <c r="M1903">
        <v>7.6643321909109003</v>
      </c>
      <c r="N1903">
        <v>1.0002036848376701</v>
      </c>
      <c r="O1903">
        <v>27.234865101109101</v>
      </c>
      <c r="P1903">
        <v>47.4666308437263</v>
      </c>
      <c r="Q1903" t="s">
        <v>28</v>
      </c>
      <c r="R1903" t="s">
        <v>27</v>
      </c>
      <c r="S1903">
        <v>60</v>
      </c>
      <c r="T1903">
        <v>89.283679652125102</v>
      </c>
      <c r="U1903">
        <v>156.24643939121901</v>
      </c>
      <c r="V1903" t="s">
        <v>28</v>
      </c>
      <c r="W1903">
        <v>892.92110499654598</v>
      </c>
      <c r="X1903">
        <v>8929.2110499654591</v>
      </c>
      <c r="Y1903" t="s">
        <v>29</v>
      </c>
    </row>
    <row r="1904" spans="1:25" x14ac:dyDescent="0.35">
      <c r="A1904" t="s">
        <v>25</v>
      </c>
      <c r="B1904" s="1">
        <v>37249</v>
      </c>
      <c r="C1904">
        <v>17.41</v>
      </c>
      <c r="D1904">
        <v>68.5</v>
      </c>
      <c r="E1904">
        <v>201.4</v>
      </c>
      <c r="F1904">
        <v>4.9560000000000004</v>
      </c>
      <c r="G1904">
        <v>0.6</v>
      </c>
      <c r="H1904">
        <v>82.789950553605195</v>
      </c>
      <c r="I1904">
        <v>20.002420407346602</v>
      </c>
      <c r="J1904">
        <v>146.928713353256</v>
      </c>
      <c r="K1904">
        <v>2.0159436274060099</v>
      </c>
      <c r="L1904">
        <v>29.846735326592501</v>
      </c>
      <c r="M1904">
        <v>4.2280530416497797</v>
      </c>
      <c r="N1904">
        <v>0.34900966972556002</v>
      </c>
      <c r="O1904">
        <v>4.8993093979336804</v>
      </c>
      <c r="P1904">
        <v>9.6536356630061704</v>
      </c>
      <c r="Q1904" t="s">
        <v>26</v>
      </c>
      <c r="R1904" t="s">
        <v>27</v>
      </c>
      <c r="S1904">
        <v>60</v>
      </c>
      <c r="T1904">
        <v>31.171435848708501</v>
      </c>
      <c r="U1904">
        <v>54.550012735239797</v>
      </c>
      <c r="V1904" t="s">
        <v>28</v>
      </c>
      <c r="W1904">
        <v>383.81498901493001</v>
      </c>
      <c r="X1904">
        <v>3838.1498901493001</v>
      </c>
      <c r="Y1904" t="s">
        <v>30</v>
      </c>
    </row>
    <row r="1905" spans="1:25" x14ac:dyDescent="0.35">
      <c r="A1905" t="s">
        <v>25</v>
      </c>
      <c r="B1905" s="1">
        <v>37250</v>
      </c>
      <c r="C1905">
        <v>20.170000000000002</v>
      </c>
      <c r="D1905">
        <v>50.91</v>
      </c>
      <c r="E1905">
        <v>284.39999999999998</v>
      </c>
      <c r="F1905">
        <v>33.799999999999997</v>
      </c>
      <c r="G1905">
        <v>0</v>
      </c>
      <c r="H1905">
        <v>86.561807496731703</v>
      </c>
      <c r="I1905">
        <v>22.3359993863026</v>
      </c>
      <c r="J1905">
        <v>153.96331335325601</v>
      </c>
      <c r="K1905">
        <v>14.3802365609418</v>
      </c>
      <c r="L1905">
        <v>32.782365947950701</v>
      </c>
      <c r="M1905">
        <v>23.3541800925472</v>
      </c>
      <c r="N1905">
        <v>7.1874409568507396</v>
      </c>
      <c r="O1905">
        <v>489.58177620462698</v>
      </c>
      <c r="P1905">
        <v>1157.9629072779601</v>
      </c>
      <c r="Q1905" t="s">
        <v>32</v>
      </c>
      <c r="R1905" t="s">
        <v>27</v>
      </c>
      <c r="S1905">
        <v>60</v>
      </c>
      <c r="T1905">
        <v>619.75370134480397</v>
      </c>
      <c r="U1905">
        <v>1084.56897735341</v>
      </c>
      <c r="V1905" t="s">
        <v>32</v>
      </c>
      <c r="W1905">
        <v>3276.5237292267002</v>
      </c>
      <c r="X1905">
        <v>32765.237292267</v>
      </c>
      <c r="Y1905" t="s">
        <v>31</v>
      </c>
    </row>
    <row r="1906" spans="1:25" x14ac:dyDescent="0.35">
      <c r="A1906" t="s">
        <v>25</v>
      </c>
      <c r="B1906" s="1">
        <v>37251</v>
      </c>
      <c r="C1906">
        <v>19.420000000000002</v>
      </c>
      <c r="D1906">
        <v>61.58</v>
      </c>
      <c r="E1906">
        <v>305.8</v>
      </c>
      <c r="F1906">
        <v>10.32</v>
      </c>
      <c r="G1906">
        <v>0.2</v>
      </c>
      <c r="H1906">
        <v>86.561806075536097</v>
      </c>
      <c r="I1906">
        <v>24.097962040030598</v>
      </c>
      <c r="J1906">
        <v>160.862913353256</v>
      </c>
      <c r="K1906">
        <v>4.4048112153087802</v>
      </c>
      <c r="L1906">
        <v>35.064055235601401</v>
      </c>
      <c r="M1906">
        <v>9.7817804901998908</v>
      </c>
      <c r="N1906">
        <v>1.5403116833153401</v>
      </c>
      <c r="O1906">
        <v>41.064214418786896</v>
      </c>
      <c r="P1906">
        <v>110.415636786845</v>
      </c>
      <c r="Q1906" t="s">
        <v>28</v>
      </c>
      <c r="R1906" t="s">
        <v>27</v>
      </c>
      <c r="S1906">
        <v>60</v>
      </c>
      <c r="T1906">
        <v>109.78248210577701</v>
      </c>
      <c r="U1906">
        <v>192.11934368511001</v>
      </c>
      <c r="V1906" t="s">
        <v>28</v>
      </c>
      <c r="W1906">
        <v>1046.2612355742201</v>
      </c>
      <c r="X1906">
        <v>10462.6123557422</v>
      </c>
      <c r="Y1906" t="s">
        <v>31</v>
      </c>
    </row>
    <row r="1907" spans="1:25" x14ac:dyDescent="0.35">
      <c r="A1907" t="s">
        <v>25</v>
      </c>
      <c r="B1907" s="1">
        <v>37252</v>
      </c>
      <c r="C1907">
        <v>15.46</v>
      </c>
      <c r="D1907">
        <v>64.34</v>
      </c>
      <c r="E1907">
        <v>307.10000000000002</v>
      </c>
      <c r="F1907">
        <v>20.02</v>
      </c>
      <c r="G1907">
        <v>12.8</v>
      </c>
      <c r="H1907">
        <v>54.889442894671802</v>
      </c>
      <c r="I1907">
        <v>12.241563563570599</v>
      </c>
      <c r="J1907">
        <v>140.42685893127299</v>
      </c>
      <c r="K1907">
        <v>0.75645146248998196</v>
      </c>
      <c r="L1907">
        <v>20.102164556098</v>
      </c>
      <c r="M1907">
        <v>0.68792510719904998</v>
      </c>
      <c r="N1907">
        <v>1.40286783415591E-2</v>
      </c>
      <c r="O1907">
        <v>0.25047896282395099</v>
      </c>
      <c r="P1907">
        <v>0.21926949937172699</v>
      </c>
      <c r="Q1907" t="s">
        <v>26</v>
      </c>
      <c r="R1907" t="s">
        <v>27</v>
      </c>
      <c r="S1907">
        <v>60</v>
      </c>
      <c r="T1907">
        <v>6.1124139328109699</v>
      </c>
      <c r="U1907">
        <v>10.6967243824192</v>
      </c>
      <c r="V1907" t="s">
        <v>28</v>
      </c>
      <c r="W1907">
        <v>96.750409781200901</v>
      </c>
      <c r="X1907">
        <v>0</v>
      </c>
      <c r="Y1907" t="s">
        <v>26</v>
      </c>
    </row>
    <row r="1908" spans="1:25" x14ac:dyDescent="0.35">
      <c r="A1908" t="s">
        <v>25</v>
      </c>
      <c r="B1908" s="1">
        <v>37253</v>
      </c>
      <c r="C1908">
        <v>18.59</v>
      </c>
      <c r="D1908">
        <v>45.06</v>
      </c>
      <c r="E1908">
        <v>290.5</v>
      </c>
      <c r="F1908">
        <v>14.45</v>
      </c>
      <c r="G1908">
        <v>2.6</v>
      </c>
      <c r="H1908">
        <v>70.747750241503795</v>
      </c>
      <c r="I1908">
        <v>11.7001750328436</v>
      </c>
      <c r="J1908">
        <v>147.177058931273</v>
      </c>
      <c r="K1908">
        <v>1.32705392122098</v>
      </c>
      <c r="L1908">
        <v>19.520736669121298</v>
      </c>
      <c r="M1908">
        <v>1.6532497237703301</v>
      </c>
      <c r="N1908">
        <v>6.6225916335887605E-2</v>
      </c>
      <c r="O1908">
        <v>1.2433405614845501</v>
      </c>
      <c r="P1908">
        <v>1.02240189425803</v>
      </c>
      <c r="Q1908" t="s">
        <v>26</v>
      </c>
      <c r="R1908" t="s">
        <v>27</v>
      </c>
      <c r="S1908">
        <v>60</v>
      </c>
      <c r="T1908">
        <v>15.626725336636399</v>
      </c>
      <c r="U1908">
        <v>27.346769339113699</v>
      </c>
      <c r="V1908" t="s">
        <v>28</v>
      </c>
      <c r="W1908">
        <v>215.55146918767201</v>
      </c>
      <c r="X1908">
        <v>2155.51469187672</v>
      </c>
      <c r="Y1908" t="s">
        <v>30</v>
      </c>
    </row>
    <row r="1909" spans="1:25" x14ac:dyDescent="0.35">
      <c r="A1909" t="s">
        <v>25</v>
      </c>
      <c r="B1909" s="1">
        <v>37254</v>
      </c>
      <c r="C1909">
        <v>12.67</v>
      </c>
      <c r="D1909">
        <v>73.2</v>
      </c>
      <c r="E1909">
        <v>211.8</v>
      </c>
      <c r="F1909">
        <v>28.42</v>
      </c>
      <c r="G1909">
        <v>7.6</v>
      </c>
      <c r="H1909">
        <v>52.211037099076201</v>
      </c>
      <c r="I1909">
        <v>6.8334918146876404</v>
      </c>
      <c r="J1909">
        <v>138.78419495546899</v>
      </c>
      <c r="K1909">
        <v>0.88395342050525005</v>
      </c>
      <c r="L1909">
        <v>12.169029174232</v>
      </c>
      <c r="M1909">
        <v>0.59459773333222599</v>
      </c>
      <c r="N1909">
        <v>1.0837872943061801E-2</v>
      </c>
      <c r="O1909">
        <v>0.27416042850400302</v>
      </c>
      <c r="P1909">
        <v>7.95631259995839E-2</v>
      </c>
      <c r="Q1909" t="s">
        <v>26</v>
      </c>
      <c r="R1909" t="s">
        <v>27</v>
      </c>
      <c r="S1909">
        <v>60</v>
      </c>
      <c r="T1909">
        <v>7.9355204219713098</v>
      </c>
      <c r="U1909">
        <v>13.887160738449801</v>
      </c>
      <c r="V1909" t="s">
        <v>28</v>
      </c>
      <c r="W1909">
        <v>121.067909777201</v>
      </c>
      <c r="X1909">
        <v>0</v>
      </c>
      <c r="Y1909" t="s">
        <v>26</v>
      </c>
    </row>
    <row r="1910" spans="1:25" x14ac:dyDescent="0.35">
      <c r="A1910" t="s">
        <v>25</v>
      </c>
      <c r="B1910" s="1">
        <v>37255</v>
      </c>
      <c r="C1910">
        <v>13.34</v>
      </c>
      <c r="D1910">
        <v>71</v>
      </c>
      <c r="E1910">
        <v>190.3</v>
      </c>
      <c r="F1910">
        <v>13.33</v>
      </c>
      <c r="G1910">
        <v>0</v>
      </c>
      <c r="H1910">
        <v>68.762726452606202</v>
      </c>
      <c r="I1910">
        <v>7.7693869138876401</v>
      </c>
      <c r="J1910">
        <v>144.589394955469</v>
      </c>
      <c r="K1910">
        <v>1.17690671061797</v>
      </c>
      <c r="L1910">
        <v>13.6985714133668</v>
      </c>
      <c r="M1910">
        <v>0.84757196401584001</v>
      </c>
      <c r="N1910">
        <v>2.0297448837733101E-2</v>
      </c>
      <c r="O1910">
        <v>0.69238087934702996</v>
      </c>
      <c r="P1910">
        <v>0.26223640369328799</v>
      </c>
      <c r="Q1910" t="s">
        <v>26</v>
      </c>
      <c r="R1910" t="s">
        <v>27</v>
      </c>
      <c r="S1910">
        <v>60</v>
      </c>
      <c r="T1910">
        <v>12.798074998576499</v>
      </c>
      <c r="U1910">
        <v>22.3966312475088</v>
      </c>
      <c r="V1910" t="s">
        <v>28</v>
      </c>
      <c r="W1910">
        <v>182.02027963221099</v>
      </c>
      <c r="X1910">
        <v>1820.2027963221101</v>
      </c>
      <c r="Y1910" t="s">
        <v>32</v>
      </c>
    </row>
    <row r="1911" spans="1:25" x14ac:dyDescent="0.35">
      <c r="A1911" t="s">
        <v>25</v>
      </c>
      <c r="B1911" s="1">
        <v>37256</v>
      </c>
      <c r="C1911">
        <v>17.05</v>
      </c>
      <c r="D1911">
        <v>73.099999999999994</v>
      </c>
      <c r="E1911">
        <v>124.3</v>
      </c>
      <c r="F1911">
        <v>19.14</v>
      </c>
      <c r="G1911">
        <v>0</v>
      </c>
      <c r="H1911">
        <v>77.946810578067598</v>
      </c>
      <c r="I1911">
        <v>8.8605530800876409</v>
      </c>
      <c r="J1911">
        <v>151.06239495546899</v>
      </c>
      <c r="K1911">
        <v>2.4583255321116901</v>
      </c>
      <c r="L1911">
        <v>15.454848765769</v>
      </c>
      <c r="M1911">
        <v>3.28918479398421</v>
      </c>
      <c r="N1911">
        <v>0.22377684614579299</v>
      </c>
      <c r="O1911">
        <v>5.9575839905658201</v>
      </c>
      <c r="P1911">
        <v>2.9495877159534301</v>
      </c>
      <c r="Q1911" t="s">
        <v>26</v>
      </c>
      <c r="R1911" t="s">
        <v>27</v>
      </c>
      <c r="S1911">
        <v>60</v>
      </c>
      <c r="T1911">
        <v>43.111130716398897</v>
      </c>
      <c r="U1911">
        <v>75.444478753698107</v>
      </c>
      <c r="V1911" t="s">
        <v>28</v>
      </c>
      <c r="W1911">
        <v>500.6001195115</v>
      </c>
      <c r="X1911">
        <v>5006.001195115</v>
      </c>
      <c r="Y1911" t="s">
        <v>29</v>
      </c>
    </row>
    <row r="1912" spans="1:25" x14ac:dyDescent="0.35">
      <c r="A1912" t="s">
        <v>25</v>
      </c>
      <c r="B1912" s="1">
        <v>37257</v>
      </c>
      <c r="C1912">
        <v>20.09</v>
      </c>
      <c r="D1912">
        <v>61.28</v>
      </c>
      <c r="E1912">
        <v>14.2</v>
      </c>
      <c r="F1912">
        <v>28.94</v>
      </c>
      <c r="G1912">
        <v>0.4</v>
      </c>
      <c r="H1912">
        <v>83.988577933620903</v>
      </c>
      <c r="I1912">
        <v>10.6476335981676</v>
      </c>
      <c r="J1912">
        <v>158.38259495546899</v>
      </c>
      <c r="K1912">
        <v>7.8899580675755496</v>
      </c>
      <c r="L1912">
        <v>18.231184159799</v>
      </c>
      <c r="M1912">
        <v>11.119525910808701</v>
      </c>
      <c r="N1912">
        <v>1.9325983482176201</v>
      </c>
      <c r="O1912">
        <v>119.814135619597</v>
      </c>
      <c r="P1912">
        <v>85.073229515368098</v>
      </c>
      <c r="Q1912" t="s">
        <v>28</v>
      </c>
      <c r="R1912" t="s">
        <v>27</v>
      </c>
      <c r="S1912">
        <v>70</v>
      </c>
      <c r="T1912">
        <v>535.17767845461105</v>
      </c>
      <c r="U1912">
        <v>936.56093729556903</v>
      </c>
      <c r="V1912" t="s">
        <v>32</v>
      </c>
      <c r="W1912">
        <v>1983.33059674113</v>
      </c>
      <c r="X1912">
        <v>19833.305967411299</v>
      </c>
      <c r="Y1912" t="s">
        <v>31</v>
      </c>
    </row>
    <row r="1913" spans="1:25" x14ac:dyDescent="0.35">
      <c r="A1913" t="s">
        <v>25</v>
      </c>
      <c r="B1913" s="1">
        <v>37258</v>
      </c>
      <c r="C1913">
        <v>22.45</v>
      </c>
      <c r="D1913">
        <v>47.62</v>
      </c>
      <c r="E1913">
        <v>297.39999999999998</v>
      </c>
      <c r="F1913">
        <v>53.03</v>
      </c>
      <c r="G1913">
        <v>0.2</v>
      </c>
      <c r="H1913">
        <v>87.8002138342314</v>
      </c>
      <c r="I1913">
        <v>13.334426675067601</v>
      </c>
      <c r="J1913">
        <v>166.12759495546899</v>
      </c>
      <c r="K1913">
        <v>32.652139480628001</v>
      </c>
      <c r="L1913">
        <v>22.211727343121801</v>
      </c>
      <c r="M1913">
        <v>34.286349379081599</v>
      </c>
      <c r="N1913">
        <v>14.181870324878499</v>
      </c>
      <c r="O1913">
        <v>1037.4976907717</v>
      </c>
      <c r="P1913">
        <v>1121.0804643286699</v>
      </c>
      <c r="Q1913" t="s">
        <v>32</v>
      </c>
      <c r="R1913" t="s">
        <v>27</v>
      </c>
      <c r="S1913">
        <v>70</v>
      </c>
      <c r="T1913">
        <v>3123.1402408705098</v>
      </c>
      <c r="U1913">
        <v>5465.4954215234002</v>
      </c>
      <c r="V1913" t="s">
        <v>29</v>
      </c>
      <c r="W1913">
        <v>4640.8750132613004</v>
      </c>
      <c r="X1913">
        <v>46408.750132613</v>
      </c>
      <c r="Y1913" t="s">
        <v>31</v>
      </c>
    </row>
    <row r="1914" spans="1:25" x14ac:dyDescent="0.35">
      <c r="A1914" t="s">
        <v>25</v>
      </c>
      <c r="B1914" s="1">
        <v>37259</v>
      </c>
      <c r="C1914">
        <v>20.260000000000002</v>
      </c>
      <c r="D1914">
        <v>54.01</v>
      </c>
      <c r="E1914">
        <v>290.5</v>
      </c>
      <c r="F1914">
        <v>57.76</v>
      </c>
      <c r="G1914">
        <v>1.2</v>
      </c>
      <c r="H1914">
        <v>84.958728760525801</v>
      </c>
      <c r="I1914">
        <v>15.4740753689076</v>
      </c>
      <c r="J1914">
        <v>173.47839495546901</v>
      </c>
      <c r="K1914">
        <v>22.916439224510999</v>
      </c>
      <c r="L1914">
        <v>25.305169866392099</v>
      </c>
      <c r="M1914">
        <v>28.611712986501502</v>
      </c>
      <c r="N1914">
        <v>10.295597030671001</v>
      </c>
      <c r="O1914">
        <v>822.17252187484098</v>
      </c>
      <c r="P1914">
        <v>1163.2871875355399</v>
      </c>
      <c r="Q1914" t="s">
        <v>32</v>
      </c>
      <c r="R1914" t="s">
        <v>27</v>
      </c>
      <c r="S1914">
        <v>70</v>
      </c>
      <c r="T1914">
        <v>2182.30757504037</v>
      </c>
      <c r="U1914">
        <v>3819.0382563206499</v>
      </c>
      <c r="V1914" t="s">
        <v>30</v>
      </c>
      <c r="W1914">
        <v>4193.0697159868296</v>
      </c>
      <c r="X1914">
        <v>41930.697159868301</v>
      </c>
      <c r="Y1914" t="s">
        <v>31</v>
      </c>
    </row>
    <row r="1915" spans="1:25" x14ac:dyDescent="0.35">
      <c r="A1915" t="s">
        <v>25</v>
      </c>
      <c r="B1915" s="1">
        <v>37260</v>
      </c>
      <c r="C1915">
        <v>10.56</v>
      </c>
      <c r="D1915">
        <v>90.1</v>
      </c>
      <c r="E1915">
        <v>188.1</v>
      </c>
      <c r="F1915">
        <v>26.72</v>
      </c>
      <c r="G1915">
        <v>9</v>
      </c>
      <c r="H1915">
        <v>37.108971183665297</v>
      </c>
      <c r="I1915">
        <v>8.0417041576110595</v>
      </c>
      <c r="J1915">
        <v>160.68178715672499</v>
      </c>
      <c r="K1915">
        <v>7.4182566926237606E-2</v>
      </c>
      <c r="L1915">
        <v>14.294857521766</v>
      </c>
      <c r="M1915">
        <v>5.4777305496338601E-2</v>
      </c>
      <c r="N1915">
        <v>1.5918131271170299E-4</v>
      </c>
      <c r="O1915">
        <v>2.0453566119530401E-4</v>
      </c>
      <c r="P1915" s="2">
        <v>8.5190234892562706E-5</v>
      </c>
      <c r="Q1915" t="s">
        <v>26</v>
      </c>
      <c r="R1915" t="s">
        <v>27</v>
      </c>
      <c r="S1915">
        <v>70</v>
      </c>
      <c r="T1915">
        <v>0.240780788348257</v>
      </c>
      <c r="U1915">
        <v>0.421366379609449</v>
      </c>
      <c r="V1915" t="s">
        <v>26</v>
      </c>
      <c r="W1915">
        <v>3.1261016892924198</v>
      </c>
      <c r="X1915">
        <v>0</v>
      </c>
      <c r="Y1915" t="s">
        <v>26</v>
      </c>
    </row>
    <row r="1916" spans="1:25" x14ac:dyDescent="0.35">
      <c r="A1916" t="s">
        <v>25</v>
      </c>
      <c r="B1916" s="1">
        <v>37261</v>
      </c>
      <c r="C1916">
        <v>11.75</v>
      </c>
      <c r="D1916">
        <v>69.55</v>
      </c>
      <c r="E1916">
        <v>176.9</v>
      </c>
      <c r="F1916">
        <v>24.29</v>
      </c>
      <c r="G1916">
        <v>8.6</v>
      </c>
      <c r="H1916">
        <v>43.785631650229497</v>
      </c>
      <c r="I1916">
        <v>4.6238411315325898</v>
      </c>
      <c r="J1916">
        <v>149.60116508907001</v>
      </c>
      <c r="K1916">
        <v>0.22985402185055701</v>
      </c>
      <c r="L1916">
        <v>8.5843723556395695</v>
      </c>
      <c r="M1916">
        <v>0.12789207036312999</v>
      </c>
      <c r="N1916">
        <v>7.13973524797391E-4</v>
      </c>
      <c r="O1916">
        <v>3.5533291634249598E-3</v>
      </c>
      <c r="P1916">
        <v>4.6294295009593502E-4</v>
      </c>
      <c r="Q1916" t="s">
        <v>26</v>
      </c>
      <c r="R1916" t="s">
        <v>27</v>
      </c>
      <c r="S1916">
        <v>70</v>
      </c>
      <c r="T1916">
        <v>1.6389576247447999</v>
      </c>
      <c r="U1916">
        <v>2.8681758433033999</v>
      </c>
      <c r="V1916" t="s">
        <v>26</v>
      </c>
      <c r="W1916">
        <v>16.8527500299816</v>
      </c>
      <c r="X1916">
        <v>0</v>
      </c>
      <c r="Y1916" t="s">
        <v>26</v>
      </c>
    </row>
    <row r="1917" spans="1:25" x14ac:dyDescent="0.35">
      <c r="A1917" t="s">
        <v>25</v>
      </c>
      <c r="B1917" s="1">
        <v>37262</v>
      </c>
      <c r="C1917">
        <v>12.12</v>
      </c>
      <c r="D1917">
        <v>55.9</v>
      </c>
      <c r="E1917">
        <v>83.9</v>
      </c>
      <c r="F1917">
        <v>11.75</v>
      </c>
      <c r="G1917">
        <v>0</v>
      </c>
      <c r="H1917">
        <v>67.255284593665806</v>
      </c>
      <c r="I1917">
        <v>5.8936777877325897</v>
      </c>
      <c r="J1917">
        <v>155.48676508906999</v>
      </c>
      <c r="K1917">
        <v>1.0347825993542199</v>
      </c>
      <c r="L1917">
        <v>10.767051202968201</v>
      </c>
      <c r="M1917">
        <v>0.64994225761975699</v>
      </c>
      <c r="N1917">
        <v>1.2686950783825901E-2</v>
      </c>
      <c r="O1917">
        <v>0.38340395285146001</v>
      </c>
      <c r="P1917">
        <v>8.4228339755405696E-2</v>
      </c>
      <c r="Q1917" t="s">
        <v>26</v>
      </c>
      <c r="R1917" t="s">
        <v>27</v>
      </c>
      <c r="S1917">
        <v>70</v>
      </c>
      <c r="T1917">
        <v>20.6529034389334</v>
      </c>
      <c r="U1917">
        <v>36.142581018133399</v>
      </c>
      <c r="V1917" t="s">
        <v>28</v>
      </c>
      <c r="W1917">
        <v>151.643698948505</v>
      </c>
      <c r="X1917">
        <v>1516.4369894850499</v>
      </c>
      <c r="Y1917" t="s">
        <v>32</v>
      </c>
    </row>
    <row r="1918" spans="1:25" x14ac:dyDescent="0.35">
      <c r="A1918" t="s">
        <v>25</v>
      </c>
      <c r="B1918" s="1">
        <v>37263</v>
      </c>
      <c r="C1918">
        <v>13.49</v>
      </c>
      <c r="D1918">
        <v>60.51</v>
      </c>
      <c r="E1918">
        <v>168.7</v>
      </c>
      <c r="F1918">
        <v>7.96</v>
      </c>
      <c r="G1918">
        <v>1</v>
      </c>
      <c r="H1918">
        <v>73.411534116451605</v>
      </c>
      <c r="I1918">
        <v>7.1486099234425904</v>
      </c>
      <c r="J1918">
        <v>161.61896508907</v>
      </c>
      <c r="K1918">
        <v>1.0575041814136601</v>
      </c>
      <c r="L1918">
        <v>12.873673009760999</v>
      </c>
      <c r="M1918">
        <v>0.73462614044996299</v>
      </c>
      <c r="N1918">
        <v>1.57581921920537E-2</v>
      </c>
      <c r="O1918">
        <v>0.483537271382459</v>
      </c>
      <c r="P1918">
        <v>0.15932578855184501</v>
      </c>
      <c r="Q1918" t="s">
        <v>26</v>
      </c>
      <c r="R1918" t="s">
        <v>27</v>
      </c>
      <c r="S1918">
        <v>70</v>
      </c>
      <c r="T1918">
        <v>21.4153608502689</v>
      </c>
      <c r="U1918">
        <v>37.476881487970601</v>
      </c>
      <c r="V1918" t="s">
        <v>28</v>
      </c>
      <c r="W1918">
        <v>156.40356425041</v>
      </c>
      <c r="X1918">
        <v>1564.0356425041</v>
      </c>
      <c r="Y1918" t="s">
        <v>32</v>
      </c>
    </row>
    <row r="1919" spans="1:25" x14ac:dyDescent="0.35">
      <c r="A1919" t="s">
        <v>25</v>
      </c>
      <c r="B1919" s="1">
        <v>37264</v>
      </c>
      <c r="C1919">
        <v>15.3</v>
      </c>
      <c r="D1919">
        <v>64.67</v>
      </c>
      <c r="E1919">
        <v>131.30000000000001</v>
      </c>
      <c r="F1919">
        <v>1.224</v>
      </c>
      <c r="G1919">
        <v>0.2</v>
      </c>
      <c r="H1919">
        <v>78.544191055606007</v>
      </c>
      <c r="I1919">
        <v>8.4106272006425904</v>
      </c>
      <c r="J1919">
        <v>168.07696508907</v>
      </c>
      <c r="K1919">
        <v>1.0494679294710301</v>
      </c>
      <c r="L1919">
        <v>14.950886123335801</v>
      </c>
      <c r="M1919">
        <v>0.79582806420867103</v>
      </c>
      <c r="N1919">
        <v>1.8155949944367498E-2</v>
      </c>
      <c r="O1919">
        <v>0.53357802180517999</v>
      </c>
      <c r="P1919">
        <v>0.24551257217894601</v>
      </c>
      <c r="Q1919" t="s">
        <v>26</v>
      </c>
      <c r="R1919" t="s">
        <v>27</v>
      </c>
      <c r="S1919">
        <v>70</v>
      </c>
      <c r="T1919">
        <v>21.144461162822001</v>
      </c>
      <c r="U1919">
        <v>37.0028070349384</v>
      </c>
      <c r="V1919" t="s">
        <v>28</v>
      </c>
      <c r="W1919">
        <v>154.715713943265</v>
      </c>
      <c r="X1919">
        <v>1547.15713943265</v>
      </c>
      <c r="Y1919" t="s">
        <v>32</v>
      </c>
    </row>
    <row r="1920" spans="1:25" x14ac:dyDescent="0.35">
      <c r="A1920" t="s">
        <v>25</v>
      </c>
      <c r="B1920" s="1">
        <v>37265</v>
      </c>
      <c r="C1920">
        <v>18.66</v>
      </c>
      <c r="D1920">
        <v>66.94</v>
      </c>
      <c r="E1920">
        <v>98.6</v>
      </c>
      <c r="F1920">
        <v>9.0399999999999991</v>
      </c>
      <c r="G1920">
        <v>11.6</v>
      </c>
      <c r="H1920">
        <v>50.711985411274</v>
      </c>
      <c r="I1920">
        <v>5.1651334333432404</v>
      </c>
      <c r="J1920">
        <v>150.84734879356699</v>
      </c>
      <c r="K1920">
        <v>0.28113936649417298</v>
      </c>
      <c r="L1920">
        <v>9.5157036744315295</v>
      </c>
      <c r="M1920">
        <v>0.16513459640419001</v>
      </c>
      <c r="N1920">
        <v>1.12238611853042E-3</v>
      </c>
      <c r="O1920">
        <v>7.3388077505717898E-3</v>
      </c>
      <c r="P1920">
        <v>1.21380431595124E-3</v>
      </c>
      <c r="Q1920" t="s">
        <v>26</v>
      </c>
      <c r="R1920" t="s">
        <v>27</v>
      </c>
      <c r="S1920">
        <v>70</v>
      </c>
      <c r="T1920">
        <v>2.30464658127398</v>
      </c>
      <c r="U1920">
        <v>4.0331315172294699</v>
      </c>
      <c r="V1920" t="s">
        <v>26</v>
      </c>
      <c r="W1920">
        <v>22.7097186478642</v>
      </c>
      <c r="X1920">
        <v>0</v>
      </c>
      <c r="Y1920" t="s">
        <v>26</v>
      </c>
    </row>
    <row r="1921" spans="1:25" x14ac:dyDescent="0.35">
      <c r="A1921" t="s">
        <v>25</v>
      </c>
      <c r="B1921" s="1">
        <v>37266</v>
      </c>
      <c r="C1921">
        <v>14.9</v>
      </c>
      <c r="D1921">
        <v>68.599999999999994</v>
      </c>
      <c r="E1921">
        <v>80</v>
      </c>
      <c r="F1921">
        <v>40.299999999999997</v>
      </c>
      <c r="G1921">
        <v>0</v>
      </c>
      <c r="H1921">
        <v>73.861933133205497</v>
      </c>
      <c r="I1921">
        <v>6.2594108733432403</v>
      </c>
      <c r="J1921">
        <v>157.23334879356699</v>
      </c>
      <c r="K1921">
        <v>5.5008837860136497</v>
      </c>
      <c r="L1921">
        <v>11.3856716041418</v>
      </c>
      <c r="M1921">
        <v>6.3654156019176504</v>
      </c>
      <c r="N1921">
        <v>0.72001621466527899</v>
      </c>
      <c r="O1921">
        <v>36.494739497233901</v>
      </c>
      <c r="P1921">
        <v>9.1069724156435008</v>
      </c>
      <c r="Q1921" t="s">
        <v>26</v>
      </c>
      <c r="R1921" t="s">
        <v>27</v>
      </c>
      <c r="S1921">
        <v>70</v>
      </c>
      <c r="T1921">
        <v>310.36249146630098</v>
      </c>
      <c r="U1921">
        <v>543.13436006602603</v>
      </c>
      <c r="V1921" t="s">
        <v>32</v>
      </c>
      <c r="W1921">
        <v>1354.0398735267299</v>
      </c>
      <c r="X1921">
        <v>13540.398735267299</v>
      </c>
      <c r="Y1921" t="s">
        <v>31</v>
      </c>
    </row>
    <row r="1922" spans="1:25" x14ac:dyDescent="0.35">
      <c r="A1922" t="s">
        <v>25</v>
      </c>
      <c r="B1922" s="1">
        <v>37267</v>
      </c>
      <c r="C1922">
        <v>16.86</v>
      </c>
      <c r="D1922">
        <v>69.319999999999993</v>
      </c>
      <c r="E1922">
        <v>101.6</v>
      </c>
      <c r="F1922">
        <v>15.38</v>
      </c>
      <c r="G1922">
        <v>0.2</v>
      </c>
      <c r="H1922">
        <v>80.219772636837803</v>
      </c>
      <c r="I1922">
        <v>7.45957185302324</v>
      </c>
      <c r="J1922">
        <v>163.97214879356699</v>
      </c>
      <c r="K1922">
        <v>2.5235025426424</v>
      </c>
      <c r="L1922">
        <v>13.395628109983299</v>
      </c>
      <c r="M1922">
        <v>3.0636011170834601</v>
      </c>
      <c r="N1922">
        <v>0.197333097071624</v>
      </c>
      <c r="O1922">
        <v>5.7237802845929604</v>
      </c>
      <c r="P1922">
        <v>2.0620240442277802</v>
      </c>
      <c r="Q1922" t="s">
        <v>26</v>
      </c>
      <c r="R1922" t="s">
        <v>27</v>
      </c>
      <c r="S1922">
        <v>70</v>
      </c>
      <c r="T1922">
        <v>89.972324967245996</v>
      </c>
      <c r="U1922">
        <v>157.45156869268001</v>
      </c>
      <c r="V1922" t="s">
        <v>28</v>
      </c>
      <c r="W1922">
        <v>518.20616322588796</v>
      </c>
      <c r="X1922">
        <v>5182.0616322588803</v>
      </c>
      <c r="Y1922" t="s">
        <v>29</v>
      </c>
    </row>
    <row r="1923" spans="1:25" x14ac:dyDescent="0.35">
      <c r="A1923" t="s">
        <v>25</v>
      </c>
      <c r="B1923" s="1">
        <v>37268</v>
      </c>
      <c r="C1923">
        <v>16.760000000000002</v>
      </c>
      <c r="D1923">
        <v>74.8</v>
      </c>
      <c r="E1923">
        <v>86.9</v>
      </c>
      <c r="F1923">
        <v>31.99</v>
      </c>
      <c r="G1923">
        <v>0</v>
      </c>
      <c r="H1923">
        <v>81.788335574987201</v>
      </c>
      <c r="I1923">
        <v>8.4398736762232396</v>
      </c>
      <c r="J1923">
        <v>170.69294879356701</v>
      </c>
      <c r="K1923">
        <v>6.9583850475468596</v>
      </c>
      <c r="L1923">
        <v>15.022755596237999</v>
      </c>
      <c r="M1923">
        <v>9.0732528470704192</v>
      </c>
      <c r="N1923">
        <v>1.34837110812172</v>
      </c>
      <c r="O1923">
        <v>79.765982436142806</v>
      </c>
      <c r="P1923">
        <v>37.0939687472735</v>
      </c>
      <c r="Q1923" t="s">
        <v>28</v>
      </c>
      <c r="R1923" t="s">
        <v>27</v>
      </c>
      <c r="S1923">
        <v>70</v>
      </c>
      <c r="T1923">
        <v>443.86498132106101</v>
      </c>
      <c r="U1923">
        <v>776.763717311856</v>
      </c>
      <c r="V1923" t="s">
        <v>32</v>
      </c>
      <c r="W1923">
        <v>1746.5002183275201</v>
      </c>
      <c r="X1923">
        <v>17465.002183275199</v>
      </c>
      <c r="Y1923" t="s">
        <v>31</v>
      </c>
    </row>
    <row r="1924" spans="1:25" x14ac:dyDescent="0.35">
      <c r="A1924" t="s">
        <v>25</v>
      </c>
      <c r="B1924" s="1">
        <v>37269</v>
      </c>
      <c r="C1924">
        <v>15.54</v>
      </c>
      <c r="D1924">
        <v>75</v>
      </c>
      <c r="E1924">
        <v>70.400000000000006</v>
      </c>
      <c r="F1924">
        <v>30.68</v>
      </c>
      <c r="G1924">
        <v>0</v>
      </c>
      <c r="H1924">
        <v>82.056644528631594</v>
      </c>
      <c r="I1924">
        <v>9.3459632762232392</v>
      </c>
      <c r="J1924">
        <v>177.194148793567</v>
      </c>
      <c r="K1924">
        <v>6.72805137949518</v>
      </c>
      <c r="L1924">
        <v>16.514337794452199</v>
      </c>
      <c r="M1924">
        <v>9.2559891234454508</v>
      </c>
      <c r="N1924">
        <v>1.39680995981851</v>
      </c>
      <c r="O1924">
        <v>79.069072496461303</v>
      </c>
      <c r="P1924">
        <v>45.284402904566399</v>
      </c>
      <c r="Q1924" t="s">
        <v>28</v>
      </c>
      <c r="R1924" t="s">
        <v>27</v>
      </c>
      <c r="S1924">
        <v>70</v>
      </c>
      <c r="T1924">
        <v>421.94476399339402</v>
      </c>
      <c r="U1924">
        <v>738.40333698843904</v>
      </c>
      <c r="V1924" t="s">
        <v>32</v>
      </c>
      <c r="W1924">
        <v>1686.1386402770299</v>
      </c>
      <c r="X1924">
        <v>16861.386402770298</v>
      </c>
      <c r="Y1924" t="s">
        <v>31</v>
      </c>
    </row>
    <row r="1925" spans="1:25" x14ac:dyDescent="0.35">
      <c r="A1925" t="s">
        <v>25</v>
      </c>
      <c r="B1925" s="1">
        <v>37270</v>
      </c>
      <c r="C1925">
        <v>18.12</v>
      </c>
      <c r="D1925">
        <v>70.5</v>
      </c>
      <c r="E1925">
        <v>108.9</v>
      </c>
      <c r="F1925">
        <v>17.100000000000001</v>
      </c>
      <c r="G1925">
        <v>0</v>
      </c>
      <c r="H1925">
        <v>83.039728942854396</v>
      </c>
      <c r="I1925">
        <v>10.580924195223201</v>
      </c>
      <c r="J1925">
        <v>184.15974879356699</v>
      </c>
      <c r="K1925">
        <v>3.8375773167585199</v>
      </c>
      <c r="L1925">
        <v>18.5039769179646</v>
      </c>
      <c r="M1925">
        <v>5.9387294932930699</v>
      </c>
      <c r="N1925">
        <v>0.63680501737924899</v>
      </c>
      <c r="O1925">
        <v>21.7831402870864</v>
      </c>
      <c r="P1925">
        <v>15.9702849988916</v>
      </c>
      <c r="Q1925" t="s">
        <v>28</v>
      </c>
      <c r="R1925" t="s">
        <v>27</v>
      </c>
      <c r="S1925">
        <v>70</v>
      </c>
      <c r="T1925">
        <v>176.57794223348699</v>
      </c>
      <c r="U1925">
        <v>309.01139890860202</v>
      </c>
      <c r="V1925" t="s">
        <v>28</v>
      </c>
      <c r="W1925">
        <v>885.20819585212598</v>
      </c>
      <c r="X1925">
        <v>8852.0819585212594</v>
      </c>
      <c r="Y1925" t="s">
        <v>29</v>
      </c>
    </row>
    <row r="1926" spans="1:25" x14ac:dyDescent="0.35">
      <c r="A1926" t="s">
        <v>25</v>
      </c>
      <c r="B1926" s="1">
        <v>37271</v>
      </c>
      <c r="C1926">
        <v>19.350000000000001</v>
      </c>
      <c r="D1926">
        <v>70.3</v>
      </c>
      <c r="E1926">
        <v>161.80000000000001</v>
      </c>
      <c r="F1926">
        <v>10.55</v>
      </c>
      <c r="G1926">
        <v>0</v>
      </c>
      <c r="H1926">
        <v>83.480056650688496</v>
      </c>
      <c r="I1926">
        <v>11.9038259017232</v>
      </c>
      <c r="J1926">
        <v>191.346748793567</v>
      </c>
      <c r="K1926">
        <v>2.92058424983533</v>
      </c>
      <c r="L1926">
        <v>20.603286699058501</v>
      </c>
      <c r="M1926">
        <v>4.8412732283996798</v>
      </c>
      <c r="N1926">
        <v>0.44355490372691397</v>
      </c>
      <c r="O1926">
        <v>11.341720535457601</v>
      </c>
      <c r="P1926">
        <v>10.461359999558599</v>
      </c>
      <c r="Q1926" t="s">
        <v>28</v>
      </c>
      <c r="R1926" t="s">
        <v>27</v>
      </c>
      <c r="S1926">
        <v>70</v>
      </c>
      <c r="T1926">
        <v>114.012424652262</v>
      </c>
      <c r="U1926">
        <v>199.52174314145901</v>
      </c>
      <c r="V1926" t="s">
        <v>28</v>
      </c>
      <c r="W1926">
        <v>627.12458583184002</v>
      </c>
      <c r="X1926">
        <v>6271.2458583183998</v>
      </c>
      <c r="Y1926" t="s">
        <v>29</v>
      </c>
    </row>
    <row r="1927" spans="1:25" x14ac:dyDescent="0.35">
      <c r="A1927" t="s">
        <v>25</v>
      </c>
      <c r="B1927" s="1">
        <v>37272</v>
      </c>
      <c r="C1927">
        <v>18.010000000000002</v>
      </c>
      <c r="D1927">
        <v>77.099999999999994</v>
      </c>
      <c r="E1927">
        <v>112.2</v>
      </c>
      <c r="F1927">
        <v>9.3699999999999992</v>
      </c>
      <c r="G1927">
        <v>0</v>
      </c>
      <c r="H1927">
        <v>83.480055259478604</v>
      </c>
      <c r="I1927">
        <v>12.857003845623201</v>
      </c>
      <c r="J1927">
        <v>198.29254879356699</v>
      </c>
      <c r="K1927">
        <v>2.7519872856253502</v>
      </c>
      <c r="L1927">
        <v>22.127258586560298</v>
      </c>
      <c r="M1927">
        <v>4.7721505909315098</v>
      </c>
      <c r="N1927">
        <v>0.43240721482142003</v>
      </c>
      <c r="O1927">
        <v>10.042945789221999</v>
      </c>
      <c r="P1927">
        <v>10.765831668080001</v>
      </c>
      <c r="Q1927" t="s">
        <v>28</v>
      </c>
      <c r="R1927" t="s">
        <v>27</v>
      </c>
      <c r="S1927">
        <v>70</v>
      </c>
      <c r="T1927">
        <v>103.56066426125</v>
      </c>
      <c r="U1927">
        <v>181.23116245718799</v>
      </c>
      <c r="V1927" t="s">
        <v>28</v>
      </c>
      <c r="W1927">
        <v>580.56541730656795</v>
      </c>
      <c r="X1927">
        <v>5805.65417306568</v>
      </c>
      <c r="Y1927" t="s">
        <v>29</v>
      </c>
    </row>
    <row r="1928" spans="1:25" x14ac:dyDescent="0.35">
      <c r="A1928" t="s">
        <v>25</v>
      </c>
      <c r="B1928" s="1">
        <v>37273</v>
      </c>
      <c r="C1928">
        <v>18.95</v>
      </c>
      <c r="D1928">
        <v>51.74</v>
      </c>
      <c r="E1928">
        <v>292.89999999999998</v>
      </c>
      <c r="F1928">
        <v>38.03</v>
      </c>
      <c r="G1928">
        <v>13.2</v>
      </c>
      <c r="H1928">
        <v>68.868933325267193</v>
      </c>
      <c r="I1928">
        <v>7.9482358890907703</v>
      </c>
      <c r="J1928">
        <v>175.26987136990101</v>
      </c>
      <c r="K1928">
        <v>4.0996264228445902</v>
      </c>
      <c r="L1928">
        <v>14.277779954996699</v>
      </c>
      <c r="M1928">
        <v>5.4339729478668</v>
      </c>
      <c r="N1928">
        <v>0.54416026929988603</v>
      </c>
      <c r="O1928">
        <v>21.564316884605301</v>
      </c>
      <c r="P1928">
        <v>8.9577960681118096</v>
      </c>
      <c r="Q1928" t="s">
        <v>26</v>
      </c>
      <c r="R1928" t="s">
        <v>27</v>
      </c>
      <c r="S1928">
        <v>70</v>
      </c>
      <c r="T1928">
        <v>196.063707480288</v>
      </c>
      <c r="U1928">
        <v>343.111488090504</v>
      </c>
      <c r="V1928" t="s">
        <v>28</v>
      </c>
      <c r="W1928">
        <v>959.62984361471001</v>
      </c>
      <c r="X1928">
        <v>9596.2984361471008</v>
      </c>
      <c r="Y1928" t="s">
        <v>29</v>
      </c>
    </row>
    <row r="1929" spans="1:25" x14ac:dyDescent="0.35">
      <c r="A1929" t="s">
        <v>25</v>
      </c>
      <c r="B1929" s="1">
        <v>37274</v>
      </c>
      <c r="C1929">
        <v>11.74</v>
      </c>
      <c r="D1929">
        <v>81.900000000000006</v>
      </c>
      <c r="E1929">
        <v>193.7</v>
      </c>
      <c r="F1929">
        <v>14.03</v>
      </c>
      <c r="G1929">
        <v>0.6</v>
      </c>
      <c r="H1929">
        <v>73.067779190766302</v>
      </c>
      <c r="I1929">
        <v>8.4544350414907701</v>
      </c>
      <c r="J1929">
        <v>181.087071369901</v>
      </c>
      <c r="K1929">
        <v>1.4149576483882</v>
      </c>
      <c r="L1929">
        <v>15.141578140911999</v>
      </c>
      <c r="M1929">
        <v>1.35559983966327</v>
      </c>
      <c r="N1929">
        <v>4.6605983234509797E-2</v>
      </c>
      <c r="O1929">
        <v>1.2643509431364299</v>
      </c>
      <c r="P1929">
        <v>0.59830259295527499</v>
      </c>
      <c r="Q1929" t="s">
        <v>26</v>
      </c>
      <c r="R1929" t="s">
        <v>27</v>
      </c>
      <c r="S1929">
        <v>70</v>
      </c>
      <c r="T1929">
        <v>34.763588429514797</v>
      </c>
      <c r="U1929">
        <v>60.836279751650899</v>
      </c>
      <c r="V1929" t="s">
        <v>28</v>
      </c>
      <c r="W1929">
        <v>235.79548813824201</v>
      </c>
      <c r="X1929">
        <v>2357.9548813824199</v>
      </c>
      <c r="Y1929" t="s">
        <v>30</v>
      </c>
    </row>
    <row r="1930" spans="1:25" x14ac:dyDescent="0.35">
      <c r="A1930" t="s">
        <v>25</v>
      </c>
      <c r="B1930" s="1">
        <v>37275</v>
      </c>
      <c r="C1930">
        <v>13.95</v>
      </c>
      <c r="D1930">
        <v>65.569999999999993</v>
      </c>
      <c r="E1930">
        <v>155.80000000000001</v>
      </c>
      <c r="F1930">
        <v>16.149999999999999</v>
      </c>
      <c r="G1930">
        <v>0.6</v>
      </c>
      <c r="H1930">
        <v>79.180788659601703</v>
      </c>
      <c r="I1930">
        <v>9.5830643856407693</v>
      </c>
      <c r="J1930">
        <v>187.302071369901</v>
      </c>
      <c r="K1930">
        <v>2.3617972147062498</v>
      </c>
      <c r="L1930">
        <v>16.992616526313199</v>
      </c>
      <c r="M1930">
        <v>3.3581648043094301</v>
      </c>
      <c r="N1930">
        <v>0.23215040946364199</v>
      </c>
      <c r="O1930">
        <v>5.7032421574324204</v>
      </c>
      <c r="P1930">
        <v>3.4764448518951601</v>
      </c>
      <c r="Q1930" t="s">
        <v>26</v>
      </c>
      <c r="R1930" t="s">
        <v>27</v>
      </c>
      <c r="S1930">
        <v>70</v>
      </c>
      <c r="T1930">
        <v>80.774543681578393</v>
      </c>
      <c r="U1930">
        <v>141.35545144276199</v>
      </c>
      <c r="V1930" t="s">
        <v>28</v>
      </c>
      <c r="W1930">
        <v>474.69398526024401</v>
      </c>
      <c r="X1930">
        <v>4746.9398526024397</v>
      </c>
      <c r="Y1930" t="s">
        <v>29</v>
      </c>
    </row>
    <row r="1931" spans="1:25" x14ac:dyDescent="0.35">
      <c r="A1931" t="s">
        <v>25</v>
      </c>
      <c r="B1931" s="1">
        <v>37276</v>
      </c>
      <c r="C1931">
        <v>16.36</v>
      </c>
      <c r="D1931">
        <v>55.42</v>
      </c>
      <c r="E1931">
        <v>138</v>
      </c>
      <c r="F1931">
        <v>11.71</v>
      </c>
      <c r="G1931">
        <v>0</v>
      </c>
      <c r="H1931">
        <v>83.814974078822104</v>
      </c>
      <c r="I1931">
        <v>11.2784251127208</v>
      </c>
      <c r="J1931">
        <v>193.95087136990099</v>
      </c>
      <c r="K1931">
        <v>3.2358895704912101</v>
      </c>
      <c r="L1931">
        <v>19.693815596829801</v>
      </c>
      <c r="M1931">
        <v>5.2190653539291398</v>
      </c>
      <c r="N1931">
        <v>0.50664999805736199</v>
      </c>
      <c r="O1931">
        <v>14.5088009767773</v>
      </c>
      <c r="P1931">
        <v>12.1576403123104</v>
      </c>
      <c r="Q1931" t="s">
        <v>28</v>
      </c>
      <c r="R1931" t="s">
        <v>27</v>
      </c>
      <c r="S1931">
        <v>70</v>
      </c>
      <c r="T1931">
        <v>134.47520425156699</v>
      </c>
      <c r="U1931">
        <v>235.33160744024201</v>
      </c>
      <c r="V1931" t="s">
        <v>28</v>
      </c>
      <c r="W1931">
        <v>715.147578192644</v>
      </c>
      <c r="X1931">
        <v>7151.4757819264396</v>
      </c>
      <c r="Y1931" t="s">
        <v>29</v>
      </c>
    </row>
    <row r="1932" spans="1:25" x14ac:dyDescent="0.35">
      <c r="A1932" t="s">
        <v>25</v>
      </c>
      <c r="B1932" s="1">
        <v>37277</v>
      </c>
      <c r="C1932">
        <v>18.39</v>
      </c>
      <c r="D1932">
        <v>70.3</v>
      </c>
      <c r="E1932">
        <v>121.1</v>
      </c>
      <c r="F1932">
        <v>14.89</v>
      </c>
      <c r="G1932">
        <v>0</v>
      </c>
      <c r="H1932">
        <v>83.814972684353506</v>
      </c>
      <c r="I1932">
        <v>12.5392248320208</v>
      </c>
      <c r="J1932">
        <v>200.96507136990101</v>
      </c>
      <c r="K1932">
        <v>3.79826312021153</v>
      </c>
      <c r="L1932">
        <v>21.694393045007601</v>
      </c>
      <c r="M1932">
        <v>6.4688287714402799</v>
      </c>
      <c r="N1932">
        <v>0.74085004988351399</v>
      </c>
      <c r="O1932">
        <v>23.182429009654498</v>
      </c>
      <c r="P1932">
        <v>23.842478975873799</v>
      </c>
      <c r="Q1932" t="s">
        <v>28</v>
      </c>
      <c r="R1932" t="s">
        <v>27</v>
      </c>
      <c r="S1932">
        <v>70</v>
      </c>
      <c r="T1932">
        <v>173.71228613626201</v>
      </c>
      <c r="U1932">
        <v>303.996500738458</v>
      </c>
      <c r="V1932" t="s">
        <v>28</v>
      </c>
      <c r="W1932">
        <v>874.05054441510799</v>
      </c>
      <c r="X1932">
        <v>8740.5054441510802</v>
      </c>
      <c r="Y1932" t="s">
        <v>29</v>
      </c>
    </row>
    <row r="1933" spans="1:25" x14ac:dyDescent="0.35">
      <c r="A1933" t="s">
        <v>25</v>
      </c>
      <c r="B1933" s="1">
        <v>37278</v>
      </c>
      <c r="C1933">
        <v>15.41</v>
      </c>
      <c r="D1933">
        <v>79.8</v>
      </c>
      <c r="E1933">
        <v>25.64</v>
      </c>
      <c r="F1933">
        <v>8.75</v>
      </c>
      <c r="G1933">
        <v>1.6</v>
      </c>
      <c r="H1933">
        <v>70.804922341746803</v>
      </c>
      <c r="I1933">
        <v>12.477832543779799</v>
      </c>
      <c r="J1933">
        <v>207.44287136990101</v>
      </c>
      <c r="K1933">
        <v>0.99763992873472296</v>
      </c>
      <c r="L1933">
        <v>21.693471680576</v>
      </c>
      <c r="M1933">
        <v>0.95225649452733496</v>
      </c>
      <c r="N1933">
        <v>2.49438441097369E-2</v>
      </c>
      <c r="O1933">
        <v>0.58157864279700999</v>
      </c>
      <c r="P1933">
        <v>0.59808398228792803</v>
      </c>
      <c r="Q1933" t="s">
        <v>26</v>
      </c>
      <c r="R1933" t="s">
        <v>27</v>
      </c>
      <c r="S1933">
        <v>70</v>
      </c>
      <c r="T1933">
        <v>19.429881963354799</v>
      </c>
      <c r="U1933">
        <v>34.002293435870897</v>
      </c>
      <c r="V1933" t="s">
        <v>28</v>
      </c>
      <c r="W1933">
        <v>143.94638246021901</v>
      </c>
      <c r="X1933">
        <v>1439.46382460219</v>
      </c>
      <c r="Y1933" t="s">
        <v>32</v>
      </c>
    </row>
    <row r="1934" spans="1:25" x14ac:dyDescent="0.35">
      <c r="A1934" t="s">
        <v>25</v>
      </c>
      <c r="B1934" s="1">
        <v>37279</v>
      </c>
      <c r="C1934">
        <v>20.53</v>
      </c>
      <c r="D1934">
        <v>49.32</v>
      </c>
      <c r="E1934">
        <v>293.2</v>
      </c>
      <c r="F1934">
        <v>48.19</v>
      </c>
      <c r="G1934">
        <v>0.2</v>
      </c>
      <c r="H1934">
        <v>85.486560880029501</v>
      </c>
      <c r="I1934">
        <v>14.865484059819799</v>
      </c>
      <c r="J1934">
        <v>214.842271369901</v>
      </c>
      <c r="K1934">
        <v>21.838342282177901</v>
      </c>
      <c r="L1934">
        <v>25.3464964693963</v>
      </c>
      <c r="M1934">
        <v>27.705511330013501</v>
      </c>
      <c r="N1934">
        <v>9.7254795433692305</v>
      </c>
      <c r="O1934">
        <v>781.17247294830395</v>
      </c>
      <c r="P1934">
        <v>1108.9645047661099</v>
      </c>
      <c r="Q1934" t="s">
        <v>32</v>
      </c>
      <c r="R1934" t="s">
        <v>27</v>
      </c>
      <c r="S1934">
        <v>70</v>
      </c>
      <c r="T1934">
        <v>2067.6100356766001</v>
      </c>
      <c r="U1934">
        <v>3618.3175624340602</v>
      </c>
      <c r="V1934" t="s">
        <v>30</v>
      </c>
      <c r="W1934">
        <v>4112.8008557454696</v>
      </c>
      <c r="X1934">
        <v>41128.008557454697</v>
      </c>
      <c r="Y1934" t="s">
        <v>31</v>
      </c>
    </row>
    <row r="1935" spans="1:25" x14ac:dyDescent="0.35">
      <c r="A1935" t="s">
        <v>25</v>
      </c>
      <c r="B1935" s="1">
        <v>37280</v>
      </c>
      <c r="C1935">
        <v>14.7</v>
      </c>
      <c r="D1935">
        <v>91.2</v>
      </c>
      <c r="E1935">
        <v>126.7</v>
      </c>
      <c r="F1935">
        <v>11.46</v>
      </c>
      <c r="G1935">
        <v>0.2</v>
      </c>
      <c r="H1935">
        <v>80.156513961753504</v>
      </c>
      <c r="I1935">
        <v>15.168327083819801</v>
      </c>
      <c r="J1935">
        <v>221.19227136990099</v>
      </c>
      <c r="K1935">
        <v>2.05736546873871</v>
      </c>
      <c r="L1935">
        <v>25.896929657018799</v>
      </c>
      <c r="M1935">
        <v>3.8983105549019799</v>
      </c>
      <c r="N1935">
        <v>0.30228750205315702</v>
      </c>
      <c r="O1935">
        <v>4.8952274306880001</v>
      </c>
      <c r="P1935">
        <v>7.26016486867913</v>
      </c>
      <c r="Q1935" t="s">
        <v>26</v>
      </c>
      <c r="R1935" t="s">
        <v>27</v>
      </c>
      <c r="S1935">
        <v>70</v>
      </c>
      <c r="T1935">
        <v>64.457608229643199</v>
      </c>
      <c r="U1935">
        <v>112.800814401876</v>
      </c>
      <c r="V1935" t="s">
        <v>28</v>
      </c>
      <c r="W1935">
        <v>394.519155778818</v>
      </c>
      <c r="X1935">
        <v>3945.19155778818</v>
      </c>
      <c r="Y1935" t="s">
        <v>30</v>
      </c>
    </row>
    <row r="1936" spans="1:25" x14ac:dyDescent="0.35">
      <c r="A1936" t="s">
        <v>25</v>
      </c>
      <c r="B1936" s="1">
        <v>37281</v>
      </c>
      <c r="C1936">
        <v>14.24</v>
      </c>
      <c r="D1936">
        <v>64.760000000000005</v>
      </c>
      <c r="E1936">
        <v>107.6</v>
      </c>
      <c r="F1936">
        <v>10.96</v>
      </c>
      <c r="G1936">
        <v>0.4</v>
      </c>
      <c r="H1936">
        <v>82.504326770544793</v>
      </c>
      <c r="I1936">
        <v>16.345767866779799</v>
      </c>
      <c r="J1936">
        <v>227.459471369901</v>
      </c>
      <c r="K1936">
        <v>2.6319744617177299</v>
      </c>
      <c r="L1936">
        <v>27.712774317231698</v>
      </c>
      <c r="M1936">
        <v>5.2952141996800597</v>
      </c>
      <c r="N1936">
        <v>0.51980775793261802</v>
      </c>
      <c r="O1936">
        <v>9.8612776720204796</v>
      </c>
      <c r="P1936">
        <v>16.768507560110798</v>
      </c>
      <c r="Q1936" t="s">
        <v>28</v>
      </c>
      <c r="R1936" t="s">
        <v>27</v>
      </c>
      <c r="S1936">
        <v>70</v>
      </c>
      <c r="T1936">
        <v>96.3387484492319</v>
      </c>
      <c r="U1936">
        <v>168.59280978615601</v>
      </c>
      <c r="V1936" t="s">
        <v>28</v>
      </c>
      <c r="W1936">
        <v>547.69393074648406</v>
      </c>
      <c r="X1936">
        <v>5476.9393074648397</v>
      </c>
      <c r="Y1936" t="s">
        <v>29</v>
      </c>
    </row>
    <row r="1937" spans="1:25" x14ac:dyDescent="0.35">
      <c r="A1937" t="s">
        <v>25</v>
      </c>
      <c r="B1937" s="1">
        <v>37282</v>
      </c>
      <c r="C1937">
        <v>18.34</v>
      </c>
      <c r="D1937">
        <v>64.19</v>
      </c>
      <c r="E1937">
        <v>154</v>
      </c>
      <c r="F1937">
        <v>11.06</v>
      </c>
      <c r="G1937">
        <v>0</v>
      </c>
      <c r="H1937">
        <v>83.9813568051555</v>
      </c>
      <c r="I1937">
        <v>17.8620443406198</v>
      </c>
      <c r="J1937">
        <v>234.464671369901</v>
      </c>
      <c r="K1937">
        <v>3.2016144567279698</v>
      </c>
      <c r="L1937">
        <v>30.008753396026201</v>
      </c>
      <c r="M1937">
        <v>6.72722198952287</v>
      </c>
      <c r="N1937">
        <v>0.79403235187891297</v>
      </c>
      <c r="O1937">
        <v>17.1411277586908</v>
      </c>
      <c r="P1937">
        <v>34.136773560779197</v>
      </c>
      <c r="Q1937" t="s">
        <v>28</v>
      </c>
      <c r="R1937" t="s">
        <v>27</v>
      </c>
      <c r="S1937">
        <v>70</v>
      </c>
      <c r="T1937">
        <v>132.19493664657099</v>
      </c>
      <c r="U1937">
        <v>231.34113913149901</v>
      </c>
      <c r="V1937" t="s">
        <v>28</v>
      </c>
      <c r="W1937">
        <v>705.52970985685101</v>
      </c>
      <c r="X1937">
        <v>7055.2970985685097</v>
      </c>
      <c r="Y1937" t="s">
        <v>29</v>
      </c>
    </row>
    <row r="1938" spans="1:25" x14ac:dyDescent="0.35">
      <c r="A1938" t="s">
        <v>25</v>
      </c>
      <c r="B1938" s="1">
        <v>37283</v>
      </c>
      <c r="C1938">
        <v>18.13</v>
      </c>
      <c r="D1938">
        <v>66.44</v>
      </c>
      <c r="E1938">
        <v>130.6</v>
      </c>
      <c r="F1938">
        <v>10.8</v>
      </c>
      <c r="G1938">
        <v>0</v>
      </c>
      <c r="H1938">
        <v>84.144298984567797</v>
      </c>
      <c r="I1938">
        <v>19.267700342899801</v>
      </c>
      <c r="J1938">
        <v>241.432071369901</v>
      </c>
      <c r="K1938">
        <v>3.22951018042273</v>
      </c>
      <c r="L1938">
        <v>32.125825728600503</v>
      </c>
      <c r="M1938">
        <v>7.0746660754681496</v>
      </c>
      <c r="N1938">
        <v>0.86805736939306699</v>
      </c>
      <c r="O1938">
        <v>17.9717960618296</v>
      </c>
      <c r="P1938">
        <v>40.880554786446403</v>
      </c>
      <c r="Q1938" t="s">
        <v>28</v>
      </c>
      <c r="R1938" t="s">
        <v>27</v>
      </c>
      <c r="S1938">
        <v>70</v>
      </c>
      <c r="T1938">
        <v>134.04978557968701</v>
      </c>
      <c r="U1938">
        <v>234.587124764452</v>
      </c>
      <c r="V1938" t="s">
        <v>28</v>
      </c>
      <c r="W1938">
        <v>713.35668403844204</v>
      </c>
      <c r="X1938">
        <v>7133.5668403844202</v>
      </c>
      <c r="Y1938" t="s">
        <v>29</v>
      </c>
    </row>
    <row r="1939" spans="1:25" x14ac:dyDescent="0.35">
      <c r="A1939" t="s">
        <v>25</v>
      </c>
      <c r="B1939" s="1">
        <v>37284</v>
      </c>
      <c r="C1939">
        <v>19.16</v>
      </c>
      <c r="D1939">
        <v>65.260000000000005</v>
      </c>
      <c r="E1939">
        <v>170.3</v>
      </c>
      <c r="F1939">
        <v>9.2899999999999991</v>
      </c>
      <c r="G1939">
        <v>0</v>
      </c>
      <c r="H1939">
        <v>84.450913710337005</v>
      </c>
      <c r="I1939">
        <v>20.800717693339799</v>
      </c>
      <c r="J1939">
        <v>248.58487136990101</v>
      </c>
      <c r="K1939">
        <v>3.1191042975791401</v>
      </c>
      <c r="L1939">
        <v>34.404345394518899</v>
      </c>
      <c r="M1939">
        <v>7.1518689938932001</v>
      </c>
      <c r="N1939">
        <v>0.88489452598164398</v>
      </c>
      <c r="O1939">
        <v>16.779183223257998</v>
      </c>
      <c r="P1939">
        <v>43.523087954897498</v>
      </c>
      <c r="Q1939" t="s">
        <v>28</v>
      </c>
      <c r="R1939" t="s">
        <v>27</v>
      </c>
      <c r="S1939">
        <v>70</v>
      </c>
      <c r="T1939">
        <v>126.76071925189299</v>
      </c>
      <c r="U1939">
        <v>221.83125869081201</v>
      </c>
      <c r="V1939" t="s">
        <v>28</v>
      </c>
      <c r="W1939">
        <v>682.42166751831098</v>
      </c>
      <c r="X1939">
        <v>6824.2166751831101</v>
      </c>
      <c r="Y1939" t="s">
        <v>29</v>
      </c>
    </row>
    <row r="1940" spans="1:25" x14ac:dyDescent="0.35">
      <c r="A1940" t="s">
        <v>25</v>
      </c>
      <c r="B1940" s="1">
        <v>37285</v>
      </c>
      <c r="C1940">
        <v>22.72</v>
      </c>
      <c r="D1940">
        <v>40.700000000000003</v>
      </c>
      <c r="E1940">
        <v>308.60000000000002</v>
      </c>
      <c r="F1940">
        <v>23.23</v>
      </c>
      <c r="G1940">
        <v>0</v>
      </c>
      <c r="H1940">
        <v>88.792511651716595</v>
      </c>
      <c r="I1940">
        <v>23.877340573939801</v>
      </c>
      <c r="J1940">
        <v>256.37847136990098</v>
      </c>
      <c r="K1940">
        <v>11.612935931859599</v>
      </c>
      <c r="L1940">
        <v>38.735727989943399</v>
      </c>
      <c r="M1940">
        <v>21.769295856513999</v>
      </c>
      <c r="N1940">
        <v>6.3467802210843098</v>
      </c>
      <c r="O1940">
        <v>357.88315591590401</v>
      </c>
      <c r="P1940">
        <v>1158.22212123502</v>
      </c>
      <c r="Q1940" t="s">
        <v>32</v>
      </c>
      <c r="R1940" t="s">
        <v>27</v>
      </c>
      <c r="S1940">
        <v>70</v>
      </c>
      <c r="T1940">
        <v>930.03935194276903</v>
      </c>
      <c r="U1940">
        <v>1627.5688658998499</v>
      </c>
      <c r="V1940" t="s">
        <v>32</v>
      </c>
      <c r="W1940">
        <v>2801.0668427626701</v>
      </c>
      <c r="X1940">
        <v>28010.668427626701</v>
      </c>
      <c r="Y1940" t="s">
        <v>31</v>
      </c>
    </row>
    <row r="1941" spans="1:25" x14ac:dyDescent="0.35">
      <c r="A1941" t="s">
        <v>25</v>
      </c>
      <c r="B1941" s="1">
        <v>37286</v>
      </c>
      <c r="C1941">
        <v>24.95</v>
      </c>
      <c r="D1941">
        <v>38.700000000000003</v>
      </c>
      <c r="E1941">
        <v>207.1</v>
      </c>
      <c r="F1941">
        <v>6.7560000000000002</v>
      </c>
      <c r="G1941">
        <v>0</v>
      </c>
      <c r="H1941">
        <v>89.957158094355094</v>
      </c>
      <c r="I1941">
        <v>27.355472230439801</v>
      </c>
      <c r="J1941">
        <v>264.57347136990097</v>
      </c>
      <c r="K1941">
        <v>5.9844861501904498</v>
      </c>
      <c r="L1941">
        <v>43.473603270945702</v>
      </c>
      <c r="M1941">
        <v>14.1254185734517</v>
      </c>
      <c r="N1941">
        <v>2.9516934462315398</v>
      </c>
      <c r="O1941">
        <v>91.802335794812294</v>
      </c>
      <c r="P1941">
        <v>365.61711155387502</v>
      </c>
      <c r="Q1941" t="s">
        <v>28</v>
      </c>
      <c r="R1941" t="s">
        <v>27</v>
      </c>
      <c r="S1941">
        <v>70</v>
      </c>
      <c r="T1941">
        <v>353.21619207788399</v>
      </c>
      <c r="U1941">
        <v>618.12833613629698</v>
      </c>
      <c r="V1941" t="s">
        <v>32</v>
      </c>
      <c r="W1941">
        <v>1486.8614924783601</v>
      </c>
      <c r="X1941">
        <v>14868.6149247836</v>
      </c>
      <c r="Y1941" t="s">
        <v>31</v>
      </c>
    </row>
    <row r="1942" spans="1:25" x14ac:dyDescent="0.35">
      <c r="A1942" t="s">
        <v>25</v>
      </c>
      <c r="B1942" s="1">
        <v>37287</v>
      </c>
      <c r="C1942">
        <v>22.02</v>
      </c>
      <c r="D1942">
        <v>46.47</v>
      </c>
      <c r="E1942">
        <v>312</v>
      </c>
      <c r="F1942">
        <v>52.04</v>
      </c>
      <c r="G1942">
        <v>0</v>
      </c>
      <c r="H1942">
        <v>89.848617835798606</v>
      </c>
      <c r="I1942">
        <v>30.051118412599799</v>
      </c>
      <c r="J1942">
        <v>272.24107136990102</v>
      </c>
      <c r="K1942">
        <v>43.2638088949344</v>
      </c>
      <c r="L1942">
        <v>47.103522740604397</v>
      </c>
      <c r="M1942">
        <v>56.772729562930898</v>
      </c>
      <c r="N1942">
        <v>34.625520129988899</v>
      </c>
      <c r="O1942">
        <v>1545.2423500477701</v>
      </c>
      <c r="P1942">
        <v>7074.0279860897499</v>
      </c>
      <c r="Q1942" t="s">
        <v>29</v>
      </c>
      <c r="R1942" t="s">
        <v>27</v>
      </c>
      <c r="S1942">
        <v>70</v>
      </c>
      <c r="T1942">
        <v>3933.0915816582201</v>
      </c>
      <c r="U1942">
        <v>6882.9102679018797</v>
      </c>
      <c r="V1942" t="s">
        <v>29</v>
      </c>
      <c r="W1942">
        <v>4822.7941010050799</v>
      </c>
      <c r="X1942">
        <v>48227.941010050803</v>
      </c>
      <c r="Y1942" t="s">
        <v>31</v>
      </c>
    </row>
    <row r="1943" spans="1:25" x14ac:dyDescent="0.35">
      <c r="A1943" t="s">
        <v>25</v>
      </c>
      <c r="B1943" s="1">
        <v>37288</v>
      </c>
      <c r="C1943">
        <v>14.75</v>
      </c>
      <c r="D1943">
        <v>53.5</v>
      </c>
      <c r="E1943">
        <v>112.6</v>
      </c>
      <c r="F1943">
        <v>11.35</v>
      </c>
      <c r="G1943">
        <v>8.1999999999999993</v>
      </c>
      <c r="H1943">
        <v>58.084737484089203</v>
      </c>
      <c r="I1943">
        <v>17.184775611634802</v>
      </c>
      <c r="J1943">
        <v>256.93565063963399</v>
      </c>
      <c r="K1943">
        <v>0.63600441600732505</v>
      </c>
      <c r="L1943">
        <v>29.445928576811198</v>
      </c>
      <c r="M1943">
        <v>0.74163581061085104</v>
      </c>
      <c r="N1943">
        <v>1.60253096086794E-2</v>
      </c>
      <c r="O1943">
        <v>0.18010060316271601</v>
      </c>
      <c r="P1943">
        <v>0.34553318432657498</v>
      </c>
      <c r="Q1943" t="s">
        <v>26</v>
      </c>
      <c r="R1943" t="s">
        <v>27</v>
      </c>
      <c r="S1943">
        <v>70</v>
      </c>
      <c r="T1943">
        <v>9.1358097917475298</v>
      </c>
      <c r="U1943">
        <v>15.987667135558199</v>
      </c>
      <c r="V1943" t="s">
        <v>28</v>
      </c>
      <c r="W1943">
        <v>75.257381014971003</v>
      </c>
      <c r="X1943">
        <v>0</v>
      </c>
      <c r="Y1943" t="s">
        <v>26</v>
      </c>
    </row>
    <row r="1944" spans="1:25" x14ac:dyDescent="0.35">
      <c r="A1944" t="s">
        <v>25</v>
      </c>
      <c r="B1944" s="1">
        <v>37289</v>
      </c>
      <c r="C1944">
        <v>18.78</v>
      </c>
      <c r="D1944">
        <v>56.87</v>
      </c>
      <c r="E1944">
        <v>220.5</v>
      </c>
      <c r="F1944">
        <v>4.0199999999999996</v>
      </c>
      <c r="G1944">
        <v>0</v>
      </c>
      <c r="H1944">
        <v>74.929392070351696</v>
      </c>
      <c r="I1944">
        <v>18.8899355159148</v>
      </c>
      <c r="J1944">
        <v>263.32005063963402</v>
      </c>
      <c r="K1944">
        <v>0.93376422589382402</v>
      </c>
      <c r="L1944">
        <v>32.0346522898461</v>
      </c>
      <c r="M1944">
        <v>1.56538136960316</v>
      </c>
      <c r="N1944">
        <v>6.0123823134530199E-2</v>
      </c>
      <c r="O1944">
        <v>0.56726864400055199</v>
      </c>
      <c r="P1944">
        <v>1.28329519587673</v>
      </c>
      <c r="Q1944" t="s">
        <v>26</v>
      </c>
      <c r="R1944" t="s">
        <v>27</v>
      </c>
      <c r="S1944">
        <v>70</v>
      </c>
      <c r="T1944">
        <v>17.395567394157599</v>
      </c>
      <c r="U1944">
        <v>30.442242939775799</v>
      </c>
      <c r="V1944" t="s">
        <v>28</v>
      </c>
      <c r="W1944">
        <v>130.961292127587</v>
      </c>
      <c r="X1944">
        <v>1309.6129212758699</v>
      </c>
      <c r="Y1944" t="s">
        <v>32</v>
      </c>
    </row>
    <row r="1945" spans="1:25" x14ac:dyDescent="0.35">
      <c r="A1945" t="s">
        <v>25</v>
      </c>
      <c r="B1945" s="1">
        <v>37290</v>
      </c>
      <c r="C1945">
        <v>20.09</v>
      </c>
      <c r="D1945">
        <v>51.04</v>
      </c>
      <c r="E1945">
        <v>212.1</v>
      </c>
      <c r="F1945">
        <v>24.89</v>
      </c>
      <c r="G1945">
        <v>0</v>
      </c>
      <c r="H1945">
        <v>84.930656506174202</v>
      </c>
      <c r="I1945">
        <v>20.9531369907948</v>
      </c>
      <c r="J1945">
        <v>269.94025063963397</v>
      </c>
      <c r="K1945">
        <v>7.3084828432631701</v>
      </c>
      <c r="L1945">
        <v>35.095810208890498</v>
      </c>
      <c r="M1945">
        <v>14.6947586391243</v>
      </c>
      <c r="N1945">
        <v>3.1655301424853501</v>
      </c>
      <c r="O1945">
        <v>136.06102200695</v>
      </c>
      <c r="P1945">
        <v>366.47390033785302</v>
      </c>
      <c r="Q1945" t="s">
        <v>28</v>
      </c>
      <c r="R1945" t="s">
        <v>27</v>
      </c>
      <c r="S1945">
        <v>70</v>
      </c>
      <c r="T1945">
        <v>477.70245587568797</v>
      </c>
      <c r="U1945">
        <v>835.97929778245395</v>
      </c>
      <c r="V1945" t="s">
        <v>32</v>
      </c>
      <c r="W1945">
        <v>1836.9095922325901</v>
      </c>
      <c r="X1945">
        <v>18369.095922325901</v>
      </c>
      <c r="Y1945" t="s">
        <v>31</v>
      </c>
    </row>
    <row r="1946" spans="1:25" x14ac:dyDescent="0.35">
      <c r="A1946" t="s">
        <v>25</v>
      </c>
      <c r="B1946" s="1">
        <v>37291</v>
      </c>
      <c r="C1946">
        <v>19.260000000000002</v>
      </c>
      <c r="D1946">
        <v>63.01</v>
      </c>
      <c r="E1946">
        <v>196.6</v>
      </c>
      <c r="F1946">
        <v>16.84</v>
      </c>
      <c r="G1946">
        <v>1.8</v>
      </c>
      <c r="H1946">
        <v>77.381137921276206</v>
      </c>
      <c r="I1946">
        <v>20.683438373047402</v>
      </c>
      <c r="J1946">
        <v>276.41105063963403</v>
      </c>
      <c r="K1946">
        <v>2.0920193390072499</v>
      </c>
      <c r="L1946">
        <v>34.847842799167701</v>
      </c>
      <c r="M1946">
        <v>4.9090716187342096</v>
      </c>
      <c r="N1946">
        <v>0.45460874485618102</v>
      </c>
      <c r="O1946">
        <v>5.7258417661465497</v>
      </c>
      <c r="P1946">
        <v>15.2170157978444</v>
      </c>
      <c r="Q1946" t="s">
        <v>28</v>
      </c>
      <c r="R1946" t="s">
        <v>27</v>
      </c>
      <c r="S1946">
        <v>70</v>
      </c>
      <c r="T1946">
        <v>66.246675756552094</v>
      </c>
      <c r="U1946">
        <v>115.931682573966</v>
      </c>
      <c r="V1946" t="s">
        <v>28</v>
      </c>
      <c r="W1946">
        <v>403.51503515539298</v>
      </c>
      <c r="X1946">
        <v>4035.1503515539298</v>
      </c>
      <c r="Y1946" t="s">
        <v>29</v>
      </c>
    </row>
    <row r="1947" spans="1:25" x14ac:dyDescent="0.35">
      <c r="A1947" t="s">
        <v>25</v>
      </c>
      <c r="B1947" s="1">
        <v>37292</v>
      </c>
      <c r="C1947">
        <v>6.6340000000000003</v>
      </c>
      <c r="D1947">
        <v>92.3</v>
      </c>
      <c r="E1947">
        <v>134.19999999999999</v>
      </c>
      <c r="F1947">
        <v>14.41</v>
      </c>
      <c r="G1947">
        <v>22.8</v>
      </c>
      <c r="H1947">
        <v>21.113581705303002</v>
      </c>
      <c r="I1947">
        <v>8.3777977906936005</v>
      </c>
      <c r="J1947">
        <v>216.64982970824201</v>
      </c>
      <c r="K1947">
        <v>4.0806642626604802E-4</v>
      </c>
      <c r="L1947">
        <v>15.2785507053676</v>
      </c>
      <c r="M1947">
        <v>3.1347426416176001E-4</v>
      </c>
      <c r="N1947" s="2">
        <v>1.7094100469794899E-8</v>
      </c>
      <c r="O1947" s="2">
        <v>3.6117944968797801E-11</v>
      </c>
      <c r="P1947" s="2">
        <v>1.74348417969252E-11</v>
      </c>
      <c r="Q1947" t="s">
        <v>26</v>
      </c>
      <c r="R1947" t="s">
        <v>27</v>
      </c>
      <c r="S1947">
        <v>70</v>
      </c>
      <c r="T1947" s="2">
        <v>3.4777961571980903E-5</v>
      </c>
      <c r="U1947" s="2">
        <v>6.0861432750966598E-5</v>
      </c>
      <c r="V1947" t="s">
        <v>26</v>
      </c>
      <c r="W1947">
        <v>1.28247263819307E-3</v>
      </c>
      <c r="X1947">
        <v>0</v>
      </c>
      <c r="Y1947" t="s">
        <v>26</v>
      </c>
    </row>
    <row r="1948" spans="1:25" x14ac:dyDescent="0.35">
      <c r="A1948" t="s">
        <v>25</v>
      </c>
      <c r="B1948" s="1">
        <v>37293</v>
      </c>
      <c r="C1948">
        <v>9.7799999999999994</v>
      </c>
      <c r="D1948">
        <v>87.9</v>
      </c>
      <c r="E1948">
        <v>177.8</v>
      </c>
      <c r="F1948">
        <v>14.88</v>
      </c>
      <c r="G1948">
        <v>7.6</v>
      </c>
      <c r="H1948">
        <v>21.740361773280299</v>
      </c>
      <c r="I1948">
        <v>4.3407378389327702</v>
      </c>
      <c r="J1948">
        <v>204.72160086914701</v>
      </c>
      <c r="K1948">
        <v>5.2622369961612396E-4</v>
      </c>
      <c r="L1948">
        <v>8.2444551314441092</v>
      </c>
      <c r="M1948">
        <v>2.86762766544343E-4</v>
      </c>
      <c r="N1948" s="2">
        <v>1.4601053492521401E-8</v>
      </c>
      <c r="O1948" s="2">
        <v>4.15385240728322E-11</v>
      </c>
      <c r="P1948" s="2">
        <v>4.92604168002671E-12</v>
      </c>
      <c r="Q1948" t="s">
        <v>26</v>
      </c>
      <c r="R1948" t="s">
        <v>27</v>
      </c>
      <c r="S1948">
        <v>70</v>
      </c>
      <c r="T1948" s="2">
        <v>5.3585811610777902E-5</v>
      </c>
      <c r="U1948" s="2">
        <v>9.3775170318861393E-5</v>
      </c>
      <c r="V1948" t="s">
        <v>26</v>
      </c>
      <c r="W1948">
        <v>1.87803450818815E-3</v>
      </c>
      <c r="X1948">
        <v>0</v>
      </c>
      <c r="Y1948" t="s">
        <v>26</v>
      </c>
    </row>
    <row r="1949" spans="1:25" x14ac:dyDescent="0.35">
      <c r="A1949" t="s">
        <v>25</v>
      </c>
      <c r="B1949" s="1">
        <v>37294</v>
      </c>
      <c r="C1949">
        <v>11.91</v>
      </c>
      <c r="D1949">
        <v>66.88</v>
      </c>
      <c r="E1949">
        <v>118.7</v>
      </c>
      <c r="F1949">
        <v>7.69</v>
      </c>
      <c r="G1949">
        <v>0.2</v>
      </c>
      <c r="H1949">
        <v>47.412994086074697</v>
      </c>
      <c r="I1949">
        <v>5.1976511683727704</v>
      </c>
      <c r="J1949">
        <v>209.869400869147</v>
      </c>
      <c r="K1949">
        <v>0.17217690263001401</v>
      </c>
      <c r="L1949">
        <v>9.7892009747426698</v>
      </c>
      <c r="M1949">
        <v>0.102679265935053</v>
      </c>
      <c r="N1949">
        <v>4.8405351788130302E-4</v>
      </c>
      <c r="O1949">
        <v>1.7647099384766501E-3</v>
      </c>
      <c r="P1949">
        <v>3.1158335298067099E-4</v>
      </c>
      <c r="Q1949" t="s">
        <v>26</v>
      </c>
      <c r="R1949" t="s">
        <v>27</v>
      </c>
      <c r="S1949">
        <v>70</v>
      </c>
      <c r="T1949">
        <v>1.00461761039605</v>
      </c>
      <c r="U1949">
        <v>1.75808081819309</v>
      </c>
      <c r="V1949" t="s">
        <v>26</v>
      </c>
      <c r="W1949">
        <v>10.9730491560474</v>
      </c>
      <c r="X1949">
        <v>0</v>
      </c>
      <c r="Y1949" t="s">
        <v>26</v>
      </c>
    </row>
    <row r="1950" spans="1:25" x14ac:dyDescent="0.35">
      <c r="A1950" t="s">
        <v>25</v>
      </c>
      <c r="B1950" s="1">
        <v>37295</v>
      </c>
      <c r="C1950">
        <v>17.5</v>
      </c>
      <c r="D1950">
        <v>68.95</v>
      </c>
      <c r="E1950">
        <v>145.19999999999999</v>
      </c>
      <c r="F1950">
        <v>12.98</v>
      </c>
      <c r="G1950">
        <v>0</v>
      </c>
      <c r="H1950">
        <v>69.205872501849001</v>
      </c>
      <c r="I1950">
        <v>6.3461850793727699</v>
      </c>
      <c r="J1950">
        <v>216.023400869147</v>
      </c>
      <c r="K1950">
        <v>1.17269619065335</v>
      </c>
      <c r="L1950">
        <v>11.8239786275171</v>
      </c>
      <c r="M1950">
        <v>0.77607311387150502</v>
      </c>
      <c r="N1950">
        <v>1.7365871113468701E-2</v>
      </c>
      <c r="O1950">
        <v>0.60229832907968295</v>
      </c>
      <c r="P1950">
        <v>0.16376613009032401</v>
      </c>
      <c r="Q1950" t="s">
        <v>26</v>
      </c>
      <c r="R1950" t="s">
        <v>27</v>
      </c>
      <c r="S1950">
        <v>70</v>
      </c>
      <c r="T1950">
        <v>25.4438357083386</v>
      </c>
      <c r="U1950">
        <v>44.526712489592597</v>
      </c>
      <c r="V1950" t="s">
        <v>28</v>
      </c>
      <c r="W1950">
        <v>181.10041720699201</v>
      </c>
      <c r="X1950">
        <v>1811.0041720699201</v>
      </c>
      <c r="Y1950" t="s">
        <v>32</v>
      </c>
    </row>
    <row r="1951" spans="1:25" x14ac:dyDescent="0.35">
      <c r="A1951" t="s">
        <v>25</v>
      </c>
      <c r="B1951" s="1">
        <v>37296</v>
      </c>
      <c r="C1951">
        <v>20.69</v>
      </c>
      <c r="D1951">
        <v>55.67</v>
      </c>
      <c r="E1951">
        <v>115.2</v>
      </c>
      <c r="F1951">
        <v>8.6</v>
      </c>
      <c r="G1951">
        <v>0</v>
      </c>
      <c r="H1951">
        <v>81.508566552081902</v>
      </c>
      <c r="I1951">
        <v>8.2671712364627705</v>
      </c>
      <c r="J1951">
        <v>222.75160086914701</v>
      </c>
      <c r="K1951">
        <v>2.0713149345290098</v>
      </c>
      <c r="L1951">
        <v>15.1304674316559</v>
      </c>
      <c r="M1951">
        <v>2.60439359938555</v>
      </c>
      <c r="N1951">
        <v>0.14803677667318199</v>
      </c>
      <c r="O1951">
        <v>3.6705335413358702</v>
      </c>
      <c r="P1951">
        <v>1.7341139535290899</v>
      </c>
      <c r="Q1951" t="s">
        <v>26</v>
      </c>
      <c r="R1951" t="s">
        <v>27</v>
      </c>
      <c r="S1951">
        <v>70</v>
      </c>
      <c r="T1951">
        <v>65.175609216495602</v>
      </c>
      <c r="U1951">
        <v>114.057316128867</v>
      </c>
      <c r="V1951" t="s">
        <v>28</v>
      </c>
      <c r="W1951">
        <v>398.13594501049101</v>
      </c>
      <c r="X1951">
        <v>3981.3594501049101</v>
      </c>
      <c r="Y1951" t="s">
        <v>30</v>
      </c>
    </row>
    <row r="1952" spans="1:25" x14ac:dyDescent="0.35">
      <c r="A1952" t="s">
        <v>25</v>
      </c>
      <c r="B1952" s="1">
        <v>37297</v>
      </c>
      <c r="C1952">
        <v>19.510000000000002</v>
      </c>
      <c r="D1952">
        <v>71.5</v>
      </c>
      <c r="E1952">
        <v>145.9</v>
      </c>
      <c r="F1952">
        <v>10.37</v>
      </c>
      <c r="G1952">
        <v>0</v>
      </c>
      <c r="H1952">
        <v>82.808553623438698</v>
      </c>
      <c r="I1952">
        <v>9.4353037859627698</v>
      </c>
      <c r="J1952">
        <v>229.267400869147</v>
      </c>
      <c r="K1952">
        <v>2.6544968027354701</v>
      </c>
      <c r="L1952">
        <v>17.110216734405999</v>
      </c>
      <c r="M1952">
        <v>3.8606484777008698</v>
      </c>
      <c r="N1952">
        <v>0.297137567567552</v>
      </c>
      <c r="O1952">
        <v>7.86241833158725</v>
      </c>
      <c r="P1952">
        <v>4.8651271733698698</v>
      </c>
      <c r="Q1952" t="s">
        <v>26</v>
      </c>
      <c r="R1952" t="s">
        <v>27</v>
      </c>
      <c r="S1952">
        <v>70</v>
      </c>
      <c r="T1952">
        <v>97.679944061746596</v>
      </c>
      <c r="U1952">
        <v>170.939902108057</v>
      </c>
      <c r="V1952" t="s">
        <v>28</v>
      </c>
      <c r="W1952">
        <v>553.84394555284098</v>
      </c>
      <c r="X1952">
        <v>5538.4394555284098</v>
      </c>
      <c r="Y1952" t="s">
        <v>29</v>
      </c>
    </row>
    <row r="1953" spans="1:25" x14ac:dyDescent="0.35">
      <c r="A1953" t="s">
        <v>25</v>
      </c>
      <c r="B1953" s="1">
        <v>37298</v>
      </c>
      <c r="C1953">
        <v>24.1</v>
      </c>
      <c r="D1953">
        <v>55.18</v>
      </c>
      <c r="E1953">
        <v>238.1</v>
      </c>
      <c r="F1953">
        <v>5.0279999999999996</v>
      </c>
      <c r="G1953">
        <v>6.4</v>
      </c>
      <c r="H1953">
        <v>64.151572187840998</v>
      </c>
      <c r="I1953">
        <v>7.1655279610747504</v>
      </c>
      <c r="J1953">
        <v>222.73852673209399</v>
      </c>
      <c r="K1953">
        <v>0.65549594651050802</v>
      </c>
      <c r="L1953">
        <v>13.264272413097199</v>
      </c>
      <c r="M1953">
        <v>0.463295833204945</v>
      </c>
      <c r="N1953">
        <v>6.9684832724192401E-3</v>
      </c>
      <c r="O1953">
        <v>0.123905034329533</v>
      </c>
      <c r="P1953">
        <v>4.3662170987946003E-2</v>
      </c>
      <c r="Q1953" t="s">
        <v>26</v>
      </c>
      <c r="R1953" t="s">
        <v>27</v>
      </c>
      <c r="S1953">
        <v>70</v>
      </c>
      <c r="T1953">
        <v>9.6113182252226395</v>
      </c>
      <c r="U1953">
        <v>16.8198068941396</v>
      </c>
      <c r="V1953" t="s">
        <v>28</v>
      </c>
      <c r="W1953">
        <v>78.629564847655203</v>
      </c>
      <c r="X1953">
        <v>786.29564847655195</v>
      </c>
      <c r="Y1953" t="s">
        <v>32</v>
      </c>
    </row>
    <row r="1954" spans="1:25" x14ac:dyDescent="0.35">
      <c r="A1954" t="s">
        <v>25</v>
      </c>
      <c r="B1954" s="1">
        <v>37299</v>
      </c>
      <c r="C1954">
        <v>13.44</v>
      </c>
      <c r="D1954">
        <v>94.9</v>
      </c>
      <c r="E1954">
        <v>132.6</v>
      </c>
      <c r="F1954">
        <v>19.510000000000002</v>
      </c>
      <c r="G1954">
        <v>44.4</v>
      </c>
      <c r="H1954">
        <v>16.5827932480064</v>
      </c>
      <c r="I1954">
        <v>2.8492246025369599</v>
      </c>
      <c r="J1954">
        <v>121.499292881043</v>
      </c>
      <c r="K1954" s="2">
        <v>8.5474911192269602E-5</v>
      </c>
      <c r="L1954">
        <v>5.3828710587101902</v>
      </c>
      <c r="M1954" s="2">
        <v>3.7978482819763697E-5</v>
      </c>
      <c r="N1954" s="2">
        <v>4.07709166859228E-10</v>
      </c>
      <c r="O1954" s="2">
        <v>8.6703558765953005E-14</v>
      </c>
      <c r="P1954" s="2">
        <v>3.7626161872598998E-15</v>
      </c>
      <c r="Q1954" t="s">
        <v>26</v>
      </c>
      <c r="R1954" t="s">
        <v>27</v>
      </c>
      <c r="S1954">
        <v>70</v>
      </c>
      <c r="T1954" s="2">
        <v>2.4388862229880498E-6</v>
      </c>
      <c r="U1954" s="2">
        <v>4.2680508902290803E-6</v>
      </c>
      <c r="V1954" t="s">
        <v>26</v>
      </c>
      <c r="W1954">
        <v>1.2294767092408299E-4</v>
      </c>
      <c r="X1954">
        <v>0</v>
      </c>
      <c r="Y1954" t="s">
        <v>26</v>
      </c>
    </row>
    <row r="1955" spans="1:25" x14ac:dyDescent="0.35">
      <c r="A1955" t="s">
        <v>25</v>
      </c>
      <c r="B1955" s="1">
        <v>37300</v>
      </c>
      <c r="C1955">
        <v>13.13</v>
      </c>
      <c r="D1955">
        <v>71.599999999999994</v>
      </c>
      <c r="E1955">
        <v>110.9</v>
      </c>
      <c r="F1955">
        <v>22.99</v>
      </c>
      <c r="G1955">
        <v>8</v>
      </c>
      <c r="H1955">
        <v>40.125908448899601</v>
      </c>
      <c r="I1955">
        <v>1.6718978485872</v>
      </c>
      <c r="J1955">
        <v>112.79442466657299</v>
      </c>
      <c r="K1955">
        <v>0.112854409619929</v>
      </c>
      <c r="L1955">
        <v>3.2243145145712799</v>
      </c>
      <c r="M1955">
        <v>4.07854434725652E-2</v>
      </c>
      <c r="N1955" s="2">
        <v>9.4441546115850295E-5</v>
      </c>
      <c r="O1955" s="2">
        <v>4.9155716825787902E-5</v>
      </c>
      <c r="P1955" s="2">
        <v>6.2254727017777996E-7</v>
      </c>
      <c r="Q1955" t="s">
        <v>26</v>
      </c>
      <c r="R1955" t="s">
        <v>27</v>
      </c>
      <c r="S1955">
        <v>70</v>
      </c>
      <c r="T1955">
        <v>0.49078446084502703</v>
      </c>
      <c r="U1955">
        <v>0.85887280647879705</v>
      </c>
      <c r="V1955" t="s">
        <v>26</v>
      </c>
      <c r="W1955">
        <v>5.8488496284548397</v>
      </c>
      <c r="X1955">
        <v>0</v>
      </c>
      <c r="Y1955" t="s">
        <v>26</v>
      </c>
    </row>
    <row r="1956" spans="1:25" x14ac:dyDescent="0.35">
      <c r="A1956" t="s">
        <v>25</v>
      </c>
      <c r="B1956" s="1">
        <v>37301</v>
      </c>
      <c r="C1956">
        <v>14.44</v>
      </c>
      <c r="D1956">
        <v>65.36</v>
      </c>
      <c r="E1956">
        <v>89.1</v>
      </c>
      <c r="F1956">
        <v>14.23</v>
      </c>
      <c r="G1956">
        <v>0</v>
      </c>
      <c r="H1956">
        <v>65.054752568390199</v>
      </c>
      <c r="I1956">
        <v>2.7424261953072002</v>
      </c>
      <c r="J1956">
        <v>118.39762466657299</v>
      </c>
      <c r="K1956">
        <v>1.08202471655092</v>
      </c>
      <c r="L1956">
        <v>5.1846256496932401</v>
      </c>
      <c r="M1956">
        <v>0.47286391380159198</v>
      </c>
      <c r="N1956">
        <v>7.2252342059871697E-3</v>
      </c>
      <c r="O1956">
        <v>0.142834672772397</v>
      </c>
      <c r="P1956">
        <v>5.6681455732997899E-3</v>
      </c>
      <c r="Q1956" t="s">
        <v>26</v>
      </c>
      <c r="R1956" t="s">
        <v>27</v>
      </c>
      <c r="S1956">
        <v>70</v>
      </c>
      <c r="T1956">
        <v>22.250214996388799</v>
      </c>
      <c r="U1956">
        <v>38.937876243680499</v>
      </c>
      <c r="V1956" t="s">
        <v>28</v>
      </c>
      <c r="W1956">
        <v>161.58268872773601</v>
      </c>
      <c r="X1956">
        <v>1615.8268872773599</v>
      </c>
      <c r="Y1956" t="s">
        <v>32</v>
      </c>
    </row>
    <row r="1957" spans="1:25" x14ac:dyDescent="0.35">
      <c r="A1957" t="s">
        <v>25</v>
      </c>
      <c r="B1957" s="1">
        <v>37302</v>
      </c>
      <c r="C1957">
        <v>13.59</v>
      </c>
      <c r="D1957">
        <v>79.2</v>
      </c>
      <c r="E1957">
        <v>192.9</v>
      </c>
      <c r="F1957">
        <v>4.1280000000000001</v>
      </c>
      <c r="G1957">
        <v>0</v>
      </c>
      <c r="H1957">
        <v>71.455229716646301</v>
      </c>
      <c r="I1957">
        <v>3.3500774577071999</v>
      </c>
      <c r="J1957">
        <v>123.847824666573</v>
      </c>
      <c r="K1957">
        <v>0.80805272710038301</v>
      </c>
      <c r="L1957">
        <v>6.2757575935254799</v>
      </c>
      <c r="M1957">
        <v>0.38513547007155202</v>
      </c>
      <c r="N1957">
        <v>5.0246386057405303E-3</v>
      </c>
      <c r="O1957">
        <v>8.9337046517507998E-2</v>
      </c>
      <c r="P1957">
        <v>5.5811174172783803E-3</v>
      </c>
      <c r="Q1957" t="s">
        <v>26</v>
      </c>
      <c r="R1957" t="s">
        <v>27</v>
      </c>
      <c r="S1957">
        <v>70</v>
      </c>
      <c r="T1957">
        <v>13.655222152446299</v>
      </c>
      <c r="U1957">
        <v>23.896638766780999</v>
      </c>
      <c r="V1957" t="s">
        <v>28</v>
      </c>
      <c r="W1957">
        <v>106.409870142157</v>
      </c>
      <c r="X1957">
        <v>1064.09870142157</v>
      </c>
      <c r="Y1957" t="s">
        <v>32</v>
      </c>
    </row>
    <row r="1958" spans="1:25" x14ac:dyDescent="0.35">
      <c r="A1958" t="s">
        <v>25</v>
      </c>
      <c r="B1958" s="1">
        <v>37303</v>
      </c>
      <c r="C1958">
        <v>20.93</v>
      </c>
      <c r="D1958">
        <v>56.78</v>
      </c>
      <c r="E1958">
        <v>187.4</v>
      </c>
      <c r="F1958">
        <v>3.2879999999999998</v>
      </c>
      <c r="G1958">
        <v>0</v>
      </c>
      <c r="H1958">
        <v>81.074666832961597</v>
      </c>
      <c r="I1958">
        <v>5.2435915141271998</v>
      </c>
      <c r="J1958">
        <v>130.61922466657299</v>
      </c>
      <c r="K1958">
        <v>1.5073648538731399</v>
      </c>
      <c r="L1958">
        <v>9.5306814055151197</v>
      </c>
      <c r="M1958">
        <v>0.88613379617520305</v>
      </c>
      <c r="N1958">
        <v>2.1960522337565201E-2</v>
      </c>
      <c r="O1958">
        <v>0.979879411090396</v>
      </c>
      <c r="P1958">
        <v>0.16265686757244299</v>
      </c>
      <c r="Q1958" t="s">
        <v>26</v>
      </c>
      <c r="R1958" t="s">
        <v>27</v>
      </c>
      <c r="S1958">
        <v>70</v>
      </c>
      <c r="T1958">
        <v>38.605417627661097</v>
      </c>
      <c r="U1958">
        <v>67.559480848406807</v>
      </c>
      <c r="V1958" t="s">
        <v>28</v>
      </c>
      <c r="W1958">
        <v>257.52019000269399</v>
      </c>
      <c r="X1958">
        <v>2575.2019000269402</v>
      </c>
      <c r="Y1958" t="s">
        <v>30</v>
      </c>
    </row>
    <row r="1959" spans="1:25" x14ac:dyDescent="0.35">
      <c r="A1959" t="s">
        <v>25</v>
      </c>
      <c r="B1959" s="1">
        <v>37304</v>
      </c>
      <c r="C1959">
        <v>21.81</v>
      </c>
      <c r="D1959">
        <v>52.97</v>
      </c>
      <c r="E1959">
        <v>246.1</v>
      </c>
      <c r="F1959">
        <v>32.47</v>
      </c>
      <c r="G1959">
        <v>0</v>
      </c>
      <c r="H1959">
        <v>86.281458588545206</v>
      </c>
      <c r="I1959">
        <v>7.3863308466372004</v>
      </c>
      <c r="J1959">
        <v>137.54902466657299</v>
      </c>
      <c r="K1959">
        <v>12.9255340239717</v>
      </c>
      <c r="L1959">
        <v>13.0241780472491</v>
      </c>
      <c r="M1959">
        <v>14.0279655431259</v>
      </c>
      <c r="N1959">
        <v>2.91574477562011</v>
      </c>
      <c r="O1959">
        <v>244.86177525815901</v>
      </c>
      <c r="P1959">
        <v>82.818419570306105</v>
      </c>
      <c r="Q1959" t="s">
        <v>28</v>
      </c>
      <c r="R1959" t="s">
        <v>27</v>
      </c>
      <c r="S1959">
        <v>70</v>
      </c>
      <c r="T1959">
        <v>1076.0024342673</v>
      </c>
      <c r="U1959">
        <v>1883.0042599677699</v>
      </c>
      <c r="V1959" t="s">
        <v>32</v>
      </c>
      <c r="W1959">
        <v>3039.9010381335802</v>
      </c>
      <c r="X1959">
        <v>30399.0103813358</v>
      </c>
      <c r="Y1959" t="s">
        <v>31</v>
      </c>
    </row>
    <row r="1960" spans="1:25" x14ac:dyDescent="0.35">
      <c r="A1960" t="s">
        <v>25</v>
      </c>
      <c r="B1960" s="1">
        <v>37305</v>
      </c>
      <c r="C1960">
        <v>17.239999999999998</v>
      </c>
      <c r="D1960">
        <v>69.849999999999994</v>
      </c>
      <c r="E1960">
        <v>223.3</v>
      </c>
      <c r="F1960">
        <v>39.22</v>
      </c>
      <c r="G1960">
        <v>1.2</v>
      </c>
      <c r="H1960">
        <v>80.431905661722496</v>
      </c>
      <c r="I1960">
        <v>8.4859845003371994</v>
      </c>
      <c r="J1960">
        <v>143.656224666573</v>
      </c>
      <c r="K1960">
        <v>8.5819550529759407</v>
      </c>
      <c r="L1960">
        <v>14.7880842745697</v>
      </c>
      <c r="M1960">
        <v>10.7342829570054</v>
      </c>
      <c r="N1960">
        <v>1.8156711099034999</v>
      </c>
      <c r="O1960">
        <v>124.17359969659699</v>
      </c>
      <c r="P1960">
        <v>55.766162723059402</v>
      </c>
      <c r="Q1960" t="s">
        <v>28</v>
      </c>
      <c r="R1960" t="s">
        <v>27</v>
      </c>
      <c r="S1960">
        <v>70</v>
      </c>
      <c r="T1960">
        <v>605.41862392585097</v>
      </c>
      <c r="U1960">
        <v>1059.48259187024</v>
      </c>
      <c r="V1960" t="s">
        <v>32</v>
      </c>
      <c r="W1960">
        <v>2151.2065000090101</v>
      </c>
      <c r="X1960">
        <v>21512.065000090101</v>
      </c>
      <c r="Y1960" t="s">
        <v>31</v>
      </c>
    </row>
    <row r="1961" spans="1:25" x14ac:dyDescent="0.35">
      <c r="A1961" t="s">
        <v>25</v>
      </c>
      <c r="B1961" s="1">
        <v>37306</v>
      </c>
      <c r="C1961">
        <v>14.56</v>
      </c>
      <c r="D1961">
        <v>56.18</v>
      </c>
      <c r="E1961">
        <v>198.4</v>
      </c>
      <c r="F1961">
        <v>23.1</v>
      </c>
      <c r="G1961">
        <v>1.8</v>
      </c>
      <c r="H1961">
        <v>76.517907472565796</v>
      </c>
      <c r="I1961">
        <v>8.6731368699689995</v>
      </c>
      <c r="J1961">
        <v>149.28102466657299</v>
      </c>
      <c r="K1961">
        <v>2.6925202882369801</v>
      </c>
      <c r="L1961">
        <v>15.1462970853693</v>
      </c>
      <c r="M1961">
        <v>3.6085471707732202</v>
      </c>
      <c r="N1961">
        <v>0.26366180967236502</v>
      </c>
      <c r="O1961">
        <v>7.50681392918223</v>
      </c>
      <c r="P1961">
        <v>3.5547418955027701</v>
      </c>
      <c r="Q1961" t="s">
        <v>26</v>
      </c>
      <c r="R1961" t="s">
        <v>27</v>
      </c>
      <c r="S1961">
        <v>70</v>
      </c>
      <c r="T1961">
        <v>99.959094125711999</v>
      </c>
      <c r="U1961">
        <v>174.928414719996</v>
      </c>
      <c r="V1961" t="s">
        <v>28</v>
      </c>
      <c r="W1961">
        <v>564.24691754233697</v>
      </c>
      <c r="X1961">
        <v>5642.46917542337</v>
      </c>
      <c r="Y1961" t="s">
        <v>29</v>
      </c>
    </row>
    <row r="1962" spans="1:25" x14ac:dyDescent="0.35">
      <c r="A1962" t="s">
        <v>25</v>
      </c>
      <c r="B1962" s="1">
        <v>37307</v>
      </c>
      <c r="C1962">
        <v>11.37</v>
      </c>
      <c r="D1962">
        <v>59.48</v>
      </c>
      <c r="E1962">
        <v>141.19999999999999</v>
      </c>
      <c r="F1962">
        <v>5.16</v>
      </c>
      <c r="G1962">
        <v>1</v>
      </c>
      <c r="H1962">
        <v>75.962459024524705</v>
      </c>
      <c r="I1962">
        <v>9.6779959562489992</v>
      </c>
      <c r="J1962">
        <v>154.33162466657299</v>
      </c>
      <c r="K1962">
        <v>1.0510073304080001</v>
      </c>
      <c r="L1962">
        <v>16.7327526279384</v>
      </c>
      <c r="M1962">
        <v>0.85295740381319796</v>
      </c>
      <c r="N1962">
        <v>2.0526282497121101E-2</v>
      </c>
      <c r="O1962">
        <v>0.58015133304660005</v>
      </c>
      <c r="P1962">
        <v>0.341943574908673</v>
      </c>
      <c r="Q1962" t="s">
        <v>26</v>
      </c>
      <c r="R1962" t="s">
        <v>27</v>
      </c>
      <c r="S1962">
        <v>70</v>
      </c>
      <c r="T1962">
        <v>21.196249824628499</v>
      </c>
      <c r="U1962">
        <v>37.093437193099902</v>
      </c>
      <c r="V1962" t="s">
        <v>28</v>
      </c>
      <c r="W1962">
        <v>155.03866567586201</v>
      </c>
      <c r="X1962">
        <v>1550.3866567586199</v>
      </c>
      <c r="Y1962" t="s">
        <v>32</v>
      </c>
    </row>
    <row r="1963" spans="1:25" x14ac:dyDescent="0.35">
      <c r="A1963" t="s">
        <v>25</v>
      </c>
      <c r="B1963" s="1">
        <v>37308</v>
      </c>
      <c r="C1963">
        <v>19.72</v>
      </c>
      <c r="D1963">
        <v>55</v>
      </c>
      <c r="E1963">
        <v>215.9</v>
      </c>
      <c r="F1963">
        <v>24.65</v>
      </c>
      <c r="G1963">
        <v>0.2</v>
      </c>
      <c r="H1963">
        <v>84.377452027645106</v>
      </c>
      <c r="I1963">
        <v>11.541208986249</v>
      </c>
      <c r="J1963">
        <v>160.88522466657301</v>
      </c>
      <c r="K1963">
        <v>6.6966193964235403</v>
      </c>
      <c r="L1963">
        <v>19.5723321864869</v>
      </c>
      <c r="M1963">
        <v>10.073444242249</v>
      </c>
      <c r="N1963">
        <v>1.6225345032432901</v>
      </c>
      <c r="O1963">
        <v>86.944202347036196</v>
      </c>
      <c r="P1963">
        <v>71.898734334539697</v>
      </c>
      <c r="Q1963" t="s">
        <v>28</v>
      </c>
      <c r="R1963" t="s">
        <v>27</v>
      </c>
      <c r="S1963">
        <v>70</v>
      </c>
      <c r="T1963">
        <v>418.97543809766398</v>
      </c>
      <c r="U1963">
        <v>733.20701667091203</v>
      </c>
      <c r="V1963" t="s">
        <v>32</v>
      </c>
      <c r="W1963">
        <v>1677.8490155536099</v>
      </c>
      <c r="X1963">
        <v>16778.490155536099</v>
      </c>
      <c r="Y1963" t="s">
        <v>31</v>
      </c>
    </row>
    <row r="1964" spans="1:25" x14ac:dyDescent="0.35">
      <c r="A1964" t="s">
        <v>25</v>
      </c>
      <c r="B1964" s="1">
        <v>37309</v>
      </c>
      <c r="C1964">
        <v>18.34</v>
      </c>
      <c r="D1964">
        <v>60.59</v>
      </c>
      <c r="E1964">
        <v>210.2</v>
      </c>
      <c r="F1964">
        <v>8.82</v>
      </c>
      <c r="G1964">
        <v>0</v>
      </c>
      <c r="H1964">
        <v>84.993820167182704</v>
      </c>
      <c r="I1964">
        <v>13.064812512729</v>
      </c>
      <c r="J1964">
        <v>167.19042466657299</v>
      </c>
      <c r="K1964">
        <v>3.2803320630437498</v>
      </c>
      <c r="L1964">
        <v>21.8592415272228</v>
      </c>
      <c r="M1964">
        <v>5.64817376945751</v>
      </c>
      <c r="N1964">
        <v>0.58270152110618201</v>
      </c>
      <c r="O1964">
        <v>15.906026142232999</v>
      </c>
      <c r="P1964">
        <v>16.6209571898804</v>
      </c>
      <c r="Q1964" t="s">
        <v>28</v>
      </c>
      <c r="R1964" t="s">
        <v>27</v>
      </c>
      <c r="S1964">
        <v>70</v>
      </c>
      <c r="T1964">
        <v>137.45163594081899</v>
      </c>
      <c r="U1964">
        <v>240.54036289643301</v>
      </c>
      <c r="V1964" t="s">
        <v>28</v>
      </c>
      <c r="W1964">
        <v>727.63357493480896</v>
      </c>
      <c r="X1964">
        <v>7276.3357493480898</v>
      </c>
      <c r="Y1964" t="s">
        <v>29</v>
      </c>
    </row>
    <row r="1965" spans="1:25" x14ac:dyDescent="0.35">
      <c r="A1965" t="s">
        <v>25</v>
      </c>
      <c r="B1965" s="1">
        <v>37310</v>
      </c>
      <c r="C1965">
        <v>15.39</v>
      </c>
      <c r="D1965">
        <v>56.04</v>
      </c>
      <c r="E1965">
        <v>260.5</v>
      </c>
      <c r="F1965">
        <v>40.4</v>
      </c>
      <c r="G1965">
        <v>4</v>
      </c>
      <c r="H1965">
        <v>72.426190872997097</v>
      </c>
      <c r="I1965">
        <v>9.8612967602406894</v>
      </c>
      <c r="J1965">
        <v>166.88176771277799</v>
      </c>
      <c r="K1965">
        <v>5.2011587941083599</v>
      </c>
      <c r="L1965">
        <v>17.184019136878501</v>
      </c>
      <c r="M1965">
        <v>7.54909745220343</v>
      </c>
      <c r="N1965">
        <v>0.97374022337052502</v>
      </c>
      <c r="O1965">
        <v>44.396023458957401</v>
      </c>
      <c r="P1965">
        <v>27.730061100086001</v>
      </c>
      <c r="Q1965" t="s">
        <v>28</v>
      </c>
      <c r="R1965" t="s">
        <v>27</v>
      </c>
      <c r="S1965">
        <v>70</v>
      </c>
      <c r="T1965">
        <v>284.61379142324199</v>
      </c>
      <c r="U1965">
        <v>498.07413499067297</v>
      </c>
      <c r="V1965" t="s">
        <v>28</v>
      </c>
      <c r="W1965">
        <v>1270.65908532772</v>
      </c>
      <c r="X1965">
        <v>12706.590853277199</v>
      </c>
      <c r="Y1965" t="s">
        <v>31</v>
      </c>
    </row>
    <row r="1966" spans="1:25" x14ac:dyDescent="0.35">
      <c r="A1966" t="s">
        <v>25</v>
      </c>
      <c r="B1966" s="1">
        <v>37311</v>
      </c>
      <c r="C1966">
        <v>11.23</v>
      </c>
      <c r="D1966">
        <v>66.23</v>
      </c>
      <c r="E1966">
        <v>223.8</v>
      </c>
      <c r="F1966">
        <v>25.45</v>
      </c>
      <c r="G1966">
        <v>2.6</v>
      </c>
      <c r="H1966">
        <v>66.1892580146923</v>
      </c>
      <c r="I1966">
        <v>8.0703437394030892</v>
      </c>
      <c r="J1966">
        <v>171.907167712778</v>
      </c>
      <c r="K1966">
        <v>1.9883781376082199</v>
      </c>
      <c r="L1966">
        <v>14.4453151945246</v>
      </c>
      <c r="M1966">
        <v>2.36843672945795</v>
      </c>
      <c r="N1966">
        <v>0.12513138969774201</v>
      </c>
      <c r="O1966">
        <v>3.1659457901497001</v>
      </c>
      <c r="P1966">
        <v>1.3496994138199701</v>
      </c>
      <c r="Q1966" t="s">
        <v>26</v>
      </c>
      <c r="R1966" t="s">
        <v>27</v>
      </c>
      <c r="S1966">
        <v>70</v>
      </c>
      <c r="T1966">
        <v>60.950014065075401</v>
      </c>
      <c r="U1966">
        <v>106.662524613882</v>
      </c>
      <c r="V1966" t="s">
        <v>28</v>
      </c>
      <c r="W1966">
        <v>376.72179703265402</v>
      </c>
      <c r="X1966">
        <v>3767.2179703265401</v>
      </c>
      <c r="Y1966" t="s">
        <v>30</v>
      </c>
    </row>
    <row r="1967" spans="1:25" x14ac:dyDescent="0.35">
      <c r="A1967" t="s">
        <v>25</v>
      </c>
      <c r="B1967" s="1">
        <v>37312</v>
      </c>
      <c r="C1967">
        <v>17.3</v>
      </c>
      <c r="D1967">
        <v>57.32</v>
      </c>
      <c r="E1967">
        <v>268.8</v>
      </c>
      <c r="F1967">
        <v>46.39</v>
      </c>
      <c r="G1967">
        <v>1.6</v>
      </c>
      <c r="H1967">
        <v>78.2865336304001</v>
      </c>
      <c r="I1967">
        <v>8.9513987648792508</v>
      </c>
      <c r="J1967">
        <v>178.025167712778</v>
      </c>
      <c r="K1967">
        <v>9.0030040170559698</v>
      </c>
      <c r="L1967">
        <v>15.903643971418401</v>
      </c>
      <c r="M1967">
        <v>11.565687583433601</v>
      </c>
      <c r="N1967">
        <v>2.0719648455367401</v>
      </c>
      <c r="O1967">
        <v>144.55233922961301</v>
      </c>
      <c r="P1967">
        <v>76.223043757718401</v>
      </c>
      <c r="Q1967" t="s">
        <v>28</v>
      </c>
      <c r="R1967" t="s">
        <v>27</v>
      </c>
      <c r="S1967">
        <v>70</v>
      </c>
      <c r="T1967">
        <v>649.01740929148605</v>
      </c>
      <c r="U1967">
        <v>1135.7804662601</v>
      </c>
      <c r="V1967" t="s">
        <v>32</v>
      </c>
      <c r="W1967">
        <v>2249.85102706937</v>
      </c>
      <c r="X1967">
        <v>22498.5102706937</v>
      </c>
      <c r="Y1967" t="s">
        <v>31</v>
      </c>
    </row>
    <row r="1968" spans="1:25" x14ac:dyDescent="0.35">
      <c r="A1968" t="s">
        <v>25</v>
      </c>
      <c r="B1968" s="1">
        <v>37313</v>
      </c>
      <c r="C1968">
        <v>17.010000000000002</v>
      </c>
      <c r="D1968">
        <v>48.3</v>
      </c>
      <c r="E1968">
        <v>217.1</v>
      </c>
      <c r="F1968">
        <v>7.99</v>
      </c>
      <c r="G1968">
        <v>0</v>
      </c>
      <c r="H1968">
        <v>84.464082882837005</v>
      </c>
      <c r="I1968">
        <v>10.8133927217792</v>
      </c>
      <c r="J1968">
        <v>184.090967712778</v>
      </c>
      <c r="K1968">
        <v>2.92654344794316</v>
      </c>
      <c r="L1968">
        <v>18.857578408967999</v>
      </c>
      <c r="M1968">
        <v>4.5790231535912298</v>
      </c>
      <c r="N1968">
        <v>0.40191742008458797</v>
      </c>
      <c r="O1968">
        <v>10.8458777704507</v>
      </c>
      <c r="P1968">
        <v>8.2820667201268598</v>
      </c>
      <c r="Q1968" t="s">
        <v>26</v>
      </c>
      <c r="R1968" t="s">
        <v>27</v>
      </c>
      <c r="S1968">
        <v>70</v>
      </c>
      <c r="T1968">
        <v>114.388246760155</v>
      </c>
      <c r="U1968">
        <v>200.179431830271</v>
      </c>
      <c r="V1968" t="s">
        <v>28</v>
      </c>
      <c r="W1968">
        <v>628.777545552726</v>
      </c>
      <c r="X1968">
        <v>6287.7754555272604</v>
      </c>
      <c r="Y1968" t="s">
        <v>29</v>
      </c>
    </row>
    <row r="1969" spans="1:25" x14ac:dyDescent="0.35">
      <c r="A1969" t="s">
        <v>25</v>
      </c>
      <c r="B1969" s="1">
        <v>37314</v>
      </c>
      <c r="C1969">
        <v>15.8</v>
      </c>
      <c r="D1969">
        <v>62.62</v>
      </c>
      <c r="E1969">
        <v>257</v>
      </c>
      <c r="F1969">
        <v>42.32</v>
      </c>
      <c r="G1969">
        <v>0</v>
      </c>
      <c r="H1969">
        <v>84.512569359579999</v>
      </c>
      <c r="I1969">
        <v>12.0696982631792</v>
      </c>
      <c r="J1969">
        <v>189.93896771277801</v>
      </c>
      <c r="K1969">
        <v>16.3088355364807</v>
      </c>
      <c r="L1969">
        <v>20.8302445237744</v>
      </c>
      <c r="M1969">
        <v>20.650088441308998</v>
      </c>
      <c r="N1969">
        <v>5.7807035130471798</v>
      </c>
      <c r="O1969">
        <v>488.13424040887497</v>
      </c>
      <c r="P1969">
        <v>460.808416764958</v>
      </c>
      <c r="Q1969" t="s">
        <v>28</v>
      </c>
      <c r="R1969" t="s">
        <v>27</v>
      </c>
      <c r="S1969">
        <v>70</v>
      </c>
      <c r="T1969">
        <v>1457.0270231789</v>
      </c>
      <c r="U1969">
        <v>2549.79729056307</v>
      </c>
      <c r="V1969" t="s">
        <v>30</v>
      </c>
      <c r="W1969">
        <v>3548.5130989314598</v>
      </c>
      <c r="X1969">
        <v>35485.130989314603</v>
      </c>
      <c r="Y1969" t="s">
        <v>31</v>
      </c>
    </row>
    <row r="1970" spans="1:25" x14ac:dyDescent="0.35">
      <c r="A1970" t="s">
        <v>25</v>
      </c>
      <c r="B1970" s="1">
        <v>37315</v>
      </c>
      <c r="C1970">
        <v>13.14</v>
      </c>
      <c r="D1970">
        <v>84.8</v>
      </c>
      <c r="E1970">
        <v>147.5</v>
      </c>
      <c r="F1970">
        <v>7.9</v>
      </c>
      <c r="G1970">
        <v>15.4</v>
      </c>
      <c r="H1970">
        <v>32.519303377766299</v>
      </c>
      <c r="I1970">
        <v>5.7399984666753703</v>
      </c>
      <c r="J1970">
        <v>160.43889452439001</v>
      </c>
      <c r="K1970">
        <v>9.9039480952419299E-3</v>
      </c>
      <c r="L1970">
        <v>10.537500466121999</v>
      </c>
      <c r="M1970">
        <v>6.1473474370661203E-3</v>
      </c>
      <c r="N1970" s="2">
        <v>3.3154786689460202E-6</v>
      </c>
      <c r="O1970" s="2">
        <v>3.7133910632646998E-7</v>
      </c>
      <c r="P1970" s="2">
        <v>7.7652387556293203E-8</v>
      </c>
      <c r="Q1970" t="s">
        <v>26</v>
      </c>
      <c r="R1970" t="s">
        <v>27</v>
      </c>
      <c r="S1970">
        <v>70</v>
      </c>
      <c r="T1970">
        <v>7.8670728616071599E-3</v>
      </c>
      <c r="U1970">
        <v>1.3767377507812499E-2</v>
      </c>
      <c r="V1970" t="s">
        <v>26</v>
      </c>
      <c r="W1970">
        <v>0.153233976036623</v>
      </c>
      <c r="X1970">
        <v>0</v>
      </c>
      <c r="Y1970" t="s">
        <v>26</v>
      </c>
    </row>
    <row r="1971" spans="1:25" x14ac:dyDescent="0.35">
      <c r="A1971" t="s">
        <v>25</v>
      </c>
      <c r="B1971" s="1">
        <v>37316</v>
      </c>
      <c r="C1971">
        <v>17.11</v>
      </c>
      <c r="D1971">
        <v>48.27</v>
      </c>
      <c r="E1971">
        <v>195.3</v>
      </c>
      <c r="F1971">
        <v>23.74</v>
      </c>
      <c r="G1971">
        <v>2</v>
      </c>
      <c r="H1971">
        <v>66.967948732201606</v>
      </c>
      <c r="I1971">
        <v>6.0406087300233402</v>
      </c>
      <c r="J1971">
        <v>165.22269452438999</v>
      </c>
      <c r="K1971">
        <v>1.8749812024069701</v>
      </c>
      <c r="L1971">
        <v>11.069457792711599</v>
      </c>
      <c r="M1971">
        <v>1.6828383332029</v>
      </c>
      <c r="N1971">
        <v>6.8338264491054498E-2</v>
      </c>
      <c r="O1971">
        <v>2.1254766329877599</v>
      </c>
      <c r="P1971">
        <v>0.497428389769621</v>
      </c>
      <c r="Q1971" t="s">
        <v>26</v>
      </c>
      <c r="R1971" t="s">
        <v>27</v>
      </c>
      <c r="S1971">
        <v>60</v>
      </c>
      <c r="T1971">
        <v>27.671896228405799</v>
      </c>
      <c r="U1971">
        <v>48.425818399710202</v>
      </c>
      <c r="V1971" t="s">
        <v>28</v>
      </c>
      <c r="W1971">
        <v>347.81026272124899</v>
      </c>
      <c r="X1971">
        <v>3478.10262721249</v>
      </c>
      <c r="Y1971" t="s">
        <v>30</v>
      </c>
    </row>
    <row r="1972" spans="1:25" x14ac:dyDescent="0.35">
      <c r="A1972" t="s">
        <v>25</v>
      </c>
      <c r="B1972" s="1">
        <v>37317</v>
      </c>
      <c r="C1972">
        <v>15.09</v>
      </c>
      <c r="D1972">
        <v>62.4</v>
      </c>
      <c r="E1972">
        <v>284.2</v>
      </c>
      <c r="F1972">
        <v>39.619999999999997</v>
      </c>
      <c r="G1972">
        <v>1.8</v>
      </c>
      <c r="H1972">
        <v>74.421961474222996</v>
      </c>
      <c r="I1972">
        <v>6.05671094758224</v>
      </c>
      <c r="J1972">
        <v>169.64289452438999</v>
      </c>
      <c r="K1972">
        <v>5.4670071107836096</v>
      </c>
      <c r="L1972">
        <v>11.120813928099601</v>
      </c>
      <c r="M1972">
        <v>6.2503801863112596</v>
      </c>
      <c r="N1972">
        <v>0.69714528308802604</v>
      </c>
      <c r="O1972">
        <v>35.130379143410401</v>
      </c>
      <c r="P1972">
        <v>8.3088648667629403</v>
      </c>
      <c r="Q1972" t="s">
        <v>26</v>
      </c>
      <c r="R1972" t="s">
        <v>27</v>
      </c>
      <c r="S1972">
        <v>60</v>
      </c>
      <c r="T1972">
        <v>153.710000222346</v>
      </c>
      <c r="U1972">
        <v>268.992500389106</v>
      </c>
      <c r="V1972" t="s">
        <v>28</v>
      </c>
      <c r="W1972">
        <v>1344.65320025082</v>
      </c>
      <c r="X1972">
        <v>13446.5320025082</v>
      </c>
      <c r="Y1972" t="s">
        <v>31</v>
      </c>
    </row>
    <row r="1973" spans="1:25" x14ac:dyDescent="0.35">
      <c r="A1973" t="s">
        <v>25</v>
      </c>
      <c r="B1973" s="1">
        <v>37318</v>
      </c>
      <c r="C1973">
        <v>12.06</v>
      </c>
      <c r="D1973">
        <v>71.400000000000006</v>
      </c>
      <c r="E1973">
        <v>290.60000000000002</v>
      </c>
      <c r="F1973">
        <v>43.58</v>
      </c>
      <c r="G1973">
        <v>5</v>
      </c>
      <c r="H1973">
        <v>60.960541622918498</v>
      </c>
      <c r="I1973">
        <v>3.7264872092932499</v>
      </c>
      <c r="J1973">
        <v>164.94625297479001</v>
      </c>
      <c r="K1973">
        <v>3.74632471496929</v>
      </c>
      <c r="L1973">
        <v>7.05453214809949</v>
      </c>
      <c r="M1973">
        <v>3.2620799078765201</v>
      </c>
      <c r="N1973">
        <v>0.220523226329462</v>
      </c>
      <c r="O1973">
        <v>7.6962660297735104</v>
      </c>
      <c r="P1973">
        <v>0.63359719747297605</v>
      </c>
      <c r="Q1973" t="s">
        <v>26</v>
      </c>
      <c r="R1973" t="s">
        <v>27</v>
      </c>
      <c r="S1973">
        <v>60</v>
      </c>
      <c r="T1973">
        <v>84.975057238381595</v>
      </c>
      <c r="U1973">
        <v>148.70635016716801</v>
      </c>
      <c r="V1973" t="s">
        <v>28</v>
      </c>
      <c r="W1973">
        <v>859.31567687452798</v>
      </c>
      <c r="X1973">
        <v>8593.1567687452807</v>
      </c>
      <c r="Y1973" t="s">
        <v>29</v>
      </c>
    </row>
    <row r="1974" spans="1:25" x14ac:dyDescent="0.35">
      <c r="A1974" t="s">
        <v>25</v>
      </c>
      <c r="B1974" s="1">
        <v>37319</v>
      </c>
      <c r="C1974">
        <v>11.61</v>
      </c>
      <c r="D1974">
        <v>66.59</v>
      </c>
      <c r="E1974">
        <v>188.9</v>
      </c>
      <c r="F1974">
        <v>37.78</v>
      </c>
      <c r="G1974">
        <v>1.4</v>
      </c>
      <c r="H1974">
        <v>71.247650654611107</v>
      </c>
      <c r="I1974">
        <v>4.4664158332212498</v>
      </c>
      <c r="J1974">
        <v>168.74005297478999</v>
      </c>
      <c r="K1974">
        <v>4.3728331271022496</v>
      </c>
      <c r="L1974">
        <v>8.3784071299628593</v>
      </c>
      <c r="M1974">
        <v>4.2867594366273103</v>
      </c>
      <c r="N1974">
        <v>0.35763287439868702</v>
      </c>
      <c r="O1974">
        <v>14.635162952167899</v>
      </c>
      <c r="P1974">
        <v>1.80198300713812</v>
      </c>
      <c r="Q1974" t="s">
        <v>26</v>
      </c>
      <c r="R1974" t="s">
        <v>27</v>
      </c>
      <c r="S1974">
        <v>60</v>
      </c>
      <c r="T1974">
        <v>108.531589929213</v>
      </c>
      <c r="U1974">
        <v>189.93028237612299</v>
      </c>
      <c r="V1974" t="s">
        <v>28</v>
      </c>
      <c r="W1974">
        <v>1037.1920727416</v>
      </c>
      <c r="X1974">
        <v>10371.920727416</v>
      </c>
      <c r="Y1974" t="s">
        <v>31</v>
      </c>
    </row>
    <row r="1975" spans="1:25" x14ac:dyDescent="0.35">
      <c r="A1975" t="s">
        <v>25</v>
      </c>
      <c r="B1975" s="1">
        <v>37320</v>
      </c>
      <c r="C1975">
        <v>12.06</v>
      </c>
      <c r="D1975">
        <v>59.97</v>
      </c>
      <c r="E1975">
        <v>188</v>
      </c>
      <c r="F1975">
        <v>22.58</v>
      </c>
      <c r="G1975">
        <v>0.2</v>
      </c>
      <c r="H1975">
        <v>80.097787726773106</v>
      </c>
      <c r="I1975">
        <v>5.3843452363252498</v>
      </c>
      <c r="J1975">
        <v>172.61485297479001</v>
      </c>
      <c r="K1975">
        <v>3.5807905874270398</v>
      </c>
      <c r="L1975">
        <v>9.9896749665723998</v>
      </c>
      <c r="M1975">
        <v>3.8112093099270998</v>
      </c>
      <c r="N1975">
        <v>0.29043574212958201</v>
      </c>
      <c r="O1975">
        <v>10.8998187734309</v>
      </c>
      <c r="P1975">
        <v>2.0164398674984398</v>
      </c>
      <c r="Q1975" t="s">
        <v>26</v>
      </c>
      <c r="R1975" t="s">
        <v>27</v>
      </c>
      <c r="S1975">
        <v>60</v>
      </c>
      <c r="T1975">
        <v>79.071408649803601</v>
      </c>
      <c r="U1975">
        <v>138.37496513715601</v>
      </c>
      <c r="V1975" t="s">
        <v>28</v>
      </c>
      <c r="W1975">
        <v>812.41194632988004</v>
      </c>
      <c r="X1975">
        <v>8124.1194632987999</v>
      </c>
      <c r="Y1975" t="s">
        <v>29</v>
      </c>
    </row>
    <row r="1976" spans="1:25" x14ac:dyDescent="0.35">
      <c r="A1976" t="s">
        <v>25</v>
      </c>
      <c r="B1976" s="1">
        <v>37321</v>
      </c>
      <c r="C1976">
        <v>16.57</v>
      </c>
      <c r="D1976">
        <v>60.47</v>
      </c>
      <c r="E1976">
        <v>112.2</v>
      </c>
      <c r="F1976">
        <v>3.7919999999999998</v>
      </c>
      <c r="G1976">
        <v>0</v>
      </c>
      <c r="H1976">
        <v>83.017949316883303</v>
      </c>
      <c r="I1976">
        <v>6.60145897817325</v>
      </c>
      <c r="J1976">
        <v>177.30145297479001</v>
      </c>
      <c r="K1976">
        <v>1.9570954274605401</v>
      </c>
      <c r="L1976">
        <v>12.078611615955801</v>
      </c>
      <c r="M1976">
        <v>1.97493684891932</v>
      </c>
      <c r="N1976">
        <v>9.0718965919842395E-2</v>
      </c>
      <c r="O1976">
        <v>2.6043766527825101</v>
      </c>
      <c r="P1976">
        <v>0.74315949726233999</v>
      </c>
      <c r="Q1976" t="s">
        <v>26</v>
      </c>
      <c r="R1976" t="s">
        <v>27</v>
      </c>
      <c r="S1976">
        <v>60</v>
      </c>
      <c r="T1976">
        <v>29.691728680940599</v>
      </c>
      <c r="U1976">
        <v>51.960525191646099</v>
      </c>
      <c r="V1976" t="s">
        <v>28</v>
      </c>
      <c r="W1976">
        <v>368.70221484185902</v>
      </c>
      <c r="X1976">
        <v>3687.0221484185899</v>
      </c>
      <c r="Y1976" t="s">
        <v>30</v>
      </c>
    </row>
    <row r="1977" spans="1:25" x14ac:dyDescent="0.35">
      <c r="A1977" t="s">
        <v>25</v>
      </c>
      <c r="B1977" s="1">
        <v>37322</v>
      </c>
      <c r="C1977">
        <v>18.55</v>
      </c>
      <c r="D1977">
        <v>52.49</v>
      </c>
      <c r="E1977">
        <v>291.8</v>
      </c>
      <c r="F1977">
        <v>42.41</v>
      </c>
      <c r="G1977">
        <v>0</v>
      </c>
      <c r="H1977">
        <v>86.140558520404099</v>
      </c>
      <c r="I1977">
        <v>8.2281886454932494</v>
      </c>
      <c r="J1977">
        <v>182.34445297478999</v>
      </c>
      <c r="K1977">
        <v>20.4995548154677</v>
      </c>
      <c r="L1977">
        <v>14.788114384176801</v>
      </c>
      <c r="M1977">
        <v>20.9187271550323</v>
      </c>
      <c r="N1977">
        <v>5.9144764397074701</v>
      </c>
      <c r="O1977">
        <v>530.62795752352599</v>
      </c>
      <c r="P1977">
        <v>238.30523282291401</v>
      </c>
      <c r="Q1977" t="s">
        <v>28</v>
      </c>
      <c r="R1977" t="s">
        <v>27</v>
      </c>
      <c r="S1977">
        <v>60</v>
      </c>
      <c r="T1977">
        <v>961.41641588818004</v>
      </c>
      <c r="U1977">
        <v>1682.47872780432</v>
      </c>
      <c r="V1977" t="s">
        <v>32</v>
      </c>
      <c r="W1977">
        <v>4001.1634398738001</v>
      </c>
      <c r="X1977">
        <v>40011.634398738002</v>
      </c>
      <c r="Y1977" t="s">
        <v>31</v>
      </c>
    </row>
    <row r="1978" spans="1:25" x14ac:dyDescent="0.35">
      <c r="A1978" t="s">
        <v>25</v>
      </c>
      <c r="B1978" s="1">
        <v>37323</v>
      </c>
      <c r="C1978">
        <v>16.52</v>
      </c>
      <c r="D1978">
        <v>63.77</v>
      </c>
      <c r="E1978">
        <v>309.7</v>
      </c>
      <c r="F1978">
        <v>33.619999999999997</v>
      </c>
      <c r="G1978">
        <v>0</v>
      </c>
      <c r="H1978">
        <v>86.000838622544293</v>
      </c>
      <c r="I1978">
        <v>9.3405401335412499</v>
      </c>
      <c r="J1978">
        <v>187.02205297479</v>
      </c>
      <c r="K1978">
        <v>13.166157072962299</v>
      </c>
      <c r="L1978">
        <v>16.607489009486699</v>
      </c>
      <c r="M1978">
        <v>15.890420030583099</v>
      </c>
      <c r="N1978">
        <v>3.6356203141814198</v>
      </c>
      <c r="O1978">
        <v>303.96811046006599</v>
      </c>
      <c r="P1978">
        <v>176.24282881847</v>
      </c>
      <c r="Q1978" t="s">
        <v>28</v>
      </c>
      <c r="R1978" t="s">
        <v>27</v>
      </c>
      <c r="S1978">
        <v>60</v>
      </c>
      <c r="T1978">
        <v>551.47779518335801</v>
      </c>
      <c r="U1978">
        <v>965.08614157087698</v>
      </c>
      <c r="V1978" t="s">
        <v>32</v>
      </c>
      <c r="W1978">
        <v>3081.0257404814402</v>
      </c>
      <c r="X1978">
        <v>30810.257404814402</v>
      </c>
      <c r="Y1978" t="s">
        <v>31</v>
      </c>
    </row>
    <row r="1979" spans="1:25" x14ac:dyDescent="0.35">
      <c r="A1979" t="s">
        <v>25</v>
      </c>
      <c r="B1979" s="1">
        <v>37324</v>
      </c>
      <c r="C1979">
        <v>11.98</v>
      </c>
      <c r="D1979">
        <v>95.1</v>
      </c>
      <c r="E1979">
        <v>130</v>
      </c>
      <c r="F1979">
        <v>9.5399999999999991</v>
      </c>
      <c r="G1979">
        <v>1.4</v>
      </c>
      <c r="H1979">
        <v>68.063137242751495</v>
      </c>
      <c r="I1979">
        <v>9.4522191617012492</v>
      </c>
      <c r="J1979">
        <v>190.88245297479</v>
      </c>
      <c r="K1979">
        <v>0.95074380418968096</v>
      </c>
      <c r="L1979">
        <v>16.821943399675</v>
      </c>
      <c r="M1979">
        <v>0.774093374055148</v>
      </c>
      <c r="N1979">
        <v>1.72875374396422E-2</v>
      </c>
      <c r="O1979">
        <v>0.43611948602755102</v>
      </c>
      <c r="P1979">
        <v>0.26005100035358802</v>
      </c>
      <c r="Q1979" t="s">
        <v>26</v>
      </c>
      <c r="R1979" t="s">
        <v>27</v>
      </c>
      <c r="S1979">
        <v>60</v>
      </c>
      <c r="T1979">
        <v>8.9638605499544095</v>
      </c>
      <c r="U1979">
        <v>15.6867559624202</v>
      </c>
      <c r="V1979" t="s">
        <v>28</v>
      </c>
      <c r="W1979">
        <v>134.38103571358701</v>
      </c>
      <c r="X1979">
        <v>1343.8103571358699</v>
      </c>
      <c r="Y1979" t="s">
        <v>32</v>
      </c>
    </row>
    <row r="1980" spans="1:25" x14ac:dyDescent="0.35">
      <c r="A1980" t="s">
        <v>25</v>
      </c>
      <c r="B1980" s="1">
        <v>37325</v>
      </c>
      <c r="C1980">
        <v>13.97</v>
      </c>
      <c r="D1980">
        <v>79.400000000000006</v>
      </c>
      <c r="E1980">
        <v>109</v>
      </c>
      <c r="F1980">
        <v>13.67</v>
      </c>
      <c r="G1980">
        <v>2.4</v>
      </c>
      <c r="H1980">
        <v>59.630509038240199</v>
      </c>
      <c r="I1980">
        <v>7.6928949176041197</v>
      </c>
      <c r="J1980">
        <v>195.10105297479001</v>
      </c>
      <c r="K1980">
        <v>0.79537600259697805</v>
      </c>
      <c r="L1980">
        <v>14.005214933869301</v>
      </c>
      <c r="M1980">
        <v>0.58028187792994101</v>
      </c>
      <c r="N1980">
        <v>1.0380301021795799E-2</v>
      </c>
      <c r="O1980">
        <v>0.22761628911639201</v>
      </c>
      <c r="P1980">
        <v>9.0577280422362905E-2</v>
      </c>
      <c r="Q1980" t="s">
        <v>26</v>
      </c>
      <c r="R1980" t="s">
        <v>27</v>
      </c>
      <c r="S1980">
        <v>60</v>
      </c>
      <c r="T1980">
        <v>6.6490182752037397</v>
      </c>
      <c r="U1980">
        <v>11.6357819816066</v>
      </c>
      <c r="V1980" t="s">
        <v>28</v>
      </c>
      <c r="W1980">
        <v>104.01320507745601</v>
      </c>
      <c r="X1980">
        <v>0</v>
      </c>
      <c r="Y1980" t="s">
        <v>26</v>
      </c>
    </row>
    <row r="1981" spans="1:25" x14ac:dyDescent="0.35">
      <c r="A1981" t="s">
        <v>25</v>
      </c>
      <c r="B1981" s="1">
        <v>37326</v>
      </c>
      <c r="C1981">
        <v>14.02</v>
      </c>
      <c r="D1981">
        <v>75.099999999999994</v>
      </c>
      <c r="E1981">
        <v>45.85</v>
      </c>
      <c r="F1981">
        <v>5.34</v>
      </c>
      <c r="G1981">
        <v>0.2</v>
      </c>
      <c r="H1981">
        <v>69.746276142945504</v>
      </c>
      <c r="I1981">
        <v>8.3489177278441193</v>
      </c>
      <c r="J1981">
        <v>199.32865297479</v>
      </c>
      <c r="K1981">
        <v>0.81177873585314897</v>
      </c>
      <c r="L1981">
        <v>15.1150896028033</v>
      </c>
      <c r="M1981">
        <v>0.619607397446019</v>
      </c>
      <c r="N1981">
        <v>1.16577644411065E-2</v>
      </c>
      <c r="O1981">
        <v>0.25606947389053403</v>
      </c>
      <c r="P1981">
        <v>0.120706259441008</v>
      </c>
      <c r="Q1981" t="s">
        <v>26</v>
      </c>
      <c r="R1981" t="s">
        <v>27</v>
      </c>
      <c r="S1981">
        <v>60</v>
      </c>
      <c r="T1981">
        <v>6.8804589937148499</v>
      </c>
      <c r="U1981">
        <v>12.040803239001001</v>
      </c>
      <c r="V1981" t="s">
        <v>28</v>
      </c>
      <c r="W1981">
        <v>107.11718311717</v>
      </c>
      <c r="X1981">
        <v>1071.1718311717</v>
      </c>
      <c r="Y1981" t="s">
        <v>32</v>
      </c>
    </row>
    <row r="1982" spans="1:25" x14ac:dyDescent="0.35">
      <c r="A1982" t="s">
        <v>25</v>
      </c>
      <c r="B1982" s="1">
        <v>37327</v>
      </c>
      <c r="C1982">
        <v>22.52</v>
      </c>
      <c r="D1982">
        <v>54.51</v>
      </c>
      <c r="E1982">
        <v>135.19999999999999</v>
      </c>
      <c r="F1982">
        <v>4.2839999999999998</v>
      </c>
      <c r="G1982">
        <v>0</v>
      </c>
      <c r="H1982">
        <v>81.668130693775495</v>
      </c>
      <c r="I1982">
        <v>10.2211668348681</v>
      </c>
      <c r="J1982">
        <v>205.08625297479</v>
      </c>
      <c r="K1982">
        <v>1.6981293773964099</v>
      </c>
      <c r="L1982">
        <v>18.177491764561498</v>
      </c>
      <c r="M1982">
        <v>2.30570676610541</v>
      </c>
      <c r="N1982">
        <v>0.119325184633482</v>
      </c>
      <c r="O1982">
        <v>2.3908107635781102</v>
      </c>
      <c r="P1982">
        <v>1.6868045119629</v>
      </c>
      <c r="Q1982" t="s">
        <v>26</v>
      </c>
      <c r="R1982" t="s">
        <v>27</v>
      </c>
      <c r="S1982">
        <v>60</v>
      </c>
      <c r="T1982">
        <v>23.504750084288499</v>
      </c>
      <c r="U1982">
        <v>41.133312647504802</v>
      </c>
      <c r="V1982" t="s">
        <v>28</v>
      </c>
      <c r="W1982">
        <v>303.66321119747801</v>
      </c>
      <c r="X1982">
        <v>3036.6321119747799</v>
      </c>
      <c r="Y1982" t="s">
        <v>30</v>
      </c>
    </row>
    <row r="1983" spans="1:25" x14ac:dyDescent="0.35">
      <c r="A1983" t="s">
        <v>25</v>
      </c>
      <c r="B1983" s="1">
        <v>37328</v>
      </c>
      <c r="C1983">
        <v>11.54</v>
      </c>
      <c r="D1983">
        <v>86.5</v>
      </c>
      <c r="E1983">
        <v>192.4</v>
      </c>
      <c r="F1983">
        <v>18.309999999999999</v>
      </c>
      <c r="G1983">
        <v>0.2</v>
      </c>
      <c r="H1983">
        <v>80.449924289679899</v>
      </c>
      <c r="I1983">
        <v>10.518503622068099</v>
      </c>
      <c r="J1983">
        <v>208.86745297479001</v>
      </c>
      <c r="K1983">
        <v>2.9980304265803199</v>
      </c>
      <c r="L1983">
        <v>18.684626481551501</v>
      </c>
      <c r="M1983">
        <v>4.6678779082800199</v>
      </c>
      <c r="N1983">
        <v>0.41582481043902803</v>
      </c>
      <c r="O1983">
        <v>11.5014045943807</v>
      </c>
      <c r="P1983">
        <v>8.6104200781222904</v>
      </c>
      <c r="Q1983" t="s">
        <v>26</v>
      </c>
      <c r="R1983" t="s">
        <v>27</v>
      </c>
      <c r="S1983">
        <v>60</v>
      </c>
      <c r="T1983">
        <v>59.465015581160102</v>
      </c>
      <c r="U1983">
        <v>104.06377726703001</v>
      </c>
      <c r="V1983" t="s">
        <v>28</v>
      </c>
      <c r="W1983">
        <v>648.641791841756</v>
      </c>
      <c r="X1983">
        <v>6486.41791841756</v>
      </c>
      <c r="Y1983" t="s">
        <v>29</v>
      </c>
    </row>
    <row r="1984" spans="1:25" x14ac:dyDescent="0.35">
      <c r="A1984" t="s">
        <v>25</v>
      </c>
      <c r="B1984" s="1">
        <v>37329</v>
      </c>
      <c r="C1984">
        <v>13.51</v>
      </c>
      <c r="D1984">
        <v>70.7</v>
      </c>
      <c r="E1984">
        <v>200.8</v>
      </c>
      <c r="F1984">
        <v>24.04</v>
      </c>
      <c r="G1984">
        <v>7.2</v>
      </c>
      <c r="H1984">
        <v>55.1882524959004</v>
      </c>
      <c r="I1984">
        <v>6.1475752008395803</v>
      </c>
      <c r="J1984">
        <v>197.684628638041</v>
      </c>
      <c r="K1984">
        <v>0.95181347065147603</v>
      </c>
      <c r="L1984">
        <v>11.4082213198063</v>
      </c>
      <c r="M1984">
        <v>0.61735051916082295</v>
      </c>
      <c r="N1984">
        <v>1.1582711025587399E-2</v>
      </c>
      <c r="O1984">
        <v>0.31939219337300401</v>
      </c>
      <c r="P1984">
        <v>8.0061413767650302E-2</v>
      </c>
      <c r="Q1984" t="s">
        <v>26</v>
      </c>
      <c r="R1984" t="s">
        <v>27</v>
      </c>
      <c r="S1984">
        <v>60</v>
      </c>
      <c r="T1984">
        <v>8.9807277523128892</v>
      </c>
      <c r="U1984">
        <v>15.716273566547599</v>
      </c>
      <c r="V1984" t="s">
        <v>28</v>
      </c>
      <c r="W1984">
        <v>134.59725707238599</v>
      </c>
      <c r="X1984">
        <v>0</v>
      </c>
      <c r="Y1984" t="s">
        <v>26</v>
      </c>
    </row>
    <row r="1985" spans="1:25" x14ac:dyDescent="0.35">
      <c r="A1985" t="s">
        <v>25</v>
      </c>
      <c r="B1985" s="1">
        <v>37330</v>
      </c>
      <c r="C1985">
        <v>15.71</v>
      </c>
      <c r="D1985">
        <v>52.97</v>
      </c>
      <c r="E1985">
        <v>311.8</v>
      </c>
      <c r="F1985">
        <v>55.96</v>
      </c>
      <c r="G1985">
        <v>0.2</v>
      </c>
      <c r="H1985">
        <v>80.436005105168405</v>
      </c>
      <c r="I1985">
        <v>7.5251351071035799</v>
      </c>
      <c r="J1985">
        <v>202.21642863804101</v>
      </c>
      <c r="K1985">
        <v>12.827905003222099</v>
      </c>
      <c r="L1985">
        <v>13.769271111667599</v>
      </c>
      <c r="M1985">
        <v>14.2995985026441</v>
      </c>
      <c r="N1985">
        <v>3.0164220542171498</v>
      </c>
      <c r="O1985">
        <v>253.16533954394899</v>
      </c>
      <c r="P1985">
        <v>96.994848436114395</v>
      </c>
      <c r="Q1985" t="s">
        <v>28</v>
      </c>
      <c r="R1985" t="s">
        <v>27</v>
      </c>
      <c r="S1985">
        <v>60</v>
      </c>
      <c r="T1985">
        <v>532.54036201961003</v>
      </c>
      <c r="U1985">
        <v>931.94563353431704</v>
      </c>
      <c r="V1985" t="s">
        <v>32</v>
      </c>
      <c r="W1985">
        <v>3022.9848420158501</v>
      </c>
      <c r="X1985">
        <v>30229.848420158502</v>
      </c>
      <c r="Y1985" t="s">
        <v>31</v>
      </c>
    </row>
    <row r="1986" spans="1:25" x14ac:dyDescent="0.35">
      <c r="A1986" t="s">
        <v>25</v>
      </c>
      <c r="B1986" s="1">
        <v>37331</v>
      </c>
      <c r="C1986">
        <v>14.98</v>
      </c>
      <c r="D1986">
        <v>53.3</v>
      </c>
      <c r="E1986">
        <v>311.60000000000002</v>
      </c>
      <c r="F1986">
        <v>45.73</v>
      </c>
      <c r="G1986">
        <v>1</v>
      </c>
      <c r="H1986">
        <v>82.813432539498606</v>
      </c>
      <c r="I1986">
        <v>8.8336260683835803</v>
      </c>
      <c r="J1986">
        <v>206.616828638041</v>
      </c>
      <c r="K1986">
        <v>14.4690821137401</v>
      </c>
      <c r="L1986">
        <v>15.961247664804</v>
      </c>
      <c r="M1986">
        <v>16.754194255329999</v>
      </c>
      <c r="N1986">
        <v>3.9927082890378802</v>
      </c>
      <c r="O1986">
        <v>345.39840198864903</v>
      </c>
      <c r="P1986">
        <v>183.58264359941401</v>
      </c>
      <c r="Q1986" t="s">
        <v>28</v>
      </c>
      <c r="R1986" t="s">
        <v>27</v>
      </c>
      <c r="S1986">
        <v>60</v>
      </c>
      <c r="T1986">
        <v>624.76230638633899</v>
      </c>
      <c r="U1986">
        <v>1093.33403617609</v>
      </c>
      <c r="V1986" t="s">
        <v>32</v>
      </c>
      <c r="W1986">
        <v>3290.06584773755</v>
      </c>
      <c r="X1986">
        <v>32900.658477375502</v>
      </c>
      <c r="Y1986" t="s">
        <v>31</v>
      </c>
    </row>
    <row r="1987" spans="1:25" x14ac:dyDescent="0.35">
      <c r="A1987" t="s">
        <v>25</v>
      </c>
      <c r="B1987" s="1">
        <v>37332</v>
      </c>
      <c r="C1987">
        <v>10.97</v>
      </c>
      <c r="D1987">
        <v>64.38</v>
      </c>
      <c r="E1987">
        <v>286.60000000000002</v>
      </c>
      <c r="F1987">
        <v>36.979999999999997</v>
      </c>
      <c r="G1987">
        <v>0.6</v>
      </c>
      <c r="H1987">
        <v>82.610356033714694</v>
      </c>
      <c r="I1987">
        <v>9.5827764192155804</v>
      </c>
      <c r="J1987">
        <v>210.29542863804099</v>
      </c>
      <c r="K1987">
        <v>9.8961341899185502</v>
      </c>
      <c r="L1987">
        <v>17.205495742237598</v>
      </c>
      <c r="M1987">
        <v>12.9596145542834</v>
      </c>
      <c r="N1987">
        <v>2.5342934103014998</v>
      </c>
      <c r="O1987">
        <v>184.321707366743</v>
      </c>
      <c r="P1987">
        <v>115.441914015252</v>
      </c>
      <c r="Q1987" t="s">
        <v>28</v>
      </c>
      <c r="R1987" t="s">
        <v>27</v>
      </c>
      <c r="S1987">
        <v>60</v>
      </c>
      <c r="T1987">
        <v>371.66753325757497</v>
      </c>
      <c r="U1987">
        <v>650.41818320075595</v>
      </c>
      <c r="V1987" t="s">
        <v>32</v>
      </c>
      <c r="W1987">
        <v>2450.1607512678402</v>
      </c>
      <c r="X1987">
        <v>24501.607512678402</v>
      </c>
      <c r="Y1987" t="s">
        <v>31</v>
      </c>
    </row>
    <row r="1988" spans="1:25" x14ac:dyDescent="0.35">
      <c r="A1988" t="s">
        <v>25</v>
      </c>
      <c r="B1988" s="1">
        <v>37333</v>
      </c>
      <c r="C1988">
        <v>12.47</v>
      </c>
      <c r="D1988">
        <v>54.21</v>
      </c>
      <c r="E1988">
        <v>294</v>
      </c>
      <c r="F1988">
        <v>13.51</v>
      </c>
      <c r="G1988">
        <v>1</v>
      </c>
      <c r="H1988">
        <v>80.607671219229005</v>
      </c>
      <c r="I1988">
        <v>10.6655017395596</v>
      </c>
      <c r="J1988">
        <v>214.24402863804099</v>
      </c>
      <c r="K1988">
        <v>2.3947293882415499</v>
      </c>
      <c r="L1988">
        <v>18.9700808483481</v>
      </c>
      <c r="M1988">
        <v>3.6936363518484399</v>
      </c>
      <c r="N1988">
        <v>0.27476583106082603</v>
      </c>
      <c r="O1988">
        <v>6.3419990331717297</v>
      </c>
      <c r="P1988">
        <v>4.9050822746949798</v>
      </c>
      <c r="Q1988" t="s">
        <v>26</v>
      </c>
      <c r="R1988" t="s">
        <v>27</v>
      </c>
      <c r="S1988">
        <v>60</v>
      </c>
      <c r="T1988">
        <v>41.309358600643399</v>
      </c>
      <c r="U1988">
        <v>72.291377551126004</v>
      </c>
      <c r="V1988" t="s">
        <v>28</v>
      </c>
      <c r="W1988">
        <v>483.50870137268498</v>
      </c>
      <c r="X1988">
        <v>4835.0870137268503</v>
      </c>
      <c r="Y1988" t="s">
        <v>29</v>
      </c>
    </row>
    <row r="1989" spans="1:25" x14ac:dyDescent="0.35">
      <c r="A1989" t="s">
        <v>25</v>
      </c>
      <c r="B1989" s="1">
        <v>37334</v>
      </c>
      <c r="C1989">
        <v>18.37</v>
      </c>
      <c r="D1989">
        <v>48.6</v>
      </c>
      <c r="E1989">
        <v>290.8</v>
      </c>
      <c r="F1989">
        <v>47.15</v>
      </c>
      <c r="G1989">
        <v>0.4</v>
      </c>
      <c r="H1989">
        <v>86.404916786939594</v>
      </c>
      <c r="I1989">
        <v>12.409302539399601</v>
      </c>
      <c r="J1989">
        <v>219.254628638041</v>
      </c>
      <c r="K1989">
        <v>24.3176207775447</v>
      </c>
      <c r="L1989">
        <v>21.742208825837601</v>
      </c>
      <c r="M1989">
        <v>27.8608131120134</v>
      </c>
      <c r="N1989">
        <v>9.8221804172549501</v>
      </c>
      <c r="O1989">
        <v>812.11062041455</v>
      </c>
      <c r="P1989">
        <v>839.104238743064</v>
      </c>
      <c r="Q1989" t="s">
        <v>32</v>
      </c>
      <c r="R1989" t="s">
        <v>27</v>
      </c>
      <c r="S1989">
        <v>60</v>
      </c>
      <c r="T1989">
        <v>1164.29794842913</v>
      </c>
      <c r="U1989">
        <v>2037.52140975098</v>
      </c>
      <c r="V1989" t="s">
        <v>30</v>
      </c>
      <c r="W1989">
        <v>4285.8972540414397</v>
      </c>
      <c r="X1989">
        <v>42858.972540414397</v>
      </c>
      <c r="Y1989" t="s">
        <v>31</v>
      </c>
    </row>
    <row r="1990" spans="1:25" x14ac:dyDescent="0.35">
      <c r="A1990" t="s">
        <v>25</v>
      </c>
      <c r="B1990" s="1">
        <v>37335</v>
      </c>
      <c r="C1990">
        <v>15.93</v>
      </c>
      <c r="D1990">
        <v>49.06</v>
      </c>
      <c r="E1990">
        <v>289.39999999999998</v>
      </c>
      <c r="F1990">
        <v>32.380000000000003</v>
      </c>
      <c r="G1990">
        <v>0.2</v>
      </c>
      <c r="H1990">
        <v>86.764498342445407</v>
      </c>
      <c r="I1990">
        <v>13.9209182277356</v>
      </c>
      <c r="J1990">
        <v>223.82602863804101</v>
      </c>
      <c r="K1990">
        <v>13.7776162579455</v>
      </c>
      <c r="L1990">
        <v>24.0953024109651</v>
      </c>
      <c r="M1990">
        <v>19.558101859630799</v>
      </c>
      <c r="N1990">
        <v>5.2506995644769603</v>
      </c>
      <c r="O1990">
        <v>404.009507307734</v>
      </c>
      <c r="P1990">
        <v>516.96696176249498</v>
      </c>
      <c r="Q1990" t="s">
        <v>32</v>
      </c>
      <c r="R1990" t="s">
        <v>27</v>
      </c>
      <c r="S1990">
        <v>60</v>
      </c>
      <c r="T1990">
        <v>585.81699144330901</v>
      </c>
      <c r="U1990">
        <v>1025.17973502579</v>
      </c>
      <c r="V1990" t="s">
        <v>32</v>
      </c>
      <c r="W1990">
        <v>3181.9514413612401</v>
      </c>
      <c r="X1990">
        <v>31819.5144136124</v>
      </c>
      <c r="Y1990" t="s">
        <v>31</v>
      </c>
    </row>
    <row r="1991" spans="1:25" x14ac:dyDescent="0.35">
      <c r="A1991" t="s">
        <v>25</v>
      </c>
      <c r="B1991" s="1">
        <v>37336</v>
      </c>
      <c r="C1991">
        <v>13.89</v>
      </c>
      <c r="D1991">
        <v>69.41</v>
      </c>
      <c r="E1991">
        <v>291</v>
      </c>
      <c r="F1991">
        <v>37.42</v>
      </c>
      <c r="G1991">
        <v>2.6</v>
      </c>
      <c r="H1991">
        <v>72.067587148240307</v>
      </c>
      <c r="I1991">
        <v>11.529575957892099</v>
      </c>
      <c r="J1991">
        <v>228.030228638041</v>
      </c>
      <c r="K1991">
        <v>4.4214046298616401</v>
      </c>
      <c r="L1991">
        <v>20.471474975827501</v>
      </c>
      <c r="M1991">
        <v>7.1937003345770698</v>
      </c>
      <c r="N1991">
        <v>0.89407623332127395</v>
      </c>
      <c r="O1991">
        <v>33.040236025031497</v>
      </c>
      <c r="P1991">
        <v>30.0637719946983</v>
      </c>
      <c r="Q1991" t="s">
        <v>28</v>
      </c>
      <c r="R1991" t="s">
        <v>27</v>
      </c>
      <c r="S1991">
        <v>60</v>
      </c>
      <c r="T1991">
        <v>110.43333976569799</v>
      </c>
      <c r="U1991">
        <v>193.25834458997099</v>
      </c>
      <c r="V1991" t="s">
        <v>28</v>
      </c>
      <c r="W1991">
        <v>1050.9661310229501</v>
      </c>
      <c r="X1991">
        <v>10509.6613102295</v>
      </c>
      <c r="Y1991" t="s">
        <v>31</v>
      </c>
    </row>
    <row r="1992" spans="1:25" x14ac:dyDescent="0.35">
      <c r="A1992" t="s">
        <v>25</v>
      </c>
      <c r="B1992" s="1">
        <v>37337</v>
      </c>
      <c r="C1992">
        <v>12.38</v>
      </c>
      <c r="D1992">
        <v>56.56</v>
      </c>
      <c r="E1992">
        <v>301.2</v>
      </c>
      <c r="F1992">
        <v>46.73</v>
      </c>
      <c r="G1992">
        <v>5.8</v>
      </c>
      <c r="H1992">
        <v>65.352855889170101</v>
      </c>
      <c r="I1992">
        <v>7.4231272331961602</v>
      </c>
      <c r="J1992">
        <v>219.81205032871199</v>
      </c>
      <c r="K1992">
        <v>5.0277641638548296</v>
      </c>
      <c r="L1992">
        <v>13.6904284744711</v>
      </c>
      <c r="M1992">
        <v>6.4587987772728699</v>
      </c>
      <c r="N1992">
        <v>0.73881807073688499</v>
      </c>
      <c r="O1992">
        <v>34.644486105946797</v>
      </c>
      <c r="P1992">
        <v>13.104025443365099</v>
      </c>
      <c r="Q1992" t="s">
        <v>28</v>
      </c>
      <c r="R1992" t="s">
        <v>27</v>
      </c>
      <c r="S1992">
        <v>60</v>
      </c>
      <c r="T1992">
        <v>135.01020009279301</v>
      </c>
      <c r="U1992">
        <v>236.26785016238699</v>
      </c>
      <c r="V1992" t="s">
        <v>28</v>
      </c>
      <c r="W1992">
        <v>1222.1083413737799</v>
      </c>
      <c r="X1992">
        <v>12221.083413737801</v>
      </c>
      <c r="Y1992" t="s">
        <v>31</v>
      </c>
    </row>
    <row r="1993" spans="1:25" x14ac:dyDescent="0.35">
      <c r="A1993" t="s">
        <v>25</v>
      </c>
      <c r="B1993" s="1">
        <v>37338</v>
      </c>
      <c r="C1993">
        <v>15.45</v>
      </c>
      <c r="D1993">
        <v>58.36</v>
      </c>
      <c r="E1993">
        <v>306.2</v>
      </c>
      <c r="F1993">
        <v>48.67</v>
      </c>
      <c r="G1993">
        <v>0</v>
      </c>
      <c r="H1993">
        <v>81.193677504227495</v>
      </c>
      <c r="I1993">
        <v>8.62394338535616</v>
      </c>
      <c r="J1993">
        <v>224.297050328712</v>
      </c>
      <c r="K1993">
        <v>12.6719508846605</v>
      </c>
      <c r="L1993">
        <v>15.735372847894</v>
      </c>
      <c r="M1993">
        <v>15.0556797577013</v>
      </c>
      <c r="N1993">
        <v>3.3044452170805401</v>
      </c>
      <c r="O1993">
        <v>274.287995789913</v>
      </c>
      <c r="P1993">
        <v>141.28906681590601</v>
      </c>
      <c r="Q1993" t="s">
        <v>28</v>
      </c>
      <c r="R1993" t="s">
        <v>27</v>
      </c>
      <c r="S1993">
        <v>60</v>
      </c>
      <c r="T1993">
        <v>523.82629784731705</v>
      </c>
      <c r="U1993">
        <v>916.69602123280401</v>
      </c>
      <c r="V1993" t="s">
        <v>32</v>
      </c>
      <c r="W1993">
        <v>2995.68439610718</v>
      </c>
      <c r="X1993">
        <v>29956.843961071801</v>
      </c>
      <c r="Y1993" t="s">
        <v>31</v>
      </c>
    </row>
    <row r="1994" spans="1:25" x14ac:dyDescent="0.35">
      <c r="A1994" t="s">
        <v>25</v>
      </c>
      <c r="B1994" s="1">
        <v>37339</v>
      </c>
      <c r="C1994">
        <v>20.13</v>
      </c>
      <c r="D1994">
        <v>59.15</v>
      </c>
      <c r="E1994">
        <v>302.3</v>
      </c>
      <c r="F1994">
        <v>28.96</v>
      </c>
      <c r="G1994">
        <v>0</v>
      </c>
      <c r="H1994">
        <v>84.963145209074199</v>
      </c>
      <c r="I1994">
        <v>10.135101324196199</v>
      </c>
      <c r="J1994">
        <v>229.62445032871199</v>
      </c>
      <c r="K1994">
        <v>9.0122424072263403</v>
      </c>
      <c r="L1994">
        <v>18.255780954008902</v>
      </c>
      <c r="M1994">
        <v>12.386599676902801</v>
      </c>
      <c r="N1994">
        <v>2.3393441878666601</v>
      </c>
      <c r="O1994">
        <v>158.55979959445199</v>
      </c>
      <c r="P1994">
        <v>112.912402601002</v>
      </c>
      <c r="Q1994" t="s">
        <v>28</v>
      </c>
      <c r="R1994" t="s">
        <v>27</v>
      </c>
      <c r="S1994">
        <v>60</v>
      </c>
      <c r="T1994">
        <v>324.99034968576501</v>
      </c>
      <c r="U1994">
        <v>568.73311195008898</v>
      </c>
      <c r="V1994" t="s">
        <v>32</v>
      </c>
      <c r="W1994">
        <v>2251.9853236385702</v>
      </c>
      <c r="X1994">
        <v>22519.853236385701</v>
      </c>
      <c r="Y1994" t="s">
        <v>31</v>
      </c>
    </row>
    <row r="1995" spans="1:25" x14ac:dyDescent="0.35">
      <c r="A1995" t="s">
        <v>25</v>
      </c>
      <c r="B1995" s="1">
        <v>37340</v>
      </c>
      <c r="C1995">
        <v>15.08</v>
      </c>
      <c r="D1995">
        <v>74.400000000000006</v>
      </c>
      <c r="E1995">
        <v>123.6</v>
      </c>
      <c r="F1995">
        <v>9.61</v>
      </c>
      <c r="G1995">
        <v>0</v>
      </c>
      <c r="H1995">
        <v>84.064166056929096</v>
      </c>
      <c r="I1995">
        <v>10.856850480036201</v>
      </c>
      <c r="J1995">
        <v>234.04285032871201</v>
      </c>
      <c r="K1995">
        <v>3.0091007885193299</v>
      </c>
      <c r="L1995">
        <v>19.457231160155199</v>
      </c>
      <c r="M1995">
        <v>4.8103034926828396</v>
      </c>
      <c r="N1995">
        <v>0.43854502622621799</v>
      </c>
      <c r="O1995">
        <v>11.8931416985093</v>
      </c>
      <c r="P1995">
        <v>9.7118836640343407</v>
      </c>
      <c r="Q1995" t="s">
        <v>26</v>
      </c>
      <c r="R1995" t="s">
        <v>27</v>
      </c>
      <c r="S1995">
        <v>60</v>
      </c>
      <c r="T1995">
        <v>59.8194199965126</v>
      </c>
      <c r="U1995">
        <v>104.683984993897</v>
      </c>
      <c r="V1995" t="s">
        <v>28</v>
      </c>
      <c r="W1995">
        <v>651.72354787870995</v>
      </c>
      <c r="X1995">
        <v>6517.2354787871</v>
      </c>
      <c r="Y1995" t="s">
        <v>29</v>
      </c>
    </row>
    <row r="1996" spans="1:25" x14ac:dyDescent="0.35">
      <c r="A1996" t="s">
        <v>25</v>
      </c>
      <c r="B1996" s="1">
        <v>37341</v>
      </c>
      <c r="C1996">
        <v>16.71</v>
      </c>
      <c r="D1996">
        <v>65.150000000000006</v>
      </c>
      <c r="E1996">
        <v>284.39999999999998</v>
      </c>
      <c r="F1996">
        <v>3.1320000000000001</v>
      </c>
      <c r="G1996">
        <v>0</v>
      </c>
      <c r="H1996">
        <v>84.157163623190698</v>
      </c>
      <c r="I1996">
        <v>11.9383703527162</v>
      </c>
      <c r="J1996">
        <v>238.75465032871199</v>
      </c>
      <c r="K1996">
        <v>2.1982564915814802</v>
      </c>
      <c r="L1996">
        <v>21.223643517604302</v>
      </c>
      <c r="M1996">
        <v>3.63168955540214</v>
      </c>
      <c r="N1996">
        <v>0.26666212347538398</v>
      </c>
      <c r="O1996">
        <v>5.3424402922247998</v>
      </c>
      <c r="P1996">
        <v>5.2466265145229896</v>
      </c>
      <c r="Q1996" t="s">
        <v>26</v>
      </c>
      <c r="R1996" t="s">
        <v>27</v>
      </c>
      <c r="S1996">
        <v>60</v>
      </c>
      <c r="T1996">
        <v>35.921146965126603</v>
      </c>
      <c r="U1996">
        <v>62.862007188971504</v>
      </c>
      <c r="V1996" t="s">
        <v>28</v>
      </c>
      <c r="W1996">
        <v>431.31243669201501</v>
      </c>
      <c r="X1996">
        <v>4313.1243669201504</v>
      </c>
      <c r="Y1996" t="s">
        <v>29</v>
      </c>
    </row>
    <row r="1997" spans="1:25" x14ac:dyDescent="0.35">
      <c r="A1997" t="s">
        <v>25</v>
      </c>
      <c r="B1997" s="1">
        <v>37342</v>
      </c>
      <c r="C1997">
        <v>16.48</v>
      </c>
      <c r="D1997">
        <v>56.04</v>
      </c>
      <c r="E1997">
        <v>312.3</v>
      </c>
      <c r="F1997">
        <v>39.950000000000003</v>
      </c>
      <c r="G1997">
        <v>0</v>
      </c>
      <c r="H1997">
        <v>85.458869151307695</v>
      </c>
      <c r="I1997">
        <v>13.284988170380201</v>
      </c>
      <c r="J1997">
        <v>243.42505032871199</v>
      </c>
      <c r="K1997">
        <v>16.7916186294621</v>
      </c>
      <c r="L1997">
        <v>23.380045520716902</v>
      </c>
      <c r="M1997">
        <v>22.233385565335301</v>
      </c>
      <c r="N1997">
        <v>6.5882309525019496</v>
      </c>
      <c r="O1997">
        <v>539.70094980027602</v>
      </c>
      <c r="P1997">
        <v>648.88864909267795</v>
      </c>
      <c r="Q1997" t="s">
        <v>32</v>
      </c>
      <c r="R1997" t="s">
        <v>27</v>
      </c>
      <c r="S1997">
        <v>60</v>
      </c>
      <c r="T1997">
        <v>755.67860295872299</v>
      </c>
      <c r="U1997">
        <v>1322.43755517776</v>
      </c>
      <c r="V1997" t="s">
        <v>32</v>
      </c>
      <c r="W1997">
        <v>3609.7507524849102</v>
      </c>
      <c r="X1997">
        <v>36097.507524849098</v>
      </c>
      <c r="Y1997" t="s">
        <v>31</v>
      </c>
    </row>
    <row r="1998" spans="1:25" x14ac:dyDescent="0.35">
      <c r="A1998" t="s">
        <v>25</v>
      </c>
      <c r="B1998" s="1">
        <v>37343</v>
      </c>
      <c r="C1998">
        <v>15.66</v>
      </c>
      <c r="D1998">
        <v>64.31</v>
      </c>
      <c r="E1998">
        <v>250.7</v>
      </c>
      <c r="F1998">
        <v>19.8</v>
      </c>
      <c r="G1998">
        <v>0</v>
      </c>
      <c r="H1998">
        <v>85.4588677408438</v>
      </c>
      <c r="I1998">
        <v>14.327277674092199</v>
      </c>
      <c r="J1998">
        <v>247.94785032871201</v>
      </c>
      <c r="K1998">
        <v>6.0831410021587304</v>
      </c>
      <c r="L1998">
        <v>25.0376517489157</v>
      </c>
      <c r="M1998">
        <v>10.6045646462841</v>
      </c>
      <c r="N1998">
        <v>1.7770155894464299</v>
      </c>
      <c r="O1998">
        <v>78.950935911683302</v>
      </c>
      <c r="P1998">
        <v>109.306787846871</v>
      </c>
      <c r="Q1998" t="s">
        <v>28</v>
      </c>
      <c r="R1998" t="s">
        <v>27</v>
      </c>
      <c r="S1998">
        <v>60</v>
      </c>
      <c r="T1998">
        <v>181.07250995217299</v>
      </c>
      <c r="U1998">
        <v>316.87689241630301</v>
      </c>
      <c r="V1998" t="s">
        <v>28</v>
      </c>
      <c r="W1998">
        <v>1513.66528703674</v>
      </c>
      <c r="X1998">
        <v>15136.652870367399</v>
      </c>
      <c r="Y1998" t="s">
        <v>31</v>
      </c>
    </row>
    <row r="1999" spans="1:25" x14ac:dyDescent="0.35">
      <c r="A1999" t="s">
        <v>25</v>
      </c>
      <c r="B1999" s="1">
        <v>37344</v>
      </c>
      <c r="C1999">
        <v>17.350000000000001</v>
      </c>
      <c r="D1999">
        <v>58.83</v>
      </c>
      <c r="E1999">
        <v>298</v>
      </c>
      <c r="F1999">
        <v>60.74</v>
      </c>
      <c r="G1999">
        <v>0</v>
      </c>
      <c r="H1999">
        <v>85.458866330379905</v>
      </c>
      <c r="I1999">
        <v>15.650841958612199</v>
      </c>
      <c r="J1999">
        <v>252.77485032871201</v>
      </c>
      <c r="K1999">
        <v>25.0667206858895</v>
      </c>
      <c r="L1999">
        <v>27.105945423036399</v>
      </c>
      <c r="M1999">
        <v>31.346643451489399</v>
      </c>
      <c r="N1999">
        <v>12.1011613631592</v>
      </c>
      <c r="O1999">
        <v>925.321250278295</v>
      </c>
      <c r="P1999">
        <v>1505.0334481213199</v>
      </c>
      <c r="Q1999" t="s">
        <v>32</v>
      </c>
      <c r="R1999" t="s">
        <v>27</v>
      </c>
      <c r="S1999">
        <v>60</v>
      </c>
      <c r="T1999">
        <v>1202.7144753856601</v>
      </c>
      <c r="U1999">
        <v>2104.7503319249099</v>
      </c>
      <c r="V1999" t="s">
        <v>30</v>
      </c>
      <c r="W1999">
        <v>4330.6798556149497</v>
      </c>
      <c r="X1999">
        <v>43306.798556149501</v>
      </c>
      <c r="Y1999" t="s">
        <v>31</v>
      </c>
    </row>
    <row r="2000" spans="1:25" x14ac:dyDescent="0.35">
      <c r="A2000" t="s">
        <v>25</v>
      </c>
      <c r="B2000" s="1">
        <v>37345</v>
      </c>
      <c r="C2000">
        <v>7.99</v>
      </c>
      <c r="D2000">
        <v>71.900000000000006</v>
      </c>
      <c r="E2000">
        <v>279.10000000000002</v>
      </c>
      <c r="F2000">
        <v>32.39</v>
      </c>
      <c r="G2000">
        <v>0.4</v>
      </c>
      <c r="H2000">
        <v>83.732025119747405</v>
      </c>
      <c r="I2000">
        <v>16.095921882532199</v>
      </c>
      <c r="J2000">
        <v>255.91705032871201</v>
      </c>
      <c r="K2000">
        <v>9.0738841715066805</v>
      </c>
      <c r="L2000">
        <v>27.8178322092973</v>
      </c>
      <c r="M2000">
        <v>15.3776922798914</v>
      </c>
      <c r="N2000">
        <v>3.4305698621162399</v>
      </c>
      <c r="O2000">
        <v>198.37259148432699</v>
      </c>
      <c r="P2000">
        <v>339.885934188129</v>
      </c>
      <c r="Q2000" t="s">
        <v>28</v>
      </c>
      <c r="R2000" t="s">
        <v>27</v>
      </c>
      <c r="S2000">
        <v>60</v>
      </c>
      <c r="T2000">
        <v>328.20757710999101</v>
      </c>
      <c r="U2000">
        <v>574.363259942485</v>
      </c>
      <c r="V2000" t="s">
        <v>32</v>
      </c>
      <c r="W2000">
        <v>2266.19287698991</v>
      </c>
      <c r="X2000">
        <v>22661.928769899099</v>
      </c>
      <c r="Y2000" t="s">
        <v>31</v>
      </c>
    </row>
    <row r="2001" spans="1:25" x14ac:dyDescent="0.35">
      <c r="A2001" t="s">
        <v>25</v>
      </c>
      <c r="B2001" s="1">
        <v>37346</v>
      </c>
      <c r="C2001">
        <v>5.3550000000000004</v>
      </c>
      <c r="D2001">
        <v>81.900000000000006</v>
      </c>
      <c r="E2001">
        <v>196</v>
      </c>
      <c r="F2001">
        <v>10.68</v>
      </c>
      <c r="G2001">
        <v>0.6</v>
      </c>
      <c r="H2001">
        <v>80.836681171993504</v>
      </c>
      <c r="I2001">
        <v>16.299505404572201</v>
      </c>
      <c r="J2001">
        <v>258.58495032871201</v>
      </c>
      <c r="K2001">
        <v>2.1297733787681801</v>
      </c>
      <c r="L2001">
        <v>28.161256821707401</v>
      </c>
      <c r="M2001">
        <v>4.3017425899986996</v>
      </c>
      <c r="N2001">
        <v>0.35984835869029902</v>
      </c>
      <c r="O2001">
        <v>5.5746157030632402</v>
      </c>
      <c r="P2001">
        <v>9.7885214385052208</v>
      </c>
      <c r="Q2001" t="s">
        <v>26</v>
      </c>
      <c r="R2001" t="s">
        <v>27</v>
      </c>
      <c r="S2001">
        <v>60</v>
      </c>
      <c r="T2001">
        <v>34.108089776412001</v>
      </c>
      <c r="U2001">
        <v>59.689157108720899</v>
      </c>
      <c r="V2001" t="s">
        <v>28</v>
      </c>
      <c r="W2001">
        <v>413.35650282727499</v>
      </c>
      <c r="X2001">
        <v>4133.5650282727502</v>
      </c>
      <c r="Y2001" t="s">
        <v>29</v>
      </c>
    </row>
    <row r="2002" spans="1:25" x14ac:dyDescent="0.35">
      <c r="A2002" t="s">
        <v>25</v>
      </c>
      <c r="B2002" s="1">
        <v>37347</v>
      </c>
      <c r="C2002">
        <v>7.94</v>
      </c>
      <c r="D2002">
        <v>71.7</v>
      </c>
      <c r="E2002">
        <v>168.9</v>
      </c>
      <c r="F2002">
        <v>23.9</v>
      </c>
      <c r="G2002">
        <v>5.4</v>
      </c>
      <c r="H2002">
        <v>53.236279497230299</v>
      </c>
      <c r="I2002">
        <v>10.080797946907801</v>
      </c>
      <c r="J2002">
        <v>248.82778742435201</v>
      </c>
      <c r="K2002">
        <v>0.78383295990547996</v>
      </c>
      <c r="L2002">
        <v>18.3073724879408</v>
      </c>
      <c r="M2002">
        <v>0.67230651597225399</v>
      </c>
      <c r="N2002">
        <v>1.3469859359331799E-2</v>
      </c>
      <c r="O2002">
        <v>0.263060217824933</v>
      </c>
      <c r="P2002">
        <v>0.18847251561973999</v>
      </c>
      <c r="Q2002" t="s">
        <v>26</v>
      </c>
      <c r="R2002" t="s">
        <v>27</v>
      </c>
      <c r="S2002">
        <v>60</v>
      </c>
      <c r="T2002">
        <v>6.4880284119544198</v>
      </c>
      <c r="U2002">
        <v>11.3540497209202</v>
      </c>
      <c r="V2002" t="s">
        <v>28</v>
      </c>
      <c r="W2002">
        <v>101.844145623796</v>
      </c>
      <c r="X2002">
        <v>0</v>
      </c>
      <c r="Y2002" t="s">
        <v>26</v>
      </c>
    </row>
    <row r="2003" spans="1:25" x14ac:dyDescent="0.35">
      <c r="A2003" t="s">
        <v>25</v>
      </c>
      <c r="B2003" s="1">
        <v>37348</v>
      </c>
      <c r="C2003">
        <v>8.43</v>
      </c>
      <c r="D2003">
        <v>67.650000000000006</v>
      </c>
      <c r="E2003">
        <v>174.5</v>
      </c>
      <c r="F2003">
        <v>12.02</v>
      </c>
      <c r="G2003">
        <v>2.6</v>
      </c>
      <c r="H2003">
        <v>53.656309346940603</v>
      </c>
      <c r="I2003">
        <v>7.8908903912255104</v>
      </c>
      <c r="J2003">
        <v>251.049187424352</v>
      </c>
      <c r="K2003">
        <v>0.44933503140060999</v>
      </c>
      <c r="L2003">
        <v>14.632010195272899</v>
      </c>
      <c r="M2003">
        <v>0.33640028067284999</v>
      </c>
      <c r="N2003">
        <v>3.9546189454252E-3</v>
      </c>
      <c r="O2003">
        <v>4.4248839853069197E-2</v>
      </c>
      <c r="P2003">
        <v>1.94098582549917E-2</v>
      </c>
      <c r="Q2003" t="s">
        <v>26</v>
      </c>
      <c r="R2003" t="s">
        <v>27</v>
      </c>
      <c r="S2003">
        <v>60</v>
      </c>
      <c r="T2003">
        <v>2.5445353376802098</v>
      </c>
      <c r="U2003">
        <v>4.45293684094037</v>
      </c>
      <c r="V2003" t="s">
        <v>26</v>
      </c>
      <c r="W2003">
        <v>45.314745334333402</v>
      </c>
      <c r="X2003">
        <v>0</v>
      </c>
      <c r="Y2003" t="s">
        <v>26</v>
      </c>
    </row>
    <row r="2004" spans="1:25" x14ac:dyDescent="0.35">
      <c r="A2004" t="s">
        <v>25</v>
      </c>
      <c r="B2004" s="1">
        <v>37349</v>
      </c>
      <c r="C2004">
        <v>14.63</v>
      </c>
      <c r="D2004">
        <v>58.83</v>
      </c>
      <c r="E2004">
        <v>291.8</v>
      </c>
      <c r="F2004">
        <v>16.84</v>
      </c>
      <c r="G2004">
        <v>0.2</v>
      </c>
      <c r="H2004">
        <v>74.020871381873903</v>
      </c>
      <c r="I2004">
        <v>8.8598745018915093</v>
      </c>
      <c r="J2004">
        <v>254.386587424352</v>
      </c>
      <c r="K2004">
        <v>1.7009262640520599</v>
      </c>
      <c r="L2004">
        <v>16.300452809021198</v>
      </c>
      <c r="M2004">
        <v>2.0905217743150799</v>
      </c>
      <c r="N2004">
        <v>0.10032743634221999</v>
      </c>
      <c r="O2004">
        <v>2.2379538398780201</v>
      </c>
      <c r="P2004">
        <v>1.24565845212</v>
      </c>
      <c r="Q2004" t="s">
        <v>26</v>
      </c>
      <c r="R2004" t="s">
        <v>27</v>
      </c>
      <c r="S2004">
        <v>60</v>
      </c>
      <c r="T2004">
        <v>23.568658830955901</v>
      </c>
      <c r="U2004">
        <v>41.245152954172802</v>
      </c>
      <c r="V2004" t="s">
        <v>28</v>
      </c>
      <c r="W2004">
        <v>304.35169650466702</v>
      </c>
      <c r="X2004">
        <v>3043.5169650466701</v>
      </c>
      <c r="Y2004" t="s">
        <v>30</v>
      </c>
    </row>
    <row r="2005" spans="1:25" x14ac:dyDescent="0.35">
      <c r="A2005" t="s">
        <v>25</v>
      </c>
      <c r="B2005" s="1">
        <v>37350</v>
      </c>
      <c r="C2005">
        <v>14.77</v>
      </c>
      <c r="D2005">
        <v>68.98</v>
      </c>
      <c r="E2005">
        <v>298.3</v>
      </c>
      <c r="F2005">
        <v>28.97</v>
      </c>
      <c r="G2005">
        <v>0</v>
      </c>
      <c r="H2005">
        <v>80.518276190907599</v>
      </c>
      <c r="I2005">
        <v>9.59646444701551</v>
      </c>
      <c r="J2005">
        <v>257.74918742435199</v>
      </c>
      <c r="K2005">
        <v>5.1682397969455698</v>
      </c>
      <c r="L2005">
        <v>17.558584889712101</v>
      </c>
      <c r="M2005">
        <v>7.5959371574318002</v>
      </c>
      <c r="N2005">
        <v>0.98445964151883802</v>
      </c>
      <c r="O2005">
        <v>44.328624916290103</v>
      </c>
      <c r="P2005">
        <v>29.016138364844199</v>
      </c>
      <c r="Q2005" t="s">
        <v>28</v>
      </c>
      <c r="R2005" t="s">
        <v>27</v>
      </c>
      <c r="S2005">
        <v>60</v>
      </c>
      <c r="T2005">
        <v>140.91289365666501</v>
      </c>
      <c r="U2005">
        <v>246.59756389916299</v>
      </c>
      <c r="V2005" t="s">
        <v>28</v>
      </c>
      <c r="W2005">
        <v>1261.4581847224699</v>
      </c>
      <c r="X2005">
        <v>12614.581847224699</v>
      </c>
      <c r="Y2005" t="s">
        <v>31</v>
      </c>
    </row>
    <row r="2006" spans="1:25" x14ac:dyDescent="0.35">
      <c r="A2006" t="s">
        <v>25</v>
      </c>
      <c r="B2006" s="1">
        <v>37351</v>
      </c>
      <c r="C2006">
        <v>8.5500000000000007</v>
      </c>
      <c r="D2006">
        <v>78.900000000000006</v>
      </c>
      <c r="E2006">
        <v>130</v>
      </c>
      <c r="F2006">
        <v>2.7360000000000002</v>
      </c>
      <c r="G2006">
        <v>8.4</v>
      </c>
      <c r="H2006">
        <v>34.673683376242003</v>
      </c>
      <c r="I2006">
        <v>4.97340452252927</v>
      </c>
      <c r="J2006">
        <v>239.16387107316601</v>
      </c>
      <c r="K2006">
        <v>1.2869225780669701E-2</v>
      </c>
      <c r="L2006">
        <v>9.4552547945575096</v>
      </c>
      <c r="M2006">
        <v>7.5334423065794099E-3</v>
      </c>
      <c r="N2006" s="2">
        <v>4.7516816898682703E-6</v>
      </c>
      <c r="O2006" s="2">
        <v>7.2146606571422605E-7</v>
      </c>
      <c r="P2006" s="2">
        <v>1.17584172744523E-7</v>
      </c>
      <c r="Q2006" t="s">
        <v>26</v>
      </c>
      <c r="R2006" t="s">
        <v>27</v>
      </c>
      <c r="S2006">
        <v>60</v>
      </c>
      <c r="T2006">
        <v>6.1391716611636999E-3</v>
      </c>
      <c r="U2006">
        <v>1.0743550407036499E-2</v>
      </c>
      <c r="V2006" t="s">
        <v>26</v>
      </c>
      <c r="W2006">
        <v>0.22692095396631301</v>
      </c>
      <c r="X2006">
        <v>0</v>
      </c>
      <c r="Y2006" t="s">
        <v>26</v>
      </c>
    </row>
    <row r="2007" spans="1:25" x14ac:dyDescent="0.35">
      <c r="A2007" t="s">
        <v>25</v>
      </c>
      <c r="B2007" s="1">
        <v>37352</v>
      </c>
      <c r="C2007">
        <v>12.25</v>
      </c>
      <c r="D2007">
        <v>57.33</v>
      </c>
      <c r="E2007">
        <v>293.10000000000002</v>
      </c>
      <c r="F2007">
        <v>18.62</v>
      </c>
      <c r="G2007">
        <v>0.2</v>
      </c>
      <c r="H2007">
        <v>64.225190598940102</v>
      </c>
      <c r="I2007">
        <v>5.8257408020992703</v>
      </c>
      <c r="J2007">
        <v>242.072871073166</v>
      </c>
      <c r="K2007">
        <v>1.30435905060255</v>
      </c>
      <c r="L2007">
        <v>10.990251415410301</v>
      </c>
      <c r="M2007">
        <v>0.828608105936536</v>
      </c>
      <c r="N2007">
        <v>1.9500553938093902E-2</v>
      </c>
      <c r="O2007">
        <v>0.75964436847264405</v>
      </c>
      <c r="P2007">
        <v>0.174891330239934</v>
      </c>
      <c r="Q2007" t="s">
        <v>26</v>
      </c>
      <c r="R2007" t="s">
        <v>27</v>
      </c>
      <c r="S2007">
        <v>60</v>
      </c>
      <c r="T2007">
        <v>15.1853060391615</v>
      </c>
      <c r="U2007">
        <v>26.574285568532598</v>
      </c>
      <c r="V2007" t="s">
        <v>28</v>
      </c>
      <c r="W2007">
        <v>210.395710342623</v>
      </c>
      <c r="X2007">
        <v>2103.9571034262299</v>
      </c>
      <c r="Y2007" t="s">
        <v>30</v>
      </c>
    </row>
    <row r="2008" spans="1:25" x14ac:dyDescent="0.35">
      <c r="A2008" t="s">
        <v>25</v>
      </c>
      <c r="B2008" s="1">
        <v>37353</v>
      </c>
      <c r="C2008">
        <v>7.86</v>
      </c>
      <c r="D2008">
        <v>69.150000000000006</v>
      </c>
      <c r="E2008">
        <v>224.2</v>
      </c>
      <c r="F2008">
        <v>25.02</v>
      </c>
      <c r="G2008">
        <v>2.4</v>
      </c>
      <c r="H2008">
        <v>61.5153796305611</v>
      </c>
      <c r="I2008">
        <v>4.4330352443217098</v>
      </c>
      <c r="J2008">
        <v>244.19167107316599</v>
      </c>
      <c r="K2008">
        <v>1.57759907276975</v>
      </c>
      <c r="L2008">
        <v>8.4811550345702393</v>
      </c>
      <c r="M2008">
        <v>0.87230936016401495</v>
      </c>
      <c r="N2008">
        <v>2.13577622030795E-2</v>
      </c>
      <c r="O2008">
        <v>0.96384577979953401</v>
      </c>
      <c r="P2008">
        <v>0.122090385777921</v>
      </c>
      <c r="Q2008" t="s">
        <v>26</v>
      </c>
      <c r="R2008" t="s">
        <v>27</v>
      </c>
      <c r="S2008">
        <v>60</v>
      </c>
      <c r="T2008">
        <v>20.8133514205058</v>
      </c>
      <c r="U2008">
        <v>36.4233649858852</v>
      </c>
      <c r="V2008" t="s">
        <v>28</v>
      </c>
      <c r="W2008">
        <v>274.31514357613798</v>
      </c>
      <c r="X2008">
        <v>2743.1514357613801</v>
      </c>
      <c r="Y2008" t="s">
        <v>30</v>
      </c>
    </row>
    <row r="2009" spans="1:25" x14ac:dyDescent="0.35">
      <c r="A2009" t="s">
        <v>25</v>
      </c>
      <c r="B2009" s="1">
        <v>37354</v>
      </c>
      <c r="C2009">
        <v>8.2899999999999991</v>
      </c>
      <c r="D2009">
        <v>85.6</v>
      </c>
      <c r="E2009">
        <v>316.7</v>
      </c>
      <c r="F2009">
        <v>14.45</v>
      </c>
      <c r="G2009">
        <v>8.1999999999999993</v>
      </c>
      <c r="H2009">
        <v>32.7061364413807</v>
      </c>
      <c r="I2009">
        <v>1.9629505368945801</v>
      </c>
      <c r="J2009">
        <v>226.80902223795499</v>
      </c>
      <c r="K2009">
        <v>1.44381137575392E-2</v>
      </c>
      <c r="L2009">
        <v>3.8427568760995601</v>
      </c>
      <c r="M2009">
        <v>5.5733438156203704E-3</v>
      </c>
      <c r="N2009" s="2">
        <v>2.78736557691714E-6</v>
      </c>
      <c r="O2009" s="2">
        <v>1.8177361964212201E-7</v>
      </c>
      <c r="P2009" s="2">
        <v>3.5172234951367201E-9</v>
      </c>
      <c r="Q2009" t="s">
        <v>26</v>
      </c>
      <c r="R2009" t="s">
        <v>27</v>
      </c>
      <c r="S2009">
        <v>60</v>
      </c>
      <c r="T2009">
        <v>7.4647999680560297E-3</v>
      </c>
      <c r="U2009">
        <v>1.30633999440981E-2</v>
      </c>
      <c r="V2009" t="s">
        <v>26</v>
      </c>
      <c r="W2009">
        <v>0.26962525496689099</v>
      </c>
      <c r="X2009">
        <v>0</v>
      </c>
      <c r="Y2009" t="s">
        <v>26</v>
      </c>
    </row>
    <row r="2010" spans="1:25" x14ac:dyDescent="0.35">
      <c r="A2010" t="s">
        <v>25</v>
      </c>
      <c r="B2010" s="1">
        <v>37355</v>
      </c>
      <c r="C2010">
        <v>13.13</v>
      </c>
      <c r="D2010">
        <v>72</v>
      </c>
      <c r="E2010">
        <v>271.7</v>
      </c>
      <c r="F2010">
        <v>14.54</v>
      </c>
      <c r="G2010">
        <v>0.8</v>
      </c>
      <c r="H2010">
        <v>55.935710704164997</v>
      </c>
      <c r="I2010">
        <v>2.55912037129458</v>
      </c>
      <c r="J2010">
        <v>229.87642223795501</v>
      </c>
      <c r="K2010">
        <v>0.62973464169063398</v>
      </c>
      <c r="L2010">
        <v>4.9796497234967303</v>
      </c>
      <c r="M2010">
        <v>0.27041295981200197</v>
      </c>
      <c r="N2010">
        <v>2.6869376088665899E-3</v>
      </c>
      <c r="O2010">
        <v>2.7191105197872399E-2</v>
      </c>
      <c r="P2010">
        <v>9.7996832162071303E-4</v>
      </c>
      <c r="Q2010" t="s">
        <v>26</v>
      </c>
      <c r="R2010" t="s">
        <v>27</v>
      </c>
      <c r="S2010">
        <v>60</v>
      </c>
      <c r="T2010">
        <v>4.4924518606790604</v>
      </c>
      <c r="U2010">
        <v>7.86179075618836</v>
      </c>
      <c r="V2010" t="s">
        <v>26</v>
      </c>
      <c r="W2010">
        <v>74.181796453718803</v>
      </c>
      <c r="X2010">
        <v>0</v>
      </c>
      <c r="Y2010" t="s">
        <v>26</v>
      </c>
    </row>
    <row r="2011" spans="1:25" x14ac:dyDescent="0.35">
      <c r="A2011" t="s">
        <v>25</v>
      </c>
      <c r="B2011" s="1">
        <v>37356</v>
      </c>
      <c r="C2011">
        <v>10.14</v>
      </c>
      <c r="D2011">
        <v>94.8</v>
      </c>
      <c r="E2011">
        <v>140.6</v>
      </c>
      <c r="F2011">
        <v>7.84</v>
      </c>
      <c r="G2011">
        <v>0</v>
      </c>
      <c r="H2011">
        <v>58.927564665735297</v>
      </c>
      <c r="I2011">
        <v>2.6465737757745802</v>
      </c>
      <c r="J2011">
        <v>232.40562223795499</v>
      </c>
      <c r="K2011">
        <v>0.56574252947725201</v>
      </c>
      <c r="L2011">
        <v>5.1466264972166904</v>
      </c>
      <c r="M2011">
        <v>0.246443851880634</v>
      </c>
      <c r="N2011">
        <v>2.2798682106169601E-3</v>
      </c>
      <c r="O2011">
        <v>2.1364310817505301E-2</v>
      </c>
      <c r="P2011">
        <v>8.3305609866256704E-4</v>
      </c>
      <c r="Q2011" t="s">
        <v>26</v>
      </c>
      <c r="R2011" t="s">
        <v>27</v>
      </c>
      <c r="S2011">
        <v>60</v>
      </c>
      <c r="T2011">
        <v>3.7513834472581999</v>
      </c>
      <c r="U2011">
        <v>6.5649210327018501</v>
      </c>
      <c r="V2011" t="s">
        <v>26</v>
      </c>
      <c r="W2011">
        <v>63.467706440307097</v>
      </c>
      <c r="X2011">
        <v>0</v>
      </c>
      <c r="Y2011" t="s">
        <v>26</v>
      </c>
    </row>
    <row r="2012" spans="1:25" x14ac:dyDescent="0.35">
      <c r="A2012" t="s">
        <v>25</v>
      </c>
      <c r="B2012" s="1">
        <v>37357</v>
      </c>
      <c r="C2012">
        <v>12.65</v>
      </c>
      <c r="D2012">
        <v>79.8</v>
      </c>
      <c r="E2012">
        <v>255.7</v>
      </c>
      <c r="F2012">
        <v>6.492</v>
      </c>
      <c r="G2012">
        <v>0.2</v>
      </c>
      <c r="H2012">
        <v>67.829249121201201</v>
      </c>
      <c r="I2012">
        <v>3.06215999077458</v>
      </c>
      <c r="J2012">
        <v>235.38662223795399</v>
      </c>
      <c r="K2012">
        <v>0.80919690300373004</v>
      </c>
      <c r="L2012">
        <v>5.9314145793547697</v>
      </c>
      <c r="M2012">
        <v>0.37569151734600198</v>
      </c>
      <c r="N2012">
        <v>4.8086200525300996E-3</v>
      </c>
      <c r="O2012">
        <v>8.0908223859754394E-2</v>
      </c>
      <c r="P2012">
        <v>4.42205191649837E-3</v>
      </c>
      <c r="Q2012" t="s">
        <v>26</v>
      </c>
      <c r="R2012" t="s">
        <v>27</v>
      </c>
      <c r="S2012">
        <v>60</v>
      </c>
      <c r="T2012">
        <v>6.8438223975630903</v>
      </c>
      <c r="U2012">
        <v>11.9766891957354</v>
      </c>
      <c r="V2012" t="s">
        <v>28</v>
      </c>
      <c r="W2012">
        <v>106.626932329545</v>
      </c>
      <c r="X2012">
        <v>1066.26932329545</v>
      </c>
      <c r="Y2012" t="s">
        <v>32</v>
      </c>
    </row>
    <row r="2013" spans="1:25" x14ac:dyDescent="0.35">
      <c r="A2013" t="s">
        <v>25</v>
      </c>
      <c r="B2013" s="1">
        <v>37358</v>
      </c>
      <c r="C2013">
        <v>15.94</v>
      </c>
      <c r="D2013">
        <v>64.849999999999994</v>
      </c>
      <c r="E2013">
        <v>242.3</v>
      </c>
      <c r="F2013">
        <v>7.06</v>
      </c>
      <c r="G2013">
        <v>0.2</v>
      </c>
      <c r="H2013">
        <v>77.412890538608494</v>
      </c>
      <c r="I2013">
        <v>3.95835389533458</v>
      </c>
      <c r="J2013">
        <v>238.959822237954</v>
      </c>
      <c r="K2013">
        <v>1.2811779077515599</v>
      </c>
      <c r="L2013">
        <v>7.6018955295582797</v>
      </c>
      <c r="M2013">
        <v>0.67009189902287802</v>
      </c>
      <c r="N2013">
        <v>1.3391423192801601E-2</v>
      </c>
      <c r="O2013">
        <v>0.45911168362217503</v>
      </c>
      <c r="P2013">
        <v>4.5042709066278497E-2</v>
      </c>
      <c r="Q2013" t="s">
        <v>26</v>
      </c>
      <c r="R2013" t="s">
        <v>27</v>
      </c>
      <c r="S2013">
        <v>60</v>
      </c>
      <c r="T2013">
        <v>14.7394636942232</v>
      </c>
      <c r="U2013">
        <v>25.7940614648906</v>
      </c>
      <c r="V2013" t="s">
        <v>28</v>
      </c>
      <c r="W2013">
        <v>205.16066726853199</v>
      </c>
      <c r="X2013">
        <v>2051.6066726853201</v>
      </c>
      <c r="Y2013" t="s">
        <v>30</v>
      </c>
    </row>
    <row r="2014" spans="1:25" x14ac:dyDescent="0.35">
      <c r="A2014" t="s">
        <v>25</v>
      </c>
      <c r="B2014" s="1">
        <v>37359</v>
      </c>
      <c r="C2014">
        <v>16.11</v>
      </c>
      <c r="D2014">
        <v>54.27</v>
      </c>
      <c r="E2014">
        <v>309.5</v>
      </c>
      <c r="F2014">
        <v>37.28</v>
      </c>
      <c r="G2014">
        <v>0</v>
      </c>
      <c r="H2014">
        <v>84.298843710300702</v>
      </c>
      <c r="I2014">
        <v>5.13593041559258</v>
      </c>
      <c r="J2014">
        <v>242.56362223795401</v>
      </c>
      <c r="K2014">
        <v>12.521220552696599</v>
      </c>
      <c r="L2014">
        <v>9.7554664478719193</v>
      </c>
      <c r="M2014">
        <v>12.047836630361401</v>
      </c>
      <c r="N2014">
        <v>2.2272961052040898</v>
      </c>
      <c r="O2014">
        <v>173.94624125117599</v>
      </c>
      <c r="P2014">
        <v>30.469270381285501</v>
      </c>
      <c r="Q2014" t="s">
        <v>28</v>
      </c>
      <c r="R2014" t="s">
        <v>27</v>
      </c>
      <c r="S2014">
        <v>60</v>
      </c>
      <c r="T2014">
        <v>515.41558593701097</v>
      </c>
      <c r="U2014">
        <v>901.97727538977006</v>
      </c>
      <c r="V2014" t="s">
        <v>32</v>
      </c>
      <c r="W2014">
        <v>2968.9710799006498</v>
      </c>
      <c r="X2014">
        <v>29689.710799006501</v>
      </c>
      <c r="Y2014" t="s">
        <v>31</v>
      </c>
    </row>
    <row r="2015" spans="1:25" x14ac:dyDescent="0.35">
      <c r="A2015" t="s">
        <v>25</v>
      </c>
      <c r="B2015" s="1">
        <v>37360</v>
      </c>
      <c r="C2015">
        <v>13.31</v>
      </c>
      <c r="D2015">
        <v>67.78</v>
      </c>
      <c r="E2015">
        <v>303.89999999999998</v>
      </c>
      <c r="F2015">
        <v>32.380000000000003</v>
      </c>
      <c r="G2015">
        <v>0</v>
      </c>
      <c r="H2015">
        <v>84.298842311123906</v>
      </c>
      <c r="I2015">
        <v>5.8306292702445797</v>
      </c>
      <c r="J2015">
        <v>245.66342223795399</v>
      </c>
      <c r="K2015">
        <v>9.7817035955986107</v>
      </c>
      <c r="L2015">
        <v>11.008087654265299</v>
      </c>
      <c r="M2015">
        <v>10.3958108000758</v>
      </c>
      <c r="N2015">
        <v>1.71556909255055</v>
      </c>
      <c r="O2015">
        <v>125.043526508848</v>
      </c>
      <c r="P2015">
        <v>28.895253207855799</v>
      </c>
      <c r="Q2015" t="s">
        <v>28</v>
      </c>
      <c r="R2015" t="s">
        <v>27</v>
      </c>
      <c r="S2015">
        <v>60</v>
      </c>
      <c r="T2015">
        <v>365.56245049647299</v>
      </c>
      <c r="U2015">
        <v>639.73428836882704</v>
      </c>
      <c r="V2015" t="s">
        <v>32</v>
      </c>
      <c r="W2015">
        <v>2425.1781421921</v>
      </c>
      <c r="X2015">
        <v>24251.781421921001</v>
      </c>
      <c r="Y2015" t="s">
        <v>31</v>
      </c>
    </row>
    <row r="2016" spans="1:25" x14ac:dyDescent="0.35">
      <c r="A2016" t="s">
        <v>25</v>
      </c>
      <c r="B2016" s="1">
        <v>37361</v>
      </c>
      <c r="C2016">
        <v>13.26</v>
      </c>
      <c r="D2016">
        <v>61.45</v>
      </c>
      <c r="E2016">
        <v>202.4</v>
      </c>
      <c r="F2016">
        <v>3.6480000000000001</v>
      </c>
      <c r="G2016">
        <v>0</v>
      </c>
      <c r="H2016">
        <v>84.312809910910303</v>
      </c>
      <c r="I2016">
        <v>6.6589258885245801</v>
      </c>
      <c r="J2016">
        <v>248.754222237954</v>
      </c>
      <c r="K2016">
        <v>2.3038700520237998</v>
      </c>
      <c r="L2016">
        <v>12.4824893579598</v>
      </c>
      <c r="M2016">
        <v>2.5830625328661498</v>
      </c>
      <c r="N2016">
        <v>0.14589745375559901</v>
      </c>
      <c r="O2016">
        <v>4.2039973872132999</v>
      </c>
      <c r="P2016">
        <v>1.2921814813863699</v>
      </c>
      <c r="Q2016" t="s">
        <v>26</v>
      </c>
      <c r="R2016" t="s">
        <v>27</v>
      </c>
      <c r="S2016">
        <v>60</v>
      </c>
      <c r="T2016">
        <v>38.7836699708349</v>
      </c>
      <c r="U2016">
        <v>67.871422448960999</v>
      </c>
      <c r="V2016" t="s">
        <v>28</v>
      </c>
      <c r="W2016">
        <v>459.25120414197301</v>
      </c>
      <c r="X2016">
        <v>4592.5120414197299</v>
      </c>
      <c r="Y2016" t="s">
        <v>29</v>
      </c>
    </row>
    <row r="2017" spans="1:25" x14ac:dyDescent="0.35">
      <c r="A2017" t="s">
        <v>25</v>
      </c>
      <c r="B2017" s="1">
        <v>37362</v>
      </c>
      <c r="C2017">
        <v>12.18</v>
      </c>
      <c r="D2017">
        <v>68.34</v>
      </c>
      <c r="E2017">
        <v>254.7</v>
      </c>
      <c r="F2017">
        <v>3.444</v>
      </c>
      <c r="G2017">
        <v>0</v>
      </c>
      <c r="H2017">
        <v>84.312808511597595</v>
      </c>
      <c r="I2017">
        <v>7.2880206249725799</v>
      </c>
      <c r="J2017">
        <v>251.650622237954</v>
      </c>
      <c r="K2017">
        <v>2.2803081597283201</v>
      </c>
      <c r="L2017">
        <v>13.5919542448245</v>
      </c>
      <c r="M2017">
        <v>2.7209692613040599</v>
      </c>
      <c r="N2017">
        <v>0.159966756478023</v>
      </c>
      <c r="O2017">
        <v>4.3968907663721399</v>
      </c>
      <c r="P2017">
        <v>1.63645682685518</v>
      </c>
      <c r="Q2017" t="s">
        <v>26</v>
      </c>
      <c r="R2017" t="s">
        <v>27</v>
      </c>
      <c r="S2017">
        <v>60</v>
      </c>
      <c r="T2017">
        <v>38.1381580051222</v>
      </c>
      <c r="U2017">
        <v>66.741776508963795</v>
      </c>
      <c r="V2017" t="s">
        <v>28</v>
      </c>
      <c r="W2017">
        <v>452.99333695984501</v>
      </c>
      <c r="X2017">
        <v>4529.9333695984496</v>
      </c>
      <c r="Y2017" t="s">
        <v>29</v>
      </c>
    </row>
    <row r="2018" spans="1:25" x14ac:dyDescent="0.35">
      <c r="A2018" t="s">
        <v>25</v>
      </c>
      <c r="B2018" s="1">
        <v>37363</v>
      </c>
      <c r="C2018">
        <v>14.57</v>
      </c>
      <c r="D2018">
        <v>55.78</v>
      </c>
      <c r="E2018">
        <v>338</v>
      </c>
      <c r="F2018">
        <v>22.86</v>
      </c>
      <c r="G2018">
        <v>0</v>
      </c>
      <c r="H2018">
        <v>85.183287359740604</v>
      </c>
      <c r="I2018">
        <v>8.3248201764965799</v>
      </c>
      <c r="J2018">
        <v>254.97722223795401</v>
      </c>
      <c r="K2018">
        <v>6.83139664400277</v>
      </c>
      <c r="L2018">
        <v>15.393198608581701</v>
      </c>
      <c r="M2018">
        <v>9.04332455232759</v>
      </c>
      <c r="N2018">
        <v>1.3405088074273701</v>
      </c>
      <c r="O2018">
        <v>77.910446468739394</v>
      </c>
      <c r="P2018">
        <v>38.234691223810401</v>
      </c>
      <c r="Q2018" t="s">
        <v>28</v>
      </c>
      <c r="R2018" t="s">
        <v>27</v>
      </c>
      <c r="S2018">
        <v>60</v>
      </c>
      <c r="T2018">
        <v>215.87256932811201</v>
      </c>
      <c r="U2018">
        <v>377.77699632419501</v>
      </c>
      <c r="V2018" t="s">
        <v>28</v>
      </c>
      <c r="W2018">
        <v>1713.3058331526599</v>
      </c>
      <c r="X2018">
        <v>17133.058331526601</v>
      </c>
      <c r="Y2018" t="s">
        <v>31</v>
      </c>
    </row>
    <row r="2019" spans="1:25" x14ac:dyDescent="0.35">
      <c r="A2019" t="s">
        <v>25</v>
      </c>
      <c r="B2019" s="1">
        <v>37364</v>
      </c>
      <c r="C2019">
        <v>14.8</v>
      </c>
      <c r="D2019">
        <v>70.400000000000006</v>
      </c>
      <c r="E2019">
        <v>291.39999999999998</v>
      </c>
      <c r="F2019">
        <v>22.78</v>
      </c>
      <c r="G2019">
        <v>0</v>
      </c>
      <c r="H2019">
        <v>84.643513100560199</v>
      </c>
      <c r="I2019">
        <v>9.02901998289658</v>
      </c>
      <c r="J2019">
        <v>258.34522223795398</v>
      </c>
      <c r="K2019">
        <v>6.3183402671645998</v>
      </c>
      <c r="L2019">
        <v>16.607024581211199</v>
      </c>
      <c r="M2019">
        <v>8.7961257906440906</v>
      </c>
      <c r="N2019">
        <v>1.2763351732406001</v>
      </c>
      <c r="O2019">
        <v>68.752555850055501</v>
      </c>
      <c r="P2019">
        <v>39.860774383213503</v>
      </c>
      <c r="Q2019" t="s">
        <v>28</v>
      </c>
      <c r="R2019" t="s">
        <v>27</v>
      </c>
      <c r="S2019">
        <v>60</v>
      </c>
      <c r="T2019">
        <v>191.836496343927</v>
      </c>
      <c r="U2019">
        <v>335.713868601873</v>
      </c>
      <c r="V2019" t="s">
        <v>28</v>
      </c>
      <c r="W2019">
        <v>1577.13295494818</v>
      </c>
      <c r="X2019">
        <v>15771.329549481799</v>
      </c>
      <c r="Y2019" t="s">
        <v>31</v>
      </c>
    </row>
    <row r="2020" spans="1:25" x14ac:dyDescent="0.35">
      <c r="A2020" t="s">
        <v>25</v>
      </c>
      <c r="B2020" s="1">
        <v>37365</v>
      </c>
      <c r="C2020">
        <v>10.62</v>
      </c>
      <c r="D2020">
        <v>89.9</v>
      </c>
      <c r="E2020">
        <v>110.5</v>
      </c>
      <c r="F2020">
        <v>6.36</v>
      </c>
      <c r="G2020">
        <v>0.4</v>
      </c>
      <c r="H2020">
        <v>80.4731114360563</v>
      </c>
      <c r="I2020">
        <v>9.2061352716165796</v>
      </c>
      <c r="J2020">
        <v>260.96082223795401</v>
      </c>
      <c r="K2020">
        <v>1.6459325086301799</v>
      </c>
      <c r="L2020">
        <v>16.920016290009102</v>
      </c>
      <c r="M2020">
        <v>2.0575281097668099</v>
      </c>
      <c r="N2020">
        <v>9.7541836850170094E-2</v>
      </c>
      <c r="O2020">
        <v>2.0927517369845301</v>
      </c>
      <c r="P2020">
        <v>1.26379832513051</v>
      </c>
      <c r="Q2020" t="s">
        <v>26</v>
      </c>
      <c r="R2020" t="s">
        <v>27</v>
      </c>
      <c r="S2020">
        <v>60</v>
      </c>
      <c r="T2020">
        <v>22.3240804455911</v>
      </c>
      <c r="U2020">
        <v>39.067140779784403</v>
      </c>
      <c r="V2020" t="s">
        <v>28</v>
      </c>
      <c r="W2020">
        <v>290.87530803899199</v>
      </c>
      <c r="X2020">
        <v>2908.7530803899199</v>
      </c>
      <c r="Y2020" t="s">
        <v>30</v>
      </c>
    </row>
    <row r="2021" spans="1:25" x14ac:dyDescent="0.35">
      <c r="A2021" t="s">
        <v>25</v>
      </c>
      <c r="B2021" s="1">
        <v>37366</v>
      </c>
      <c r="C2021">
        <v>11.47</v>
      </c>
      <c r="D2021">
        <v>93.1</v>
      </c>
      <c r="E2021">
        <v>167.8</v>
      </c>
      <c r="F2021">
        <v>6.6719999999999997</v>
      </c>
      <c r="G2021">
        <v>0</v>
      </c>
      <c r="H2021">
        <v>78.218312784415502</v>
      </c>
      <c r="I2021">
        <v>9.3359103901965792</v>
      </c>
      <c r="J2021">
        <v>263.729422237954</v>
      </c>
      <c r="K2021">
        <v>1.3420623013732</v>
      </c>
      <c r="L2021">
        <v>17.153733445419402</v>
      </c>
      <c r="M2021">
        <v>1.43143068217841</v>
      </c>
      <c r="N2021">
        <v>5.1319494964219503E-2</v>
      </c>
      <c r="O2021">
        <v>1.1863762188017599</v>
      </c>
      <c r="P2021">
        <v>0.73817944159307902</v>
      </c>
      <c r="Q2021" t="s">
        <v>26</v>
      </c>
      <c r="R2021" t="s">
        <v>27</v>
      </c>
      <c r="S2021">
        <v>60</v>
      </c>
      <c r="T2021">
        <v>15.9213012230953</v>
      </c>
      <c r="U2021">
        <v>27.862277140416801</v>
      </c>
      <c r="V2021" t="s">
        <v>28</v>
      </c>
      <c r="W2021">
        <v>218.97733429870999</v>
      </c>
      <c r="X2021">
        <v>2189.7733429871</v>
      </c>
      <c r="Y2021" t="s">
        <v>30</v>
      </c>
    </row>
    <row r="2022" spans="1:25" x14ac:dyDescent="0.35">
      <c r="A2022" t="s">
        <v>25</v>
      </c>
      <c r="B2022" s="1">
        <v>37367</v>
      </c>
      <c r="C2022">
        <v>15.36</v>
      </c>
      <c r="D2022">
        <v>61</v>
      </c>
      <c r="E2022">
        <v>312</v>
      </c>
      <c r="F2022">
        <v>29.54</v>
      </c>
      <c r="G2022">
        <v>0.2</v>
      </c>
      <c r="H2022">
        <v>83.120788180058895</v>
      </c>
      <c r="I2022">
        <v>10.2964195345966</v>
      </c>
      <c r="J2022">
        <v>267.19822223795398</v>
      </c>
      <c r="K2022">
        <v>7.2579731976144997</v>
      </c>
      <c r="L2022">
        <v>18.7833129028384</v>
      </c>
      <c r="M2022">
        <v>10.542094099723901</v>
      </c>
      <c r="N2022">
        <v>1.7585288457410599</v>
      </c>
      <c r="O2022">
        <v>101.66531514599799</v>
      </c>
      <c r="P2022">
        <v>76.977690319825996</v>
      </c>
      <c r="Q2022" t="s">
        <v>28</v>
      </c>
      <c r="R2022" t="s">
        <v>27</v>
      </c>
      <c r="S2022">
        <v>60</v>
      </c>
      <c r="T2022">
        <v>236.39168608129501</v>
      </c>
      <c r="U2022">
        <v>413.68545064226601</v>
      </c>
      <c r="V2022" t="s">
        <v>28</v>
      </c>
      <c r="W2022">
        <v>1823.9680051448199</v>
      </c>
      <c r="X2022">
        <v>18239.680051448198</v>
      </c>
      <c r="Y2022" t="s">
        <v>31</v>
      </c>
    </row>
    <row r="2023" spans="1:25" x14ac:dyDescent="0.35">
      <c r="A2023" t="s">
        <v>25</v>
      </c>
      <c r="B2023" s="1">
        <v>37368</v>
      </c>
      <c r="C2023">
        <v>9.59</v>
      </c>
      <c r="D2023">
        <v>96.3</v>
      </c>
      <c r="E2023">
        <v>132.1</v>
      </c>
      <c r="F2023">
        <v>12.47</v>
      </c>
      <c r="G2023">
        <v>0.2</v>
      </c>
      <c r="H2023">
        <v>77.322882985482096</v>
      </c>
      <c r="I2023">
        <v>10.3556011063766</v>
      </c>
      <c r="J2023">
        <v>269.628422237954</v>
      </c>
      <c r="K2023">
        <v>1.6710148653717301</v>
      </c>
      <c r="L2023">
        <v>18.896783413709901</v>
      </c>
      <c r="M2023">
        <v>2.3327030405360398</v>
      </c>
      <c r="N2023">
        <v>0.121809213813957</v>
      </c>
      <c r="O2023">
        <v>2.33938553017328</v>
      </c>
      <c r="P2023">
        <v>1.79437344298392</v>
      </c>
      <c r="Q2023" t="s">
        <v>26</v>
      </c>
      <c r="R2023" t="s">
        <v>27</v>
      </c>
      <c r="S2023">
        <v>60</v>
      </c>
      <c r="T2023">
        <v>22.888574039083899</v>
      </c>
      <c r="U2023">
        <v>40.055004568396797</v>
      </c>
      <c r="V2023" t="s">
        <v>28</v>
      </c>
      <c r="W2023">
        <v>297.00576499144597</v>
      </c>
      <c r="X2023">
        <v>2970.0576499144599</v>
      </c>
      <c r="Y2023" t="s">
        <v>30</v>
      </c>
    </row>
    <row r="2024" spans="1:25" x14ac:dyDescent="0.35">
      <c r="A2024" t="s">
        <v>25</v>
      </c>
      <c r="B2024" s="1">
        <v>37369</v>
      </c>
      <c r="C2024">
        <v>13.48</v>
      </c>
      <c r="D2024">
        <v>83.1</v>
      </c>
      <c r="E2024">
        <v>122.7</v>
      </c>
      <c r="F2024">
        <v>3.948</v>
      </c>
      <c r="G2024">
        <v>0.2</v>
      </c>
      <c r="H2024">
        <v>78.283595824669703</v>
      </c>
      <c r="I2024">
        <v>10.724282562896599</v>
      </c>
      <c r="J2024">
        <v>272.75882223795401</v>
      </c>
      <c r="K2024">
        <v>1.1765503459870701</v>
      </c>
      <c r="L2024">
        <v>19.528973420171699</v>
      </c>
      <c r="M2024">
        <v>1.2541424089056601</v>
      </c>
      <c r="N2024">
        <v>4.0610920667136598E-2</v>
      </c>
      <c r="O2024">
        <v>0.88221266148793298</v>
      </c>
      <c r="P2024">
        <v>0.72609977544685</v>
      </c>
      <c r="Q2024" t="s">
        <v>26</v>
      </c>
      <c r="R2024" t="s">
        <v>27</v>
      </c>
      <c r="S2024">
        <v>60</v>
      </c>
      <c r="T2024">
        <v>12.7916224932506</v>
      </c>
      <c r="U2024">
        <v>22.385339363188599</v>
      </c>
      <c r="V2024" t="s">
        <v>28</v>
      </c>
      <c r="W2024">
        <v>181.94238033715499</v>
      </c>
      <c r="X2024">
        <v>1819.4238033715501</v>
      </c>
      <c r="Y2024" t="s">
        <v>32</v>
      </c>
    </row>
    <row r="2025" spans="1:25" x14ac:dyDescent="0.35">
      <c r="A2025" t="s">
        <v>25</v>
      </c>
      <c r="B2025" s="1">
        <v>37370</v>
      </c>
      <c r="C2025">
        <v>18.32</v>
      </c>
      <c r="D2025">
        <v>48.96</v>
      </c>
      <c r="E2025">
        <v>21.58</v>
      </c>
      <c r="F2025">
        <v>14.86</v>
      </c>
      <c r="G2025">
        <v>0.2</v>
      </c>
      <c r="H2025">
        <v>85.101024864038905</v>
      </c>
      <c r="I2025">
        <v>12.2073706868646</v>
      </c>
      <c r="J2025">
        <v>276.760422237954</v>
      </c>
      <c r="K2025">
        <v>4.5134334757137804</v>
      </c>
      <c r="L2025">
        <v>21.989909668044699</v>
      </c>
      <c r="M2025">
        <v>7.6364883505504704</v>
      </c>
      <c r="N2025">
        <v>0.99378111993127705</v>
      </c>
      <c r="O2025">
        <v>36.117410082249499</v>
      </c>
      <c r="P2025">
        <v>38.215413560000101</v>
      </c>
      <c r="Q2025" t="s">
        <v>28</v>
      </c>
      <c r="R2025" t="s">
        <v>27</v>
      </c>
      <c r="S2025">
        <v>60</v>
      </c>
      <c r="T2025">
        <v>114.064808637582</v>
      </c>
      <c r="U2025">
        <v>199.61341511576899</v>
      </c>
      <c r="V2025" t="s">
        <v>28</v>
      </c>
      <c r="W2025">
        <v>1077.04481954621</v>
      </c>
      <c r="X2025">
        <v>10770.448195462101</v>
      </c>
      <c r="Y2025" t="s">
        <v>31</v>
      </c>
    </row>
    <row r="2026" spans="1:25" x14ac:dyDescent="0.35">
      <c r="A2026" t="s">
        <v>25</v>
      </c>
      <c r="B2026" s="1">
        <v>37371</v>
      </c>
      <c r="C2026">
        <v>13.97</v>
      </c>
      <c r="D2026">
        <v>86.8</v>
      </c>
      <c r="E2026">
        <v>121.6</v>
      </c>
      <c r="F2026">
        <v>10.220000000000001</v>
      </c>
      <c r="G2026">
        <v>2.4</v>
      </c>
      <c r="H2026">
        <v>60.715619177321997</v>
      </c>
      <c r="I2026">
        <v>9.8708738812645596</v>
      </c>
      <c r="J2026">
        <v>279.97902223795398</v>
      </c>
      <c r="K2026">
        <v>0.71494646414069496</v>
      </c>
      <c r="L2026">
        <v>18.142664123989299</v>
      </c>
      <c r="M2026">
        <v>0.60979592086116496</v>
      </c>
      <c r="N2026">
        <v>1.13330158299713E-2</v>
      </c>
      <c r="O2026">
        <v>0.20015041720882701</v>
      </c>
      <c r="P2026">
        <v>0.140629793664416</v>
      </c>
      <c r="Q2026" t="s">
        <v>26</v>
      </c>
      <c r="R2026" t="s">
        <v>27</v>
      </c>
      <c r="S2026">
        <v>60</v>
      </c>
      <c r="T2026">
        <v>5.5601164297021901</v>
      </c>
      <c r="U2026">
        <v>9.7302037519788396</v>
      </c>
      <c r="V2026" t="s">
        <v>26</v>
      </c>
      <c r="W2026">
        <v>89.171654794898899</v>
      </c>
      <c r="X2026">
        <v>891.71654794898905</v>
      </c>
      <c r="Y2026" t="s">
        <v>32</v>
      </c>
    </row>
    <row r="2027" spans="1:25" x14ac:dyDescent="0.35">
      <c r="A2027" t="s">
        <v>25</v>
      </c>
      <c r="B2027" s="1">
        <v>37372</v>
      </c>
      <c r="C2027">
        <v>16.66</v>
      </c>
      <c r="D2027">
        <v>67.239999999999995</v>
      </c>
      <c r="E2027">
        <v>295.89999999999998</v>
      </c>
      <c r="F2027">
        <v>41.75</v>
      </c>
      <c r="G2027">
        <v>0</v>
      </c>
      <c r="H2027">
        <v>78.3163920808461</v>
      </c>
      <c r="I2027">
        <v>10.741424283440599</v>
      </c>
      <c r="J2027">
        <v>283.68182223795401</v>
      </c>
      <c r="K2027">
        <v>7.8362186978995698</v>
      </c>
      <c r="L2027">
        <v>19.6251183053228</v>
      </c>
      <c r="M2027">
        <v>11.4792403311</v>
      </c>
      <c r="N2027">
        <v>2.04463210932607</v>
      </c>
      <c r="O2027">
        <v>123.307775115586</v>
      </c>
      <c r="P2027">
        <v>102.55786636395401</v>
      </c>
      <c r="Q2027" t="s">
        <v>28</v>
      </c>
      <c r="R2027" t="s">
        <v>27</v>
      </c>
      <c r="S2027">
        <v>60</v>
      </c>
      <c r="T2027">
        <v>264.90165101405</v>
      </c>
      <c r="U2027">
        <v>463.57788927458802</v>
      </c>
      <c r="V2027" t="s">
        <v>28</v>
      </c>
      <c r="W2027">
        <v>1970.00002295238</v>
      </c>
      <c r="X2027">
        <v>19700.000229523801</v>
      </c>
      <c r="Y2027" t="s">
        <v>31</v>
      </c>
    </row>
    <row r="2028" spans="1:25" x14ac:dyDescent="0.35">
      <c r="A2028" t="s">
        <v>25</v>
      </c>
      <c r="B2028" s="1">
        <v>37373</v>
      </c>
      <c r="C2028">
        <v>10.92</v>
      </c>
      <c r="D2028">
        <v>96.1</v>
      </c>
      <c r="E2028">
        <v>152.9</v>
      </c>
      <c r="F2028">
        <v>11.76</v>
      </c>
      <c r="G2028">
        <v>8.6</v>
      </c>
      <c r="H2028">
        <v>25.404628101612499</v>
      </c>
      <c r="I2028">
        <v>5.3514958596588302</v>
      </c>
      <c r="J2028">
        <v>263.53824655593598</v>
      </c>
      <c r="K2028">
        <v>1.5772695773114201E-3</v>
      </c>
      <c r="L2028">
        <v>10.185896175118399</v>
      </c>
      <c r="M2028">
        <v>9.61036266534104E-4</v>
      </c>
      <c r="N2028" s="2">
        <v>1.24170465476948E-7</v>
      </c>
      <c r="O2028" s="2">
        <v>1.4475195124586801E-9</v>
      </c>
      <c r="P2028" s="2">
        <v>2.8003101176009901E-10</v>
      </c>
      <c r="Q2028" t="s">
        <v>26</v>
      </c>
      <c r="R2028" t="s">
        <v>27</v>
      </c>
      <c r="S2028">
        <v>60</v>
      </c>
      <c r="T2028">
        <v>1.7316360826382201E-4</v>
      </c>
      <c r="U2028">
        <v>3.0303631446168799E-4</v>
      </c>
      <c r="V2028" t="s">
        <v>26</v>
      </c>
      <c r="W2028">
        <v>9.7447930050470807E-3</v>
      </c>
      <c r="X2028">
        <v>0</v>
      </c>
      <c r="Y2028" t="s">
        <v>26</v>
      </c>
    </row>
    <row r="2029" spans="1:25" x14ac:dyDescent="0.35">
      <c r="A2029" t="s">
        <v>25</v>
      </c>
      <c r="B2029" s="1">
        <v>37374</v>
      </c>
      <c r="C2029">
        <v>7.3</v>
      </c>
      <c r="D2029">
        <v>96.8</v>
      </c>
      <c r="E2029">
        <v>143.30000000000001</v>
      </c>
      <c r="F2029">
        <v>16.690000000000001</v>
      </c>
      <c r="G2029">
        <v>35.799999999999997</v>
      </c>
      <c r="H2029">
        <v>5.4636721187696198</v>
      </c>
      <c r="I2029">
        <v>1.94850805486356</v>
      </c>
      <c r="J2029">
        <v>169.78579240018701</v>
      </c>
      <c r="K2029" s="2">
        <v>2.08399385951774E-7</v>
      </c>
      <c r="L2029">
        <v>3.78832644139331</v>
      </c>
      <c r="M2029" s="2">
        <v>8.0000689891703903E-8</v>
      </c>
      <c r="N2029" s="2">
        <v>7.4652578007995095E-15</v>
      </c>
      <c r="O2029" s="2">
        <v>5.2519911143174003E-22</v>
      </c>
      <c r="P2029" s="2">
        <v>9.8188547016613095E-24</v>
      </c>
      <c r="Q2029" t="s">
        <v>26</v>
      </c>
      <c r="R2029" t="s">
        <v>27</v>
      </c>
      <c r="S2029">
        <v>60</v>
      </c>
      <c r="T2029" s="2">
        <v>4.4071808472468401E-11</v>
      </c>
      <c r="U2029" s="2">
        <v>7.7125664826819794E-11</v>
      </c>
      <c r="V2029" t="s">
        <v>26</v>
      </c>
      <c r="W2029" s="2">
        <v>1.4801636922951E-8</v>
      </c>
      <c r="X2029">
        <v>0</v>
      </c>
      <c r="Y2029" t="s">
        <v>26</v>
      </c>
    </row>
    <row r="2030" spans="1:25" x14ac:dyDescent="0.35">
      <c r="A2030" t="s">
        <v>25</v>
      </c>
      <c r="B2030" s="1">
        <v>37375</v>
      </c>
      <c r="C2030">
        <v>7.53</v>
      </c>
      <c r="D2030">
        <v>76.7</v>
      </c>
      <c r="E2030">
        <v>200.7</v>
      </c>
      <c r="F2030">
        <v>5.532</v>
      </c>
      <c r="G2030">
        <v>23.8</v>
      </c>
      <c r="H2030">
        <v>21.306712951394001</v>
      </c>
      <c r="I2030">
        <v>0.56533717200872802</v>
      </c>
      <c r="J2030">
        <v>119.762527459789</v>
      </c>
      <c r="K2030">
        <v>2.8024000336192902E-4</v>
      </c>
      <c r="L2030">
        <v>1.1174866476127701</v>
      </c>
      <c r="M2030" s="2">
        <v>7.5240543478850903E-5</v>
      </c>
      <c r="N2030" s="2">
        <v>1.3673786962929E-9</v>
      </c>
      <c r="O2030" s="2">
        <v>1.11995661115173E-15</v>
      </c>
      <c r="P2030" s="2">
        <v>1.0649515817205301E-18</v>
      </c>
      <c r="Q2030" t="s">
        <v>26</v>
      </c>
      <c r="R2030" t="s">
        <v>27</v>
      </c>
      <c r="S2030">
        <v>60</v>
      </c>
      <c r="T2030" s="2">
        <v>9.1798276937382902E-6</v>
      </c>
      <c r="U2030" s="2">
        <v>1.6064698464041999E-5</v>
      </c>
      <c r="V2030" t="s">
        <v>26</v>
      </c>
      <c r="W2030">
        <v>7.2987950537496801E-4</v>
      </c>
      <c r="X2030">
        <v>0</v>
      </c>
      <c r="Y2030" t="s">
        <v>26</v>
      </c>
    </row>
    <row r="2031" spans="1:25" x14ac:dyDescent="0.35">
      <c r="A2031" t="s">
        <v>25</v>
      </c>
      <c r="B2031" s="1">
        <v>37376</v>
      </c>
      <c r="C2031">
        <v>12.66</v>
      </c>
      <c r="D2031">
        <v>59.39</v>
      </c>
      <c r="E2031">
        <v>284.39999999999998</v>
      </c>
      <c r="F2031">
        <v>34.86</v>
      </c>
      <c r="G2031">
        <v>0</v>
      </c>
      <c r="H2031">
        <v>60.9814152626357</v>
      </c>
      <c r="I2031">
        <v>1.40143768394473</v>
      </c>
      <c r="J2031">
        <v>122.745327459789</v>
      </c>
      <c r="K2031">
        <v>2.51331126436662</v>
      </c>
      <c r="L2031">
        <v>2.7250914329454599</v>
      </c>
      <c r="M2031">
        <v>0.85669538177854299</v>
      </c>
      <c r="N2031">
        <v>2.06857693346379E-2</v>
      </c>
      <c r="O2031">
        <v>0.217040446469559</v>
      </c>
      <c r="P2031">
        <v>1.8278286832949201E-3</v>
      </c>
      <c r="Q2031" t="s">
        <v>26</v>
      </c>
      <c r="R2031" t="s">
        <v>27</v>
      </c>
      <c r="S2031">
        <v>60</v>
      </c>
      <c r="T2031">
        <v>44.691094430871601</v>
      </c>
      <c r="U2031">
        <v>78.209415254025302</v>
      </c>
      <c r="V2031" t="s">
        <v>28</v>
      </c>
      <c r="W2031">
        <v>515.447459252057</v>
      </c>
      <c r="X2031">
        <v>5154.4745925205698</v>
      </c>
      <c r="Y2031" t="s">
        <v>29</v>
      </c>
    </row>
    <row r="2032" spans="1:25" x14ac:dyDescent="0.35">
      <c r="A2032" t="s">
        <v>25</v>
      </c>
      <c r="B2032" s="1">
        <v>37377</v>
      </c>
      <c r="C2032">
        <v>6.7009999999999996</v>
      </c>
      <c r="D2032">
        <v>74.2</v>
      </c>
      <c r="E2032">
        <v>280.7</v>
      </c>
      <c r="F2032">
        <v>28.68</v>
      </c>
      <c r="G2032">
        <v>3.2</v>
      </c>
      <c r="H2032">
        <v>54.576181963947398</v>
      </c>
      <c r="I2032">
        <v>0.51218830613011102</v>
      </c>
      <c r="J2032">
        <v>119.964351938842</v>
      </c>
      <c r="K2032">
        <v>1.1367949036529601</v>
      </c>
      <c r="L2032">
        <v>1.0135581354343499</v>
      </c>
      <c r="M2032">
        <v>0.29930189400291501</v>
      </c>
      <c r="N2032">
        <v>3.2157528058831199E-3</v>
      </c>
      <c r="O2032" s="2">
        <v>2.3456492446897202E-5</v>
      </c>
      <c r="P2032" s="2">
        <v>1.7542324119530401E-8</v>
      </c>
      <c r="Q2032" t="s">
        <v>26</v>
      </c>
      <c r="R2032" t="s">
        <v>27</v>
      </c>
      <c r="S2032">
        <v>55</v>
      </c>
      <c r="T2032">
        <v>17.352375711245202</v>
      </c>
      <c r="U2032">
        <v>30.366657494679099</v>
      </c>
      <c r="V2032" t="s">
        <v>28</v>
      </c>
      <c r="W2032">
        <v>173.30505693040499</v>
      </c>
      <c r="X2032">
        <v>0</v>
      </c>
      <c r="Y2032" t="s">
        <v>26</v>
      </c>
    </row>
    <row r="2033" spans="1:25" x14ac:dyDescent="0.35">
      <c r="A2033" t="s">
        <v>25</v>
      </c>
      <c r="B2033" s="1">
        <v>37378</v>
      </c>
      <c r="C2033">
        <v>7.85</v>
      </c>
      <c r="D2033">
        <v>88</v>
      </c>
      <c r="E2033">
        <v>208.3</v>
      </c>
      <c r="F2033">
        <v>16.46</v>
      </c>
      <c r="G2033">
        <v>1.8</v>
      </c>
      <c r="H2033">
        <v>50.612671970456198</v>
      </c>
      <c r="I2033">
        <v>9.2139819595322706E-2</v>
      </c>
      <c r="J2033">
        <v>121.081351938842</v>
      </c>
      <c r="K2033">
        <v>0.40385265989173602</v>
      </c>
      <c r="L2033">
        <v>0.18392972462136101</v>
      </c>
      <c r="M2033">
        <v>8.7195939607585801E-2</v>
      </c>
      <c r="N2033">
        <v>3.6244931860318402E-4</v>
      </c>
      <c r="O2033" s="2">
        <v>3.1337901429333599E-28</v>
      </c>
      <c r="P2033" s="2">
        <v>3.4544038422316702E-33</v>
      </c>
      <c r="Q2033" t="s">
        <v>26</v>
      </c>
      <c r="R2033" t="s">
        <v>27</v>
      </c>
      <c r="S2033">
        <v>55</v>
      </c>
      <c r="T2033">
        <v>3.0528509793702598</v>
      </c>
      <c r="U2033">
        <v>5.3424892138979496</v>
      </c>
      <c r="V2033" t="s">
        <v>26</v>
      </c>
      <c r="W2033">
        <v>38.742663101462597</v>
      </c>
      <c r="X2033">
        <v>0</v>
      </c>
      <c r="Y2033" t="s">
        <v>26</v>
      </c>
    </row>
    <row r="2034" spans="1:25" x14ac:dyDescent="0.35">
      <c r="A2034" t="s">
        <v>25</v>
      </c>
      <c r="B2034" s="1">
        <v>37379</v>
      </c>
      <c r="C2034">
        <v>11.84</v>
      </c>
      <c r="D2034">
        <v>83.5</v>
      </c>
      <c r="E2034">
        <v>207.6</v>
      </c>
      <c r="F2034">
        <v>22.45</v>
      </c>
      <c r="G2034">
        <v>4</v>
      </c>
      <c r="H2034">
        <v>44.926355671243201</v>
      </c>
      <c r="I2034">
        <v>0</v>
      </c>
      <c r="J2034">
        <v>117.491507803762</v>
      </c>
      <c r="K2034">
        <v>0.25128524295577898</v>
      </c>
      <c r="L2034">
        <v>0</v>
      </c>
      <c r="M2034">
        <v>5.0257048591155797E-2</v>
      </c>
      <c r="N2034">
        <v>1.3667452069648499E-4</v>
      </c>
      <c r="O2034">
        <v>0</v>
      </c>
      <c r="P2034">
        <v>0</v>
      </c>
      <c r="Q2034" t="s">
        <v>26</v>
      </c>
      <c r="R2034" t="s">
        <v>27</v>
      </c>
      <c r="S2034">
        <v>55</v>
      </c>
      <c r="T2034">
        <v>1.3689195090079</v>
      </c>
      <c r="U2034">
        <v>2.3956091407638298</v>
      </c>
      <c r="V2034" t="s">
        <v>26</v>
      </c>
      <c r="W2034">
        <v>19.233035573407602</v>
      </c>
      <c r="X2034">
        <v>0</v>
      </c>
      <c r="Y2034" t="s">
        <v>26</v>
      </c>
    </row>
    <row r="2035" spans="1:25" x14ac:dyDescent="0.35">
      <c r="A2035" t="s">
        <v>25</v>
      </c>
      <c r="B2035" s="1">
        <v>37380</v>
      </c>
      <c r="C2035">
        <v>16.29</v>
      </c>
      <c r="D2035">
        <v>67.930000000000007</v>
      </c>
      <c r="E2035">
        <v>290.60000000000002</v>
      </c>
      <c r="F2035">
        <v>47.27</v>
      </c>
      <c r="G2035">
        <v>0.6</v>
      </c>
      <c r="H2035">
        <v>73.328250880567893</v>
      </c>
      <c r="I2035">
        <v>0.71826950661599998</v>
      </c>
      <c r="J2035">
        <v>120.12770780376199</v>
      </c>
      <c r="K2035">
        <v>6.7159724764819302</v>
      </c>
      <c r="L2035">
        <v>1.41538182920832</v>
      </c>
      <c r="M2035">
        <v>3.28617875196956</v>
      </c>
      <c r="N2035">
        <v>0.22341498467842899</v>
      </c>
      <c r="O2035">
        <v>5.8370346857159097E-2</v>
      </c>
      <c r="P2035" s="2">
        <v>9.9189042012586405E-5</v>
      </c>
      <c r="Q2035" t="s">
        <v>26</v>
      </c>
      <c r="R2035" t="s">
        <v>27</v>
      </c>
      <c r="S2035">
        <v>55</v>
      </c>
      <c r="T2035">
        <v>302.238850613956</v>
      </c>
      <c r="U2035">
        <v>528.91798857442404</v>
      </c>
      <c r="V2035" t="s">
        <v>32</v>
      </c>
      <c r="W2035">
        <v>1682.95451686565</v>
      </c>
      <c r="X2035">
        <v>16829.545168656499</v>
      </c>
      <c r="Y2035" t="s">
        <v>31</v>
      </c>
    </row>
    <row r="2036" spans="1:25" x14ac:dyDescent="0.35">
      <c r="A2036" t="s">
        <v>25</v>
      </c>
      <c r="B2036" s="1">
        <v>37381</v>
      </c>
      <c r="C2036">
        <v>11.03</v>
      </c>
      <c r="D2036">
        <v>65.17</v>
      </c>
      <c r="E2036">
        <v>222.4</v>
      </c>
      <c r="F2036">
        <v>7.9</v>
      </c>
      <c r="G2036">
        <v>0</v>
      </c>
      <c r="H2036">
        <v>78.732909863805403</v>
      </c>
      <c r="I2036">
        <v>1.262400122784</v>
      </c>
      <c r="J2036">
        <v>121.817107803762</v>
      </c>
      <c r="K2036">
        <v>1.49443845570897</v>
      </c>
      <c r="L2036">
        <v>2.4610403657787701</v>
      </c>
      <c r="M2036">
        <v>0.49273841453116801</v>
      </c>
      <c r="N2036">
        <v>7.7714126609549098E-3</v>
      </c>
      <c r="O2036">
        <v>3.3123746105055599E-2</v>
      </c>
      <c r="P2036">
        <v>2.17705180504209E-4</v>
      </c>
      <c r="Q2036" t="s">
        <v>26</v>
      </c>
      <c r="R2036" t="s">
        <v>27</v>
      </c>
      <c r="S2036">
        <v>55</v>
      </c>
      <c r="T2036">
        <v>27.3354742963961</v>
      </c>
      <c r="U2036">
        <v>47.837080018693101</v>
      </c>
      <c r="V2036" t="s">
        <v>28</v>
      </c>
      <c r="W2036">
        <v>254.455164518305</v>
      </c>
      <c r="X2036">
        <v>2544.5516451830499</v>
      </c>
      <c r="Y2036" t="s">
        <v>30</v>
      </c>
    </row>
    <row r="2037" spans="1:25" x14ac:dyDescent="0.35">
      <c r="A2037" t="s">
        <v>25</v>
      </c>
      <c r="B2037" s="1">
        <v>37382</v>
      </c>
      <c r="C2037">
        <v>14.67</v>
      </c>
      <c r="D2037">
        <v>56.04</v>
      </c>
      <c r="E2037">
        <v>292</v>
      </c>
      <c r="F2037">
        <v>48.48</v>
      </c>
      <c r="G2037">
        <v>0</v>
      </c>
      <c r="H2037">
        <v>84.183308646432806</v>
      </c>
      <c r="I2037">
        <v>2.1552496324480002</v>
      </c>
      <c r="J2037">
        <v>124.161707803762</v>
      </c>
      <c r="K2037">
        <v>18.373593064385801</v>
      </c>
      <c r="L2037">
        <v>4.1312207235585303</v>
      </c>
      <c r="M2037">
        <v>11.8465955776289</v>
      </c>
      <c r="N2037">
        <v>2.1618696764146299</v>
      </c>
      <c r="O2037">
        <v>66.081847360719706</v>
      </c>
      <c r="P2037">
        <v>1.5220172611034</v>
      </c>
      <c r="Q2037" t="s">
        <v>26</v>
      </c>
      <c r="R2037" t="s">
        <v>27</v>
      </c>
      <c r="S2037">
        <v>55</v>
      </c>
      <c r="T2037">
        <v>1212.70411242007</v>
      </c>
      <c r="U2037">
        <v>2122.2321967351299</v>
      </c>
      <c r="V2037" t="s">
        <v>30</v>
      </c>
      <c r="W2037">
        <v>3792.9332864091698</v>
      </c>
      <c r="X2037">
        <v>37929.332864091703</v>
      </c>
      <c r="Y2037" t="s">
        <v>31</v>
      </c>
    </row>
    <row r="2038" spans="1:25" x14ac:dyDescent="0.35">
      <c r="A2038" t="s">
        <v>25</v>
      </c>
      <c r="B2038" s="1">
        <v>37383</v>
      </c>
      <c r="C2038">
        <v>12.02</v>
      </c>
      <c r="D2038">
        <v>64.5</v>
      </c>
      <c r="E2038">
        <v>290.60000000000002</v>
      </c>
      <c r="F2038">
        <v>33.42</v>
      </c>
      <c r="G2038">
        <v>8.6</v>
      </c>
      <c r="H2038">
        <v>57.9603754243686</v>
      </c>
      <c r="I2038">
        <v>1.06281373979994</v>
      </c>
      <c r="J2038">
        <v>110.576180981812</v>
      </c>
      <c r="K2038">
        <v>1.9163052469057</v>
      </c>
      <c r="L2038">
        <v>2.07574931257078</v>
      </c>
      <c r="M2038">
        <v>0.59984861414408996</v>
      </c>
      <c r="N2038">
        <v>1.1007853522158001E-2</v>
      </c>
      <c r="O2038">
        <v>2.8652228916790399E-2</v>
      </c>
      <c r="P2038">
        <v>1.24331504721524E-4</v>
      </c>
      <c r="Q2038" t="s">
        <v>26</v>
      </c>
      <c r="R2038" t="s">
        <v>27</v>
      </c>
      <c r="S2038">
        <v>55</v>
      </c>
      <c r="T2038">
        <v>41.200977175316503</v>
      </c>
      <c r="U2038">
        <v>72.101710056803796</v>
      </c>
      <c r="V2038" t="s">
        <v>28</v>
      </c>
      <c r="W2038">
        <v>358.29482748823801</v>
      </c>
      <c r="X2038">
        <v>0</v>
      </c>
      <c r="Y2038" t="s">
        <v>26</v>
      </c>
    </row>
    <row r="2039" spans="1:25" x14ac:dyDescent="0.35">
      <c r="A2039" t="s">
        <v>25</v>
      </c>
      <c r="B2039" s="1">
        <v>37384</v>
      </c>
      <c r="C2039">
        <v>13.25</v>
      </c>
      <c r="D2039">
        <v>60.65</v>
      </c>
      <c r="E2039">
        <v>297</v>
      </c>
      <c r="F2039">
        <v>45.66</v>
      </c>
      <c r="G2039">
        <v>0.2</v>
      </c>
      <c r="H2039">
        <v>77.726287785266905</v>
      </c>
      <c r="I2039">
        <v>1.79006674599994</v>
      </c>
      <c r="J2039">
        <v>112.665180981812</v>
      </c>
      <c r="K2039">
        <v>8.4387009525612005</v>
      </c>
      <c r="L2039">
        <v>3.44335999704129</v>
      </c>
      <c r="M2039">
        <v>5.6090453567220404</v>
      </c>
      <c r="N2039">
        <v>0.57557556550615696</v>
      </c>
      <c r="O2039">
        <v>9.9812198673807107</v>
      </c>
      <c r="P2039">
        <v>0.148193967177633</v>
      </c>
      <c r="Q2039" t="s">
        <v>26</v>
      </c>
      <c r="R2039" t="s">
        <v>27</v>
      </c>
      <c r="S2039">
        <v>55</v>
      </c>
      <c r="T2039">
        <v>424.285535570788</v>
      </c>
      <c r="U2039">
        <v>742.49968724887799</v>
      </c>
      <c r="V2039" t="s">
        <v>32</v>
      </c>
      <c r="W2039">
        <v>2117.0360349289799</v>
      </c>
      <c r="X2039">
        <v>21170.3603492898</v>
      </c>
      <c r="Y2039" t="s">
        <v>31</v>
      </c>
    </row>
    <row r="2040" spans="1:25" x14ac:dyDescent="0.35">
      <c r="A2040" t="s">
        <v>25</v>
      </c>
      <c r="B2040" s="1">
        <v>37385</v>
      </c>
      <c r="C2040">
        <v>15.52</v>
      </c>
      <c r="D2040">
        <v>69.37</v>
      </c>
      <c r="E2040">
        <v>292.2</v>
      </c>
      <c r="F2040">
        <v>39.31</v>
      </c>
      <c r="G2040">
        <v>0</v>
      </c>
      <c r="H2040">
        <v>81.916670613335299</v>
      </c>
      <c r="I2040">
        <v>2.4457089531519398</v>
      </c>
      <c r="J2040">
        <v>115.162780981813</v>
      </c>
      <c r="K2040">
        <v>10.218579886447101</v>
      </c>
      <c r="L2040">
        <v>4.6448134532116496</v>
      </c>
      <c r="M2040">
        <v>7.5005123207045097</v>
      </c>
      <c r="N2040">
        <v>0.96267534213649797</v>
      </c>
      <c r="O2040">
        <v>33.977775932318103</v>
      </c>
      <c r="P2040">
        <v>1.03672380036592</v>
      </c>
      <c r="Q2040" t="s">
        <v>26</v>
      </c>
      <c r="R2040" t="s">
        <v>27</v>
      </c>
      <c r="S2040">
        <v>55</v>
      </c>
      <c r="T2040">
        <v>558.73554625940506</v>
      </c>
      <c r="U2040">
        <v>977.78720595395896</v>
      </c>
      <c r="V2040" t="s">
        <v>32</v>
      </c>
      <c r="W2040">
        <v>2519.4793831833499</v>
      </c>
      <c r="X2040">
        <v>25194.7938318335</v>
      </c>
      <c r="Y2040" t="s">
        <v>31</v>
      </c>
    </row>
    <row r="2041" spans="1:25" x14ac:dyDescent="0.35">
      <c r="A2041" t="s">
        <v>25</v>
      </c>
      <c r="B2041" s="1">
        <v>37386</v>
      </c>
      <c r="C2041">
        <v>14.04</v>
      </c>
      <c r="D2041">
        <v>67.959999999999994</v>
      </c>
      <c r="E2041">
        <v>310.3</v>
      </c>
      <c r="F2041">
        <v>23.82</v>
      </c>
      <c r="G2041">
        <v>0</v>
      </c>
      <c r="H2041">
        <v>82.878697649323101</v>
      </c>
      <c r="I2041">
        <v>3.0704603991039399</v>
      </c>
      <c r="J2041">
        <v>117.393980981813</v>
      </c>
      <c r="K2041">
        <v>5.2746100623339602</v>
      </c>
      <c r="L2041">
        <v>5.76402317631982</v>
      </c>
      <c r="M2041">
        <v>4.3139879877614797</v>
      </c>
      <c r="N2041">
        <v>0.36166344327765398</v>
      </c>
      <c r="O2041">
        <v>12.687760931215101</v>
      </c>
      <c r="P2041">
        <v>0.64789861722831898</v>
      </c>
      <c r="Q2041" t="s">
        <v>26</v>
      </c>
      <c r="R2041" t="s">
        <v>27</v>
      </c>
      <c r="S2041">
        <v>55</v>
      </c>
      <c r="T2041">
        <v>208.91072352377299</v>
      </c>
      <c r="U2041">
        <v>365.59376616660302</v>
      </c>
      <c r="V2041" t="s">
        <v>28</v>
      </c>
      <c r="W2041">
        <v>1291.1594017955499</v>
      </c>
      <c r="X2041">
        <v>12911.5940179555</v>
      </c>
      <c r="Y2041" t="s">
        <v>31</v>
      </c>
    </row>
    <row r="2042" spans="1:25" x14ac:dyDescent="0.35">
      <c r="A2042" t="s">
        <v>25</v>
      </c>
      <c r="B2042" s="1">
        <v>37387</v>
      </c>
      <c r="C2042">
        <v>11.14</v>
      </c>
      <c r="D2042">
        <v>90.8</v>
      </c>
      <c r="E2042">
        <v>122.6</v>
      </c>
      <c r="F2042">
        <v>16.510000000000002</v>
      </c>
      <c r="G2042">
        <v>0</v>
      </c>
      <c r="H2042">
        <v>79.432906953812903</v>
      </c>
      <c r="I2042">
        <v>3.21549049446394</v>
      </c>
      <c r="J2042">
        <v>119.103180981812</v>
      </c>
      <c r="K2042">
        <v>2.4647069982904202</v>
      </c>
      <c r="L2042">
        <v>6.0243731541774599</v>
      </c>
      <c r="M2042">
        <v>1.5655612051811301</v>
      </c>
      <c r="N2042">
        <v>6.0136049419593898E-2</v>
      </c>
      <c r="O2042">
        <v>1.93792210232602</v>
      </c>
      <c r="P2042">
        <v>0.109895913663248</v>
      </c>
      <c r="Q2042" t="s">
        <v>26</v>
      </c>
      <c r="R2042" t="s">
        <v>27</v>
      </c>
      <c r="S2042">
        <v>55</v>
      </c>
      <c r="T2042">
        <v>62.190434064759899</v>
      </c>
      <c r="U2042">
        <v>108.83325961333</v>
      </c>
      <c r="V2042" t="s">
        <v>28</v>
      </c>
      <c r="W2042">
        <v>502.31999973127199</v>
      </c>
      <c r="X2042">
        <v>5023.1999973127204</v>
      </c>
      <c r="Y2042" t="s">
        <v>29</v>
      </c>
    </row>
    <row r="2043" spans="1:25" x14ac:dyDescent="0.35">
      <c r="A2043" t="s">
        <v>25</v>
      </c>
      <c r="B2043" s="1">
        <v>37388</v>
      </c>
      <c r="C2043">
        <v>13.34</v>
      </c>
      <c r="D2043">
        <v>69.319999999999993</v>
      </c>
      <c r="E2043">
        <v>298.39999999999998</v>
      </c>
      <c r="F2043">
        <v>2.952</v>
      </c>
      <c r="G2043">
        <v>0</v>
      </c>
      <c r="H2043">
        <v>81.136786901794096</v>
      </c>
      <c r="I2043">
        <v>3.7860637825279402</v>
      </c>
      <c r="J2043">
        <v>121.208380981812</v>
      </c>
      <c r="K2043">
        <v>1.49259373615206</v>
      </c>
      <c r="L2043">
        <v>7.0236508452353101</v>
      </c>
      <c r="M2043">
        <v>0.750775797081354</v>
      </c>
      <c r="N2043">
        <v>1.6376537003057801E-2</v>
      </c>
      <c r="O2043">
        <v>0.62751481362497197</v>
      </c>
      <c r="P2043">
        <v>5.11299619647234E-2</v>
      </c>
      <c r="Q2043" t="s">
        <v>26</v>
      </c>
      <c r="R2043" t="s">
        <v>27</v>
      </c>
      <c r="S2043">
        <v>55</v>
      </c>
      <c r="T2043">
        <v>27.279620644706799</v>
      </c>
      <c r="U2043">
        <v>47.739336128236999</v>
      </c>
      <c r="V2043" t="s">
        <v>28</v>
      </c>
      <c r="W2043">
        <v>254.01843231818901</v>
      </c>
      <c r="X2043">
        <v>2540.1843231818898</v>
      </c>
      <c r="Y2043" t="s">
        <v>30</v>
      </c>
    </row>
    <row r="2044" spans="1:25" x14ac:dyDescent="0.35">
      <c r="A2044" t="s">
        <v>25</v>
      </c>
      <c r="B2044" s="1">
        <v>37389</v>
      </c>
      <c r="C2044">
        <v>13.18</v>
      </c>
      <c r="D2044">
        <v>67.06</v>
      </c>
      <c r="E2044">
        <v>330.8</v>
      </c>
      <c r="F2044">
        <v>35.68</v>
      </c>
      <c r="G2044">
        <v>0</v>
      </c>
      <c r="H2044">
        <v>82.739905841589902</v>
      </c>
      <c r="I2044">
        <v>4.3918797134719396</v>
      </c>
      <c r="J2044">
        <v>123.284780981813</v>
      </c>
      <c r="K2044">
        <v>9.4210079153585191</v>
      </c>
      <c r="L2044">
        <v>8.0654530148732704</v>
      </c>
      <c r="M2044">
        <v>8.7552008125623999</v>
      </c>
      <c r="N2044">
        <v>1.2658432254848699</v>
      </c>
      <c r="O2044">
        <v>80.154632115238897</v>
      </c>
      <c r="P2044">
        <v>9.0310981836414808</v>
      </c>
      <c r="Q2044" t="s">
        <v>26</v>
      </c>
      <c r="R2044" t="s">
        <v>27</v>
      </c>
      <c r="S2044">
        <v>55</v>
      </c>
      <c r="T2044">
        <v>497.64955306521102</v>
      </c>
      <c r="U2044">
        <v>870.88671786411896</v>
      </c>
      <c r="V2044" t="s">
        <v>32</v>
      </c>
      <c r="W2044">
        <v>2345.1185026614398</v>
      </c>
      <c r="X2044">
        <v>23451.185026614399</v>
      </c>
      <c r="Y2044" t="s">
        <v>31</v>
      </c>
    </row>
    <row r="2045" spans="1:25" x14ac:dyDescent="0.35">
      <c r="A2045" t="s">
        <v>25</v>
      </c>
      <c r="B2045" s="1">
        <v>37390</v>
      </c>
      <c r="C2045">
        <v>10.18</v>
      </c>
      <c r="D2045">
        <v>68.239999999999995</v>
      </c>
      <c r="E2045">
        <v>169.6</v>
      </c>
      <c r="F2045">
        <v>11.56</v>
      </c>
      <c r="G2045">
        <v>0</v>
      </c>
      <c r="H2045">
        <v>82.739904457581702</v>
      </c>
      <c r="I2045">
        <v>4.8532806596479396</v>
      </c>
      <c r="J2045">
        <v>124.821180981813</v>
      </c>
      <c r="K2045">
        <v>2.7941700051017002</v>
      </c>
      <c r="L2045">
        <v>8.84662778855275</v>
      </c>
      <c r="M2045">
        <v>2.5983857344533399</v>
      </c>
      <c r="N2045">
        <v>0.147432869094172</v>
      </c>
      <c r="O2045">
        <v>4.9070852160810201</v>
      </c>
      <c r="P2045">
        <v>0.68559628962202201</v>
      </c>
      <c r="Q2045" t="s">
        <v>26</v>
      </c>
      <c r="R2045" t="s">
        <v>27</v>
      </c>
      <c r="S2045">
        <v>55</v>
      </c>
      <c r="T2045">
        <v>76.236143725002293</v>
      </c>
      <c r="U2045">
        <v>133.41325151875401</v>
      </c>
      <c r="V2045" t="s">
        <v>28</v>
      </c>
      <c r="W2045">
        <v>592.17519183791705</v>
      </c>
      <c r="X2045">
        <v>5921.7519183791701</v>
      </c>
      <c r="Y2045" t="s">
        <v>29</v>
      </c>
    </row>
    <row r="2046" spans="1:25" x14ac:dyDescent="0.35">
      <c r="A2046" t="s">
        <v>25</v>
      </c>
      <c r="B2046" s="1">
        <v>37391</v>
      </c>
      <c r="C2046">
        <v>10.220000000000001</v>
      </c>
      <c r="D2046">
        <v>66.86</v>
      </c>
      <c r="E2046">
        <v>308.8</v>
      </c>
      <c r="F2046">
        <v>15.94</v>
      </c>
      <c r="G2046">
        <v>0</v>
      </c>
      <c r="H2046">
        <v>82.846343259266305</v>
      </c>
      <c r="I2046">
        <v>5.3364371504639401</v>
      </c>
      <c r="J2046">
        <v>126.364780981813</v>
      </c>
      <c r="K2046">
        <v>3.5314925556476</v>
      </c>
      <c r="L2046">
        <v>9.65367730246086</v>
      </c>
      <c r="M2046">
        <v>3.6743266222875199</v>
      </c>
      <c r="N2046">
        <v>0.27222846748141999</v>
      </c>
      <c r="O2046">
        <v>10.113993131037599</v>
      </c>
      <c r="P2046">
        <v>1.72929741386411</v>
      </c>
      <c r="Q2046" t="s">
        <v>26</v>
      </c>
      <c r="R2046" t="s">
        <v>27</v>
      </c>
      <c r="S2046">
        <v>55</v>
      </c>
      <c r="T2046">
        <v>111.098844428482</v>
      </c>
      <c r="U2046">
        <v>194.42297774984399</v>
      </c>
      <c r="V2046" t="s">
        <v>28</v>
      </c>
      <c r="W2046">
        <v>798.46544837688202</v>
      </c>
      <c r="X2046">
        <v>7984.6544837688298</v>
      </c>
      <c r="Y2046" t="s">
        <v>29</v>
      </c>
    </row>
    <row r="2047" spans="1:25" x14ac:dyDescent="0.35">
      <c r="A2047" t="s">
        <v>25</v>
      </c>
      <c r="B2047" s="1">
        <v>37392</v>
      </c>
      <c r="C2047">
        <v>9.65</v>
      </c>
      <c r="D2047">
        <v>78.2</v>
      </c>
      <c r="E2047">
        <v>52.69</v>
      </c>
      <c r="F2047">
        <v>3.5880000000000001</v>
      </c>
      <c r="G2047">
        <v>0</v>
      </c>
      <c r="H2047">
        <v>82.375298651520495</v>
      </c>
      <c r="I2047">
        <v>5.6382612024639398</v>
      </c>
      <c r="J2047">
        <v>127.805780981813</v>
      </c>
      <c r="K2047">
        <v>1.78643698546826</v>
      </c>
      <c r="L2047">
        <v>10.1563790598682</v>
      </c>
      <c r="M2047">
        <v>1.3733165302407999</v>
      </c>
      <c r="N2047">
        <v>4.7689519890665603E-2</v>
      </c>
      <c r="O2047">
        <v>1.6965913809158699</v>
      </c>
      <c r="P2047">
        <v>0.32603496136464399</v>
      </c>
      <c r="Q2047" t="s">
        <v>26</v>
      </c>
      <c r="R2047" t="s">
        <v>27</v>
      </c>
      <c r="S2047">
        <v>55</v>
      </c>
      <c r="T2047">
        <v>36.7076388538106</v>
      </c>
      <c r="U2047">
        <v>64.238367994168598</v>
      </c>
      <c r="V2047" t="s">
        <v>28</v>
      </c>
      <c r="W2047">
        <v>325.55523887938398</v>
      </c>
      <c r="X2047">
        <v>3255.5523887938398</v>
      </c>
      <c r="Y2047" t="s">
        <v>30</v>
      </c>
    </row>
    <row r="2048" spans="1:25" x14ac:dyDescent="0.35">
      <c r="A2048" t="s">
        <v>25</v>
      </c>
      <c r="B2048" s="1">
        <v>37393</v>
      </c>
      <c r="C2048">
        <v>9.4600000000000009</v>
      </c>
      <c r="D2048">
        <v>69.709999999999994</v>
      </c>
      <c r="E2048">
        <v>286</v>
      </c>
      <c r="F2048">
        <v>12.74</v>
      </c>
      <c r="G2048">
        <v>0</v>
      </c>
      <c r="H2048">
        <v>82.375297271060006</v>
      </c>
      <c r="I2048">
        <v>6.0502183846719397</v>
      </c>
      <c r="J2048">
        <v>129.21258098181201</v>
      </c>
      <c r="K2048">
        <v>2.8331586905092698</v>
      </c>
      <c r="L2048">
        <v>10.832402353303801</v>
      </c>
      <c r="M2048">
        <v>3.04586972887869</v>
      </c>
      <c r="N2048">
        <v>0.19531605724522499</v>
      </c>
      <c r="O2048">
        <v>6.4169633328830704</v>
      </c>
      <c r="P2048">
        <v>1.42934919443786</v>
      </c>
      <c r="Q2048" t="s">
        <v>26</v>
      </c>
      <c r="R2048" t="s">
        <v>27</v>
      </c>
      <c r="S2048">
        <v>55</v>
      </c>
      <c r="T2048">
        <v>77.964369227586104</v>
      </c>
      <c r="U2048">
        <v>136.437646148276</v>
      </c>
      <c r="V2048" t="s">
        <v>28</v>
      </c>
      <c r="W2048">
        <v>602.92994396323195</v>
      </c>
      <c r="X2048">
        <v>6029.2994396323202</v>
      </c>
      <c r="Y2048" t="s">
        <v>29</v>
      </c>
    </row>
    <row r="2049" spans="1:25" x14ac:dyDescent="0.35">
      <c r="A2049" t="s">
        <v>25</v>
      </c>
      <c r="B2049" s="1">
        <v>37394</v>
      </c>
      <c r="C2049">
        <v>9.6300000000000008</v>
      </c>
      <c r="D2049">
        <v>72.7</v>
      </c>
      <c r="E2049">
        <v>354.9</v>
      </c>
      <c r="F2049">
        <v>1.5</v>
      </c>
      <c r="G2049">
        <v>0.2</v>
      </c>
      <c r="H2049">
        <v>82.375295890599503</v>
      </c>
      <c r="I2049">
        <v>6.4274875023519398</v>
      </c>
      <c r="J2049">
        <v>130.64998098181201</v>
      </c>
      <c r="K2049">
        <v>1.60802780669475</v>
      </c>
      <c r="L2049">
        <v>11.447090540530301</v>
      </c>
      <c r="M2049">
        <v>1.2336743429158299</v>
      </c>
      <c r="N2049">
        <v>3.9445171340831899E-2</v>
      </c>
      <c r="O2049">
        <v>1.43013265323473</v>
      </c>
      <c r="P2049">
        <v>0.36127311698568498</v>
      </c>
      <c r="Q2049" t="s">
        <v>26</v>
      </c>
      <c r="R2049" t="s">
        <v>27</v>
      </c>
      <c r="S2049">
        <v>55</v>
      </c>
      <c r="T2049">
        <v>30.857353306880899</v>
      </c>
      <c r="U2049">
        <v>54.000368287041603</v>
      </c>
      <c r="V2049" t="s">
        <v>28</v>
      </c>
      <c r="W2049">
        <v>281.66333980731503</v>
      </c>
      <c r="X2049">
        <v>2816.6333980731501</v>
      </c>
      <c r="Y2049" t="s">
        <v>30</v>
      </c>
    </row>
    <row r="2050" spans="1:25" x14ac:dyDescent="0.35">
      <c r="A2050" t="s">
        <v>25</v>
      </c>
      <c r="B2050" s="1">
        <v>37395</v>
      </c>
      <c r="C2050">
        <v>6.7729999999999997</v>
      </c>
      <c r="D2050">
        <v>88.7</v>
      </c>
      <c r="E2050">
        <v>129.1</v>
      </c>
      <c r="F2050">
        <v>4.32</v>
      </c>
      <c r="G2050">
        <v>0.2</v>
      </c>
      <c r="H2050">
        <v>80.015494480209895</v>
      </c>
      <c r="I2050">
        <v>6.5420671763599403</v>
      </c>
      <c r="J2050">
        <v>131.573120981812</v>
      </c>
      <c r="K2050">
        <v>1.41461580532524</v>
      </c>
      <c r="L2050">
        <v>11.637533325570599</v>
      </c>
      <c r="M2050">
        <v>0.92782607291849595</v>
      </c>
      <c r="N2050">
        <v>2.3822357477157802E-2</v>
      </c>
      <c r="O2050">
        <v>1.01208007206863</v>
      </c>
      <c r="P2050">
        <v>0.26543677487466899</v>
      </c>
      <c r="Q2050" t="s">
        <v>26</v>
      </c>
      <c r="R2050" t="s">
        <v>27</v>
      </c>
      <c r="S2050">
        <v>55</v>
      </c>
      <c r="T2050">
        <v>24.958701938075102</v>
      </c>
      <c r="U2050">
        <v>43.677728391631497</v>
      </c>
      <c r="V2050" t="s">
        <v>28</v>
      </c>
      <c r="W2050">
        <v>235.715944502996</v>
      </c>
      <c r="X2050">
        <v>2357.1594450299599</v>
      </c>
      <c r="Y2050" t="s">
        <v>30</v>
      </c>
    </row>
    <row r="2051" spans="1:25" x14ac:dyDescent="0.35">
      <c r="A2051" t="s">
        <v>25</v>
      </c>
      <c r="B2051" s="1">
        <v>37396</v>
      </c>
      <c r="C2051">
        <v>8.51</v>
      </c>
      <c r="D2051">
        <v>83.7</v>
      </c>
      <c r="E2051">
        <v>152.9</v>
      </c>
      <c r="F2051">
        <v>6.2279999999999998</v>
      </c>
      <c r="G2051">
        <v>0</v>
      </c>
      <c r="H2051">
        <v>80.015493122710595</v>
      </c>
      <c r="I2051">
        <v>6.7438108289199397</v>
      </c>
      <c r="J2051">
        <v>132.80892098181201</v>
      </c>
      <c r="K2051">
        <v>1.55737538236341</v>
      </c>
      <c r="L2051">
        <v>11.9682972749274</v>
      </c>
      <c r="M2051">
        <v>1.20675320820036</v>
      </c>
      <c r="N2051">
        <v>3.7934431672349903E-2</v>
      </c>
      <c r="O2051">
        <v>1.36362112522597</v>
      </c>
      <c r="P2051">
        <v>0.38110862689661101</v>
      </c>
      <c r="Q2051" t="s">
        <v>26</v>
      </c>
      <c r="R2051" t="s">
        <v>27</v>
      </c>
      <c r="S2051">
        <v>55</v>
      </c>
      <c r="T2051">
        <v>29.266895069678199</v>
      </c>
      <c r="U2051">
        <v>51.217066371936802</v>
      </c>
      <c r="V2051" t="s">
        <v>28</v>
      </c>
      <c r="W2051">
        <v>269.45503544818303</v>
      </c>
      <c r="X2051">
        <v>2694.5503544818298</v>
      </c>
      <c r="Y2051" t="s">
        <v>30</v>
      </c>
    </row>
    <row r="2052" spans="1:25" x14ac:dyDescent="0.35">
      <c r="A2052" t="s">
        <v>25</v>
      </c>
      <c r="B2052" s="1">
        <v>37397</v>
      </c>
      <c r="C2052">
        <v>8.59</v>
      </c>
      <c r="D2052">
        <v>84.3</v>
      </c>
      <c r="E2052">
        <v>138.9</v>
      </c>
      <c r="F2052">
        <v>6.5279999999999996</v>
      </c>
      <c r="G2052">
        <v>0</v>
      </c>
      <c r="H2052">
        <v>80.015491765211195</v>
      </c>
      <c r="I2052">
        <v>6.9397459622799396</v>
      </c>
      <c r="J2052">
        <v>134.05912098181199</v>
      </c>
      <c r="K2052">
        <v>1.5810968511137899</v>
      </c>
      <c r="L2052">
        <v>12.2890898497131</v>
      </c>
      <c r="M2052">
        <v>1.3181577258680599</v>
      </c>
      <c r="N2052">
        <v>4.4351791364634498E-2</v>
      </c>
      <c r="O2052">
        <v>1.4579655841732999</v>
      </c>
      <c r="P2052">
        <v>0.432607857127287</v>
      </c>
      <c r="Q2052" t="s">
        <v>26</v>
      </c>
      <c r="R2052" t="s">
        <v>27</v>
      </c>
      <c r="S2052">
        <v>55</v>
      </c>
      <c r="T2052">
        <v>30.007772209502001</v>
      </c>
      <c r="U2052">
        <v>52.513601366628599</v>
      </c>
      <c r="V2052" t="s">
        <v>28</v>
      </c>
      <c r="W2052">
        <v>275.157654218304</v>
      </c>
      <c r="X2052">
        <v>2751.5765421830401</v>
      </c>
      <c r="Y2052" t="s">
        <v>30</v>
      </c>
    </row>
    <row r="2053" spans="1:25" x14ac:dyDescent="0.35">
      <c r="A2053" t="s">
        <v>25</v>
      </c>
      <c r="B2053" s="1">
        <v>37398</v>
      </c>
      <c r="C2053">
        <v>11.95</v>
      </c>
      <c r="D2053">
        <v>61.48</v>
      </c>
      <c r="E2053">
        <v>345.1</v>
      </c>
      <c r="F2053">
        <v>10.45</v>
      </c>
      <c r="G2053">
        <v>0</v>
      </c>
      <c r="H2053">
        <v>82.497701675000698</v>
      </c>
      <c r="I2053">
        <v>7.5871653153999397</v>
      </c>
      <c r="J2053">
        <v>135.914120981812</v>
      </c>
      <c r="K2053">
        <v>2.5630789568383401</v>
      </c>
      <c r="L2053">
        <v>13.315978311423001</v>
      </c>
      <c r="M2053">
        <v>3.1097183464987399</v>
      </c>
      <c r="N2053">
        <v>0.202621335230146</v>
      </c>
      <c r="O2053">
        <v>5.9402041940007804</v>
      </c>
      <c r="P2053">
        <v>2.1115767227193598</v>
      </c>
      <c r="Q2053" t="s">
        <v>26</v>
      </c>
      <c r="R2053" t="s">
        <v>27</v>
      </c>
      <c r="S2053">
        <v>55</v>
      </c>
      <c r="T2053">
        <v>66.277420909998099</v>
      </c>
      <c r="U2053">
        <v>115.985486592497</v>
      </c>
      <c r="V2053" t="s">
        <v>28</v>
      </c>
      <c r="W2053">
        <v>528.93880328685304</v>
      </c>
      <c r="X2053">
        <v>5289.38803286853</v>
      </c>
      <c r="Y2053" t="s">
        <v>29</v>
      </c>
    </row>
    <row r="2054" spans="1:25" x14ac:dyDescent="0.35">
      <c r="A2054" t="s">
        <v>25</v>
      </c>
      <c r="B2054" s="1">
        <v>37399</v>
      </c>
      <c r="C2054">
        <v>5.2229999999999999</v>
      </c>
      <c r="D2054">
        <v>91.6</v>
      </c>
      <c r="E2054">
        <v>185.2</v>
      </c>
      <c r="F2054">
        <v>30.4</v>
      </c>
      <c r="G2054">
        <v>10</v>
      </c>
      <c r="H2054">
        <v>31.512020347251301</v>
      </c>
      <c r="I2054">
        <v>3.4753117242045799</v>
      </c>
      <c r="J2054">
        <v>117.57753366718499</v>
      </c>
      <c r="K2054">
        <v>2.3773022788276602E-2</v>
      </c>
      <c r="L2054">
        <v>6.4723549727400096</v>
      </c>
      <c r="M2054">
        <v>1.14969059628343E-2</v>
      </c>
      <c r="N2054" s="2">
        <v>1.0041468658966801E-5</v>
      </c>
      <c r="O2054" s="2">
        <v>2.6367228950543899E-6</v>
      </c>
      <c r="P2054" s="2">
        <v>1.7718380301143601E-7</v>
      </c>
      <c r="Q2054" t="s">
        <v>26</v>
      </c>
      <c r="R2054" t="s">
        <v>27</v>
      </c>
      <c r="S2054">
        <v>55</v>
      </c>
      <c r="T2054">
        <v>2.5025034733021399E-2</v>
      </c>
      <c r="U2054">
        <v>4.3793810782787497E-2</v>
      </c>
      <c r="V2054" t="s">
        <v>26</v>
      </c>
      <c r="W2054">
        <v>0.56926899295299604</v>
      </c>
      <c r="X2054">
        <v>0</v>
      </c>
      <c r="Y2054" t="s">
        <v>26</v>
      </c>
    </row>
    <row r="2055" spans="1:25" x14ac:dyDescent="0.35">
      <c r="A2055" t="s">
        <v>25</v>
      </c>
      <c r="B2055" s="1">
        <v>37400</v>
      </c>
      <c r="C2055">
        <v>6.3680000000000003</v>
      </c>
      <c r="D2055">
        <v>66.209999999999994</v>
      </c>
      <c r="E2055">
        <v>302.10000000000002</v>
      </c>
      <c r="F2055">
        <v>30.01</v>
      </c>
      <c r="G2055">
        <v>5.2</v>
      </c>
      <c r="H2055">
        <v>43.413341177108499</v>
      </c>
      <c r="I2055">
        <v>1.7129688837033401</v>
      </c>
      <c r="J2055">
        <v>110.46265375168601</v>
      </c>
      <c r="K2055">
        <v>0.28840345852883797</v>
      </c>
      <c r="L2055">
        <v>3.2980777101465999</v>
      </c>
      <c r="M2055">
        <v>0.105088278934274</v>
      </c>
      <c r="N2055">
        <v>5.0433601060746302E-4</v>
      </c>
      <c r="O2055">
        <v>8.6797336511883596E-4</v>
      </c>
      <c r="P2055" s="2">
        <v>1.16112736087569E-5</v>
      </c>
      <c r="Q2055" t="s">
        <v>26</v>
      </c>
      <c r="R2055" t="s">
        <v>27</v>
      </c>
      <c r="S2055">
        <v>55</v>
      </c>
      <c r="T2055">
        <v>1.72828756607816</v>
      </c>
      <c r="U2055">
        <v>3.0245032406367698</v>
      </c>
      <c r="V2055" t="s">
        <v>26</v>
      </c>
      <c r="W2055">
        <v>23.582751432597401</v>
      </c>
      <c r="X2055">
        <v>0</v>
      </c>
      <c r="Y2055" t="s">
        <v>26</v>
      </c>
    </row>
    <row r="2056" spans="1:25" x14ac:dyDescent="0.35">
      <c r="A2056" t="s">
        <v>25</v>
      </c>
      <c r="B2056" s="1">
        <v>37401</v>
      </c>
      <c r="C2056">
        <v>3.3650000000000002</v>
      </c>
      <c r="D2056">
        <v>91.3</v>
      </c>
      <c r="E2056">
        <v>182.5</v>
      </c>
      <c r="F2056">
        <v>21.04</v>
      </c>
      <c r="G2056">
        <v>7.2</v>
      </c>
      <c r="H2056">
        <v>23.1274844702046</v>
      </c>
      <c r="I2056">
        <v>0.28928014068582503</v>
      </c>
      <c r="J2056">
        <v>98.744865425904194</v>
      </c>
      <c r="K2056">
        <v>1.17558012538293E-3</v>
      </c>
      <c r="L2056">
        <v>0.574353755430837</v>
      </c>
      <c r="M2056">
        <v>2.82105734089203E-4</v>
      </c>
      <c r="N2056" s="2">
        <v>1.41839761171113E-8</v>
      </c>
      <c r="O2056" s="2">
        <v>6.5607236550955399E-18</v>
      </c>
      <c r="P2056" s="2">
        <v>1.2093539591641499E-21</v>
      </c>
      <c r="Q2056" t="s">
        <v>26</v>
      </c>
      <c r="R2056" t="s">
        <v>27</v>
      </c>
      <c r="S2056">
        <v>55</v>
      </c>
      <c r="T2056">
        <v>1.50921787749443E-4</v>
      </c>
      <c r="U2056">
        <v>2.6411312856152602E-4</v>
      </c>
      <c r="V2056" t="s">
        <v>26</v>
      </c>
      <c r="W2056">
        <v>6.2705432089365399E-3</v>
      </c>
      <c r="X2056">
        <v>0</v>
      </c>
      <c r="Y2056" t="s">
        <v>26</v>
      </c>
    </row>
    <row r="2057" spans="1:25" x14ac:dyDescent="0.35">
      <c r="A2057" t="s">
        <v>25</v>
      </c>
      <c r="B2057" s="1">
        <v>37402</v>
      </c>
      <c r="C2057">
        <v>1.6140000000000001</v>
      </c>
      <c r="D2057">
        <v>93</v>
      </c>
      <c r="E2057">
        <v>206.3</v>
      </c>
      <c r="F2057">
        <v>23.45</v>
      </c>
      <c r="G2057">
        <v>11.6</v>
      </c>
      <c r="H2057">
        <v>12.722835297264201</v>
      </c>
      <c r="I2057">
        <v>0</v>
      </c>
      <c r="J2057">
        <v>78.220994830270797</v>
      </c>
      <c r="K2057" s="2">
        <v>1.7447347207648799E-5</v>
      </c>
      <c r="L2057">
        <v>0</v>
      </c>
      <c r="M2057" s="2">
        <v>3.4894694415297702E-6</v>
      </c>
      <c r="N2057" s="2">
        <v>5.9600930626776698E-12</v>
      </c>
      <c r="O2057">
        <v>0</v>
      </c>
      <c r="P2057">
        <v>0</v>
      </c>
      <c r="Q2057" t="s">
        <v>26</v>
      </c>
      <c r="R2057" t="s">
        <v>27</v>
      </c>
      <c r="S2057">
        <v>55</v>
      </c>
      <c r="T2057" s="2">
        <v>1.17565011545654E-7</v>
      </c>
      <c r="U2057" s="2">
        <v>2.0573877020489399E-7</v>
      </c>
      <c r="V2057" t="s">
        <v>26</v>
      </c>
      <c r="W2057" s="2">
        <v>1.13385792556721E-5</v>
      </c>
      <c r="X2057">
        <v>0</v>
      </c>
      <c r="Y2057" t="s">
        <v>26</v>
      </c>
    </row>
    <row r="2058" spans="1:25" x14ac:dyDescent="0.35">
      <c r="A2058" t="s">
        <v>25</v>
      </c>
      <c r="B2058" s="1">
        <v>37403</v>
      </c>
      <c r="C2058">
        <v>1.62</v>
      </c>
      <c r="D2058">
        <v>93.8</v>
      </c>
      <c r="E2058">
        <v>174.2</v>
      </c>
      <c r="F2058">
        <v>17.059999999999999</v>
      </c>
      <c r="G2058">
        <v>2</v>
      </c>
      <c r="H2058">
        <v>16.9053049412449</v>
      </c>
      <c r="I2058">
        <v>0</v>
      </c>
      <c r="J2058">
        <v>78.220994830270797</v>
      </c>
      <c r="K2058" s="2">
        <v>8.6812368759769893E-5</v>
      </c>
      <c r="L2058">
        <v>0</v>
      </c>
      <c r="M2058" s="2">
        <v>1.7362473751953998E-5</v>
      </c>
      <c r="N2058" s="2">
        <v>1.02019088723733E-10</v>
      </c>
      <c r="O2058">
        <v>0</v>
      </c>
      <c r="P2058">
        <v>0</v>
      </c>
      <c r="Q2058" t="s">
        <v>26</v>
      </c>
      <c r="R2058" t="s">
        <v>27</v>
      </c>
      <c r="S2058">
        <v>55</v>
      </c>
      <c r="T2058" s="2">
        <v>1.79856417832431E-6</v>
      </c>
      <c r="U2058" s="2">
        <v>3.1474873120675399E-6</v>
      </c>
      <c r="V2058" t="s">
        <v>26</v>
      </c>
      <c r="W2058">
        <v>1.25844629042139E-4</v>
      </c>
      <c r="X2058">
        <v>0</v>
      </c>
      <c r="Y2058" t="s">
        <v>26</v>
      </c>
    </row>
    <row r="2059" spans="1:25" x14ac:dyDescent="0.35">
      <c r="A2059" t="s">
        <v>25</v>
      </c>
      <c r="B2059" s="1">
        <v>37404</v>
      </c>
      <c r="C2059">
        <v>1.6259999999999999</v>
      </c>
      <c r="D2059">
        <v>90.9</v>
      </c>
      <c r="E2059">
        <v>252.2</v>
      </c>
      <c r="F2059">
        <v>21.17</v>
      </c>
      <c r="G2059">
        <v>11.6</v>
      </c>
      <c r="H2059">
        <v>13.789591738304701</v>
      </c>
      <c r="I2059">
        <v>0</v>
      </c>
      <c r="J2059">
        <v>58.699000494442402</v>
      </c>
      <c r="K2059" s="2">
        <v>2.61059368516131E-5</v>
      </c>
      <c r="L2059">
        <v>0</v>
      </c>
      <c r="M2059" s="2">
        <v>5.2211873703226202E-6</v>
      </c>
      <c r="N2059" s="2">
        <v>1.2162434867362901E-11</v>
      </c>
      <c r="O2059">
        <v>0</v>
      </c>
      <c r="P2059">
        <v>0</v>
      </c>
      <c r="Q2059" t="s">
        <v>26</v>
      </c>
      <c r="R2059" t="s">
        <v>27</v>
      </c>
      <c r="S2059">
        <v>55</v>
      </c>
      <c r="T2059" s="2">
        <v>2.3323556466700501E-7</v>
      </c>
      <c r="U2059" s="2">
        <v>4.0816223816725898E-7</v>
      </c>
      <c r="V2059" t="s">
        <v>26</v>
      </c>
      <c r="W2059" s="2">
        <v>2.07526316296703E-5</v>
      </c>
      <c r="X2059">
        <v>0</v>
      </c>
      <c r="Y2059" t="s">
        <v>26</v>
      </c>
    </row>
    <row r="2060" spans="1:25" x14ac:dyDescent="0.35">
      <c r="A2060" t="s">
        <v>25</v>
      </c>
      <c r="B2060" s="1">
        <v>37405</v>
      </c>
      <c r="C2060">
        <v>4.2</v>
      </c>
      <c r="D2060">
        <v>77</v>
      </c>
      <c r="E2060" t="s">
        <v>33</v>
      </c>
      <c r="F2060">
        <v>8.1</v>
      </c>
      <c r="G2060">
        <v>9</v>
      </c>
      <c r="H2060">
        <v>20.897950243999201</v>
      </c>
      <c r="I2060">
        <v>0</v>
      </c>
      <c r="J2060">
        <v>45.269181708840001</v>
      </c>
      <c r="K2060">
        <v>2.7396468970123202E-4</v>
      </c>
      <c r="L2060">
        <v>0</v>
      </c>
      <c r="M2060" s="2">
        <v>5.47929379402465E-5</v>
      </c>
      <c r="N2060" s="2">
        <v>7.8003021169516899E-10</v>
      </c>
      <c r="O2060">
        <v>0</v>
      </c>
      <c r="P2060">
        <v>0</v>
      </c>
      <c r="Q2060" t="s">
        <v>26</v>
      </c>
      <c r="R2060" t="s">
        <v>27</v>
      </c>
      <c r="S2060">
        <v>55</v>
      </c>
      <c r="T2060" s="2">
        <v>1.2688655207512801E-5</v>
      </c>
      <c r="U2060" s="2">
        <v>2.22051466131475E-5</v>
      </c>
      <c r="V2060" t="s">
        <v>26</v>
      </c>
      <c r="W2060">
        <v>7.0550170377428904E-4</v>
      </c>
      <c r="X2060">
        <v>0</v>
      </c>
      <c r="Y2060" t="s">
        <v>26</v>
      </c>
    </row>
    <row r="2061" spans="1:25" x14ac:dyDescent="0.35">
      <c r="A2061" t="s">
        <v>25</v>
      </c>
      <c r="B2061" s="1">
        <v>37406</v>
      </c>
      <c r="C2061">
        <v>5.4</v>
      </c>
      <c r="D2061">
        <v>83</v>
      </c>
      <c r="E2061" t="s">
        <v>33</v>
      </c>
      <c r="F2061">
        <v>15.6</v>
      </c>
      <c r="G2061">
        <v>2.8</v>
      </c>
      <c r="H2061">
        <v>30.018427905200401</v>
      </c>
      <c r="I2061">
        <v>0</v>
      </c>
      <c r="J2061">
        <v>45.945181708840003</v>
      </c>
      <c r="K2061">
        <v>7.5597736816362202E-3</v>
      </c>
      <c r="L2061">
        <v>0</v>
      </c>
      <c r="M2061">
        <v>1.5119547363272401E-3</v>
      </c>
      <c r="N2061" s="2">
        <v>2.76918877163512E-7</v>
      </c>
      <c r="O2061">
        <v>0</v>
      </c>
      <c r="P2061">
        <v>0</v>
      </c>
      <c r="Q2061" t="s">
        <v>26</v>
      </c>
      <c r="R2061" t="s">
        <v>27</v>
      </c>
      <c r="S2061">
        <v>55</v>
      </c>
      <c r="T2061">
        <v>3.57030738220545E-3</v>
      </c>
      <c r="U2061">
        <v>6.2480379188595402E-3</v>
      </c>
      <c r="V2061" t="s">
        <v>26</v>
      </c>
      <c r="W2061">
        <v>0.102207336752172</v>
      </c>
      <c r="X2061">
        <v>0</v>
      </c>
      <c r="Y2061" t="s">
        <v>26</v>
      </c>
    </row>
    <row r="2062" spans="1:25" x14ac:dyDescent="0.35">
      <c r="A2062" t="s">
        <v>25</v>
      </c>
      <c r="B2062" s="1">
        <v>37407</v>
      </c>
      <c r="C2062">
        <v>4.4000000000000004</v>
      </c>
      <c r="D2062">
        <v>82</v>
      </c>
      <c r="E2062" t="s">
        <v>33</v>
      </c>
      <c r="F2062">
        <v>9.1440000000000001</v>
      </c>
      <c r="G2062">
        <v>1.6</v>
      </c>
      <c r="H2062">
        <v>37.299676451307903</v>
      </c>
      <c r="I2062">
        <v>0</v>
      </c>
      <c r="J2062">
        <v>46.441181708839999</v>
      </c>
      <c r="K2062">
        <v>3.1860804080595502E-2</v>
      </c>
      <c r="L2062">
        <v>0</v>
      </c>
      <c r="M2062">
        <v>6.3721608161191098E-3</v>
      </c>
      <c r="N2062" s="2">
        <v>3.5331039233590099E-6</v>
      </c>
      <c r="O2062">
        <v>0</v>
      </c>
      <c r="P2062">
        <v>0</v>
      </c>
      <c r="Q2062" t="s">
        <v>26</v>
      </c>
      <c r="R2062" t="s">
        <v>27</v>
      </c>
      <c r="S2062">
        <v>55</v>
      </c>
      <c r="T2062">
        <v>4.1158843450882297E-2</v>
      </c>
      <c r="U2062">
        <v>7.2027976039043998E-2</v>
      </c>
      <c r="V2062" t="s">
        <v>26</v>
      </c>
      <c r="W2062">
        <v>0.882699140041591</v>
      </c>
      <c r="X2062">
        <v>0</v>
      </c>
      <c r="Y2062" t="s">
        <v>26</v>
      </c>
    </row>
    <row r="2063" spans="1:25" x14ac:dyDescent="0.35">
      <c r="A2063" t="s">
        <v>25</v>
      </c>
      <c r="B2063" s="1">
        <v>37408</v>
      </c>
      <c r="C2063">
        <v>5.5</v>
      </c>
      <c r="D2063">
        <v>65</v>
      </c>
      <c r="E2063" t="s">
        <v>33</v>
      </c>
      <c r="F2063">
        <v>19.475999999999999</v>
      </c>
      <c r="G2063">
        <v>0</v>
      </c>
      <c r="H2063">
        <v>58.778558766809603</v>
      </c>
      <c r="I2063">
        <v>0.27125867999999997</v>
      </c>
      <c r="J2063">
        <v>47.135181708840001</v>
      </c>
      <c r="K2063">
        <v>1.00645533145749</v>
      </c>
      <c r="L2063">
        <v>0.53482271983124097</v>
      </c>
      <c r="M2063">
        <v>0.239265438708849</v>
      </c>
      <c r="N2063">
        <v>2.1636472230327302E-3</v>
      </c>
      <c r="O2063" s="2">
        <v>8.6889368922585302E-10</v>
      </c>
      <c r="P2063" s="2">
        <v>1.3430136910712099E-13</v>
      </c>
      <c r="Q2063" t="s">
        <v>26</v>
      </c>
      <c r="R2063" t="s">
        <v>27</v>
      </c>
      <c r="S2063">
        <v>50</v>
      </c>
      <c r="T2063">
        <v>12.852106713657999</v>
      </c>
      <c r="U2063">
        <v>22.491186748901399</v>
      </c>
      <c r="V2063" t="s">
        <v>28</v>
      </c>
      <c r="W2063">
        <v>145.76371779640499</v>
      </c>
      <c r="X2063">
        <v>0</v>
      </c>
      <c r="Y2063" t="s">
        <v>26</v>
      </c>
    </row>
    <row r="2064" spans="1:25" x14ac:dyDescent="0.35">
      <c r="A2064" t="s">
        <v>25</v>
      </c>
      <c r="B2064" s="1">
        <v>37409</v>
      </c>
      <c r="C2064">
        <v>8.1</v>
      </c>
      <c r="D2064">
        <v>71</v>
      </c>
      <c r="E2064" t="s">
        <v>33</v>
      </c>
      <c r="F2064">
        <v>23.724</v>
      </c>
      <c r="G2064">
        <v>3.2</v>
      </c>
      <c r="H2064">
        <v>55.065902073211802</v>
      </c>
      <c r="I2064">
        <v>0</v>
      </c>
      <c r="J2064">
        <v>45.239347292220003</v>
      </c>
      <c r="K2064">
        <v>0.92647574785307096</v>
      </c>
      <c r="L2064">
        <v>0</v>
      </c>
      <c r="M2064">
        <v>0.18529514957061399</v>
      </c>
      <c r="N2064">
        <v>1.3762212973526401E-3</v>
      </c>
      <c r="O2064">
        <v>0</v>
      </c>
      <c r="P2064">
        <v>0</v>
      </c>
      <c r="Q2064" t="s">
        <v>26</v>
      </c>
      <c r="R2064" t="s">
        <v>27</v>
      </c>
      <c r="S2064">
        <v>50</v>
      </c>
      <c r="T2064">
        <v>11.191005015189599</v>
      </c>
      <c r="U2064">
        <v>19.584258776581699</v>
      </c>
      <c r="V2064" t="s">
        <v>28</v>
      </c>
      <c r="W2064">
        <v>129.50063820146201</v>
      </c>
      <c r="X2064">
        <v>0</v>
      </c>
      <c r="Y2064" t="s">
        <v>26</v>
      </c>
    </row>
    <row r="2065" spans="1:25" x14ac:dyDescent="0.35">
      <c r="A2065" t="s">
        <v>25</v>
      </c>
      <c r="B2065" s="1">
        <v>37410</v>
      </c>
      <c r="C2065">
        <v>9.8000000000000007</v>
      </c>
      <c r="D2065">
        <v>52</v>
      </c>
      <c r="E2065" t="s">
        <v>33</v>
      </c>
      <c r="F2065">
        <v>33.084000000000003</v>
      </c>
      <c r="G2065">
        <v>0.4</v>
      </c>
      <c r="H2065">
        <v>75.659066942519203</v>
      </c>
      <c r="I2065">
        <v>0.61438329599999997</v>
      </c>
      <c r="J2065">
        <v>46.70734729222</v>
      </c>
      <c r="K2065">
        <v>4.2122457861650497</v>
      </c>
      <c r="L2065">
        <v>1.18964542998181</v>
      </c>
      <c r="M2065">
        <v>1.54704731939204</v>
      </c>
      <c r="N2065">
        <v>5.88830465447426E-2</v>
      </c>
      <c r="O2065">
        <v>4.2639298164901304E-3</v>
      </c>
      <c r="P2065" s="2">
        <v>4.7288534870991402E-6</v>
      </c>
      <c r="Q2065" t="s">
        <v>26</v>
      </c>
      <c r="R2065" t="s">
        <v>27</v>
      </c>
      <c r="S2065">
        <v>50</v>
      </c>
      <c r="T2065">
        <v>133.385201800044</v>
      </c>
      <c r="U2065">
        <v>233.424103150078</v>
      </c>
      <c r="V2065" t="s">
        <v>28</v>
      </c>
      <c r="W2065">
        <v>991.61476398944205</v>
      </c>
      <c r="X2065">
        <v>9916.1476398944196</v>
      </c>
      <c r="Y2065" t="s">
        <v>29</v>
      </c>
    </row>
    <row r="2066" spans="1:25" x14ac:dyDescent="0.35">
      <c r="A2066" t="s">
        <v>25</v>
      </c>
      <c r="B2066" s="1">
        <v>37411</v>
      </c>
      <c r="C2066">
        <v>10.9</v>
      </c>
      <c r="D2066">
        <v>60</v>
      </c>
      <c r="E2066" t="s">
        <v>33</v>
      </c>
      <c r="F2066">
        <v>30.815999999999999</v>
      </c>
      <c r="G2066">
        <v>0.2</v>
      </c>
      <c r="H2066">
        <v>81.6290708933182</v>
      </c>
      <c r="I2066">
        <v>1.1780376960000001</v>
      </c>
      <c r="J2066">
        <v>48.373347292219997</v>
      </c>
      <c r="K2066">
        <v>6.4356156172410603</v>
      </c>
      <c r="L2066">
        <v>2.2208634904143199</v>
      </c>
      <c r="M2066">
        <v>3.6039322630269099</v>
      </c>
      <c r="N2066">
        <v>0.26306527289348403</v>
      </c>
      <c r="O2066">
        <v>0.923890570679892</v>
      </c>
      <c r="P2066">
        <v>4.7278706885049496E-3</v>
      </c>
      <c r="Q2066" t="s">
        <v>26</v>
      </c>
      <c r="R2066" t="s">
        <v>27</v>
      </c>
      <c r="S2066">
        <v>50</v>
      </c>
      <c r="T2066">
        <v>257.15951564157001</v>
      </c>
      <c r="U2066">
        <v>450.029152372748</v>
      </c>
      <c r="V2066" t="s">
        <v>28</v>
      </c>
      <c r="W2066">
        <v>1608.5416045488701</v>
      </c>
      <c r="X2066">
        <v>16085.416045488701</v>
      </c>
      <c r="Y2066" t="s">
        <v>31</v>
      </c>
    </row>
    <row r="2067" spans="1:25" x14ac:dyDescent="0.35">
      <c r="A2067" t="s">
        <v>25</v>
      </c>
      <c r="B2067" s="1">
        <v>37412</v>
      </c>
      <c r="C2067">
        <v>9.4</v>
      </c>
      <c r="D2067">
        <v>66</v>
      </c>
      <c r="E2067" t="s">
        <v>33</v>
      </c>
      <c r="F2067">
        <v>36.396000000000001</v>
      </c>
      <c r="G2067">
        <v>0</v>
      </c>
      <c r="H2067">
        <v>82.529467995089107</v>
      </c>
      <c r="I2067">
        <v>1.597255656</v>
      </c>
      <c r="J2067">
        <v>49.769347292219997</v>
      </c>
      <c r="K2067">
        <v>9.5123617204932298</v>
      </c>
      <c r="L2067">
        <v>2.9572431162813699</v>
      </c>
      <c r="M2067">
        <v>5.9741730031847204</v>
      </c>
      <c r="N2067">
        <v>0.64354749051857996</v>
      </c>
      <c r="O2067">
        <v>7.4918429348718201</v>
      </c>
      <c r="P2067">
        <v>7.6946450093479404E-2</v>
      </c>
      <c r="Q2067" t="s">
        <v>26</v>
      </c>
      <c r="R2067" t="s">
        <v>27</v>
      </c>
      <c r="S2067">
        <v>50</v>
      </c>
      <c r="T2067">
        <v>457.91394774280599</v>
      </c>
      <c r="U2067">
        <v>801.34940854990998</v>
      </c>
      <c r="V2067" t="s">
        <v>32</v>
      </c>
      <c r="W2067">
        <v>2365.5836334190099</v>
      </c>
      <c r="X2067">
        <v>23655.836334190099</v>
      </c>
      <c r="Y2067" t="s">
        <v>31</v>
      </c>
    </row>
    <row r="2068" spans="1:25" x14ac:dyDescent="0.35">
      <c r="A2068" t="s">
        <v>25</v>
      </c>
      <c r="B2068" s="1">
        <v>37413</v>
      </c>
      <c r="C2068">
        <v>4.8</v>
      </c>
      <c r="D2068">
        <v>73</v>
      </c>
      <c r="E2068" t="s">
        <v>33</v>
      </c>
      <c r="F2068">
        <v>13.428000000000001</v>
      </c>
      <c r="G2068">
        <v>12.4</v>
      </c>
      <c r="H2068">
        <v>37.841767511568499</v>
      </c>
      <c r="I2068">
        <v>0.30375113474975401</v>
      </c>
      <c r="J2068">
        <v>30.713775359290199</v>
      </c>
      <c r="K2068">
        <v>4.4291995724943897E-2</v>
      </c>
      <c r="L2068">
        <v>0.59284457834179405</v>
      </c>
      <c r="M2068">
        <v>1.0674787597385899E-2</v>
      </c>
      <c r="N2068" s="2">
        <v>8.8057177932692107E-6</v>
      </c>
      <c r="O2068" s="2">
        <v>6.3981879602613498E-13</v>
      </c>
      <c r="P2068" s="2">
        <v>1.2753775409975601E-16</v>
      </c>
      <c r="Q2068" t="s">
        <v>26</v>
      </c>
      <c r="R2068" t="s">
        <v>27</v>
      </c>
      <c r="S2068">
        <v>50</v>
      </c>
      <c r="T2068">
        <v>6.5368706608602001E-2</v>
      </c>
      <c r="U2068">
        <v>0.114395236565053</v>
      </c>
      <c r="V2068" t="s">
        <v>26</v>
      </c>
      <c r="W2068">
        <v>1.44547580463617</v>
      </c>
      <c r="X2068">
        <v>0</v>
      </c>
      <c r="Y2068" t="s">
        <v>26</v>
      </c>
    </row>
    <row r="2069" spans="1:25" x14ac:dyDescent="0.35">
      <c r="A2069" t="s">
        <v>25</v>
      </c>
      <c r="B2069" s="1">
        <v>37414</v>
      </c>
      <c r="C2069">
        <v>3.7</v>
      </c>
      <c r="D2069">
        <v>85</v>
      </c>
      <c r="E2069" t="s">
        <v>33</v>
      </c>
      <c r="F2069">
        <v>8.7840000000000007</v>
      </c>
      <c r="G2069">
        <v>0.8</v>
      </c>
      <c r="H2069">
        <v>45.676578827221199</v>
      </c>
      <c r="I2069">
        <v>0.388299294749754</v>
      </c>
      <c r="J2069">
        <v>31.0837753592902</v>
      </c>
      <c r="K2069">
        <v>0.14155450224678001</v>
      </c>
      <c r="L2069">
        <v>0.75307985869528604</v>
      </c>
      <c r="M2069">
        <v>3.5355599023860401E-2</v>
      </c>
      <c r="N2069" s="2">
        <v>7.3339833170243704E-5</v>
      </c>
      <c r="O2069" s="2">
        <v>1.13201223178475E-9</v>
      </c>
      <c r="P2069" s="2">
        <v>4.0721311173616198E-13</v>
      </c>
      <c r="Q2069" t="s">
        <v>26</v>
      </c>
      <c r="R2069" t="s">
        <v>27</v>
      </c>
      <c r="S2069">
        <v>50</v>
      </c>
      <c r="T2069">
        <v>0.46981974011150102</v>
      </c>
      <c r="U2069">
        <v>0.82218454519512696</v>
      </c>
      <c r="V2069" t="s">
        <v>26</v>
      </c>
      <c r="W2069">
        <v>8.1987066325980908</v>
      </c>
      <c r="X2069">
        <v>0</v>
      </c>
      <c r="Y2069" t="s">
        <v>26</v>
      </c>
    </row>
    <row r="2070" spans="1:25" x14ac:dyDescent="0.35">
      <c r="A2070" t="s">
        <v>25</v>
      </c>
      <c r="B2070" s="1">
        <v>37415</v>
      </c>
      <c r="C2070">
        <v>9.4</v>
      </c>
      <c r="D2070">
        <v>90</v>
      </c>
      <c r="E2070" t="s">
        <v>33</v>
      </c>
      <c r="F2070">
        <v>6.66</v>
      </c>
      <c r="G2070">
        <v>0.4</v>
      </c>
      <c r="H2070">
        <v>52.759580079350201</v>
      </c>
      <c r="I2070">
        <v>0.51159869474975395</v>
      </c>
      <c r="J2070">
        <v>32.479775359290201</v>
      </c>
      <c r="K2070">
        <v>0.31302000235236299</v>
      </c>
      <c r="L2070">
        <v>0.98443217260653504</v>
      </c>
      <c r="M2070">
        <v>8.1951896041790998E-2</v>
      </c>
      <c r="N2070">
        <v>3.2476434594467802E-4</v>
      </c>
      <c r="O2070" s="2">
        <v>3.8994682711500399E-7</v>
      </c>
      <c r="P2070" s="2">
        <v>2.7143051642361302E-10</v>
      </c>
      <c r="Q2070" t="s">
        <v>26</v>
      </c>
      <c r="R2070" t="s">
        <v>27</v>
      </c>
      <c r="S2070">
        <v>50</v>
      </c>
      <c r="T2070">
        <v>1.80144540282</v>
      </c>
      <c r="U2070">
        <v>3.1525294549349998</v>
      </c>
      <c r="V2070" t="s">
        <v>26</v>
      </c>
      <c r="W2070">
        <v>26.616694453683198</v>
      </c>
      <c r="X2070">
        <v>0</v>
      </c>
      <c r="Y2070" t="s">
        <v>26</v>
      </c>
    </row>
    <row r="2071" spans="1:25" x14ac:dyDescent="0.35">
      <c r="A2071" t="s">
        <v>25</v>
      </c>
      <c r="B2071" s="1">
        <v>37416</v>
      </c>
      <c r="C2071">
        <v>10.9</v>
      </c>
      <c r="D2071">
        <v>49</v>
      </c>
      <c r="E2071" t="s">
        <v>33</v>
      </c>
      <c r="F2071">
        <v>19.943999999999999</v>
      </c>
      <c r="G2071">
        <v>0.6</v>
      </c>
      <c r="H2071">
        <v>73.6449532034718</v>
      </c>
      <c r="I2071">
        <v>1.2302580547497499</v>
      </c>
      <c r="J2071">
        <v>34.145775359290198</v>
      </c>
      <c r="K2071">
        <v>1.9545357553013001</v>
      </c>
      <c r="L2071">
        <v>2.25720107462159</v>
      </c>
      <c r="M2071">
        <v>0.62731194749965802</v>
      </c>
      <c r="N2071">
        <v>1.1915569481802101E-2</v>
      </c>
      <c r="O2071">
        <v>4.6623712343830698E-2</v>
      </c>
      <c r="P2071">
        <v>2.4822295692170402E-4</v>
      </c>
      <c r="Q2071" t="s">
        <v>26</v>
      </c>
      <c r="R2071" t="s">
        <v>27</v>
      </c>
      <c r="S2071">
        <v>50</v>
      </c>
      <c r="T2071">
        <v>38.623724933645804</v>
      </c>
      <c r="U2071">
        <v>67.591518633880099</v>
      </c>
      <c r="V2071" t="s">
        <v>28</v>
      </c>
      <c r="W2071">
        <v>368.04746463715901</v>
      </c>
      <c r="X2071">
        <v>3680.4746463715901</v>
      </c>
      <c r="Y2071" t="s">
        <v>30</v>
      </c>
    </row>
    <row r="2072" spans="1:25" x14ac:dyDescent="0.35">
      <c r="A2072" t="s">
        <v>25</v>
      </c>
      <c r="B2072" s="1">
        <v>37417</v>
      </c>
      <c r="C2072">
        <v>9.6999999999999993</v>
      </c>
      <c r="D2072">
        <v>48</v>
      </c>
      <c r="E2072" t="s">
        <v>33</v>
      </c>
      <c r="F2072">
        <v>15.84</v>
      </c>
      <c r="G2072">
        <v>2.4</v>
      </c>
      <c r="H2072">
        <v>68.913618302852996</v>
      </c>
      <c r="I2072">
        <v>0.94406159852381799</v>
      </c>
      <c r="J2072">
        <v>35.595775359290201</v>
      </c>
      <c r="K2072">
        <v>1.34199810752083</v>
      </c>
      <c r="L2072">
        <v>1.7707169950472299</v>
      </c>
      <c r="M2072">
        <v>0.401775994602315</v>
      </c>
      <c r="N2072">
        <v>5.4152755145571996E-3</v>
      </c>
      <c r="O2072">
        <v>4.1703824814055901E-3</v>
      </c>
      <c r="P2072" s="2">
        <v>1.2270173659338199E-5</v>
      </c>
      <c r="Q2072" t="s">
        <v>26</v>
      </c>
      <c r="R2072" t="s">
        <v>27</v>
      </c>
      <c r="S2072">
        <v>50</v>
      </c>
      <c r="T2072">
        <v>20.753736329980701</v>
      </c>
      <c r="U2072">
        <v>36.319038577466301</v>
      </c>
      <c r="V2072" t="s">
        <v>28</v>
      </c>
      <c r="W2072">
        <v>218.962653849746</v>
      </c>
      <c r="X2072">
        <v>2189.6265384974599</v>
      </c>
      <c r="Y2072" t="s">
        <v>30</v>
      </c>
    </row>
    <row r="2073" spans="1:25" x14ac:dyDescent="0.35">
      <c r="A2073" t="s">
        <v>25</v>
      </c>
      <c r="B2073" s="1">
        <v>37418</v>
      </c>
      <c r="C2073">
        <v>8.5</v>
      </c>
      <c r="D2073">
        <v>58</v>
      </c>
      <c r="E2073" t="s">
        <v>33</v>
      </c>
      <c r="F2073">
        <v>31.212</v>
      </c>
      <c r="G2073">
        <v>8.6</v>
      </c>
      <c r="H2073">
        <v>53.424230823598698</v>
      </c>
      <c r="I2073">
        <v>0.25854211755299999</v>
      </c>
      <c r="J2073">
        <v>24.398741265587599</v>
      </c>
      <c r="K2073">
        <v>1.1547814078684799</v>
      </c>
      <c r="L2073">
        <v>0.50373950185850203</v>
      </c>
      <c r="M2073">
        <v>0.27246685923320901</v>
      </c>
      <c r="N2073">
        <v>2.7231660719069001E-3</v>
      </c>
      <c r="O2073" s="2">
        <v>3.5597229193751702E-10</v>
      </c>
      <c r="P2073" s="2">
        <v>4.74558284928155E-14</v>
      </c>
      <c r="Q2073" t="s">
        <v>26</v>
      </c>
      <c r="R2073" t="s">
        <v>27</v>
      </c>
      <c r="S2073">
        <v>50</v>
      </c>
      <c r="T2073">
        <v>16.1647489628457</v>
      </c>
      <c r="U2073">
        <v>28.288310684980001</v>
      </c>
      <c r="V2073" t="s">
        <v>28</v>
      </c>
      <c r="W2073">
        <v>177.19973187996999</v>
      </c>
      <c r="X2073">
        <v>0</v>
      </c>
      <c r="Y2073" t="s">
        <v>26</v>
      </c>
    </row>
    <row r="2074" spans="1:25" x14ac:dyDescent="0.35">
      <c r="A2074" t="s">
        <v>25</v>
      </c>
      <c r="B2074" s="1">
        <v>37419</v>
      </c>
      <c r="C2074">
        <v>8</v>
      </c>
      <c r="D2074">
        <v>63</v>
      </c>
      <c r="E2074" t="s">
        <v>33</v>
      </c>
      <c r="F2074">
        <v>32.076000000000001</v>
      </c>
      <c r="G2074">
        <v>3.2</v>
      </c>
      <c r="H2074">
        <v>58.142385052601703</v>
      </c>
      <c r="I2074">
        <v>0</v>
      </c>
      <c r="J2074">
        <v>22.653261248451798</v>
      </c>
      <c r="K2074">
        <v>1.8149345407511199</v>
      </c>
      <c r="L2074">
        <v>0</v>
      </c>
      <c r="M2074">
        <v>0.362986908150223</v>
      </c>
      <c r="N2074">
        <v>4.5245553571428999E-3</v>
      </c>
      <c r="O2074">
        <v>0</v>
      </c>
      <c r="P2074">
        <v>0</v>
      </c>
      <c r="Q2074" t="s">
        <v>26</v>
      </c>
      <c r="R2074" t="s">
        <v>27</v>
      </c>
      <c r="S2074">
        <v>50</v>
      </c>
      <c r="T2074">
        <v>34.192235781988501</v>
      </c>
      <c r="U2074">
        <v>59.836412618479898</v>
      </c>
      <c r="V2074" t="s">
        <v>28</v>
      </c>
      <c r="W2074">
        <v>332.685752677467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7420</v>
      </c>
      <c r="C2075">
        <v>11.4</v>
      </c>
      <c r="D2075">
        <v>59</v>
      </c>
      <c r="E2075" t="s">
        <v>33</v>
      </c>
      <c r="F2075">
        <v>23.148</v>
      </c>
      <c r="G2075">
        <v>1</v>
      </c>
      <c r="H2075">
        <v>72.199026071648404</v>
      </c>
      <c r="I2075">
        <v>0.60181850000000003</v>
      </c>
      <c r="J2075">
        <v>24.409261248451799</v>
      </c>
      <c r="K2075">
        <v>2.1645098621965602</v>
      </c>
      <c r="L2075">
        <v>1.13375427300901</v>
      </c>
      <c r="M2075">
        <v>0.58288417325735098</v>
      </c>
      <c r="N2075">
        <v>1.0462838218511201E-2</v>
      </c>
      <c r="O2075">
        <v>4.61044923877085E-4</v>
      </c>
      <c r="P2075" s="2">
        <v>4.5426334730823699E-7</v>
      </c>
      <c r="Q2075" t="s">
        <v>26</v>
      </c>
      <c r="R2075" t="s">
        <v>27</v>
      </c>
      <c r="S2075">
        <v>50</v>
      </c>
      <c r="T2075">
        <v>45.657375025261899</v>
      </c>
      <c r="U2075">
        <v>79.900406294208295</v>
      </c>
      <c r="V2075" t="s">
        <v>28</v>
      </c>
      <c r="W2075">
        <v>422.44780200898703</v>
      </c>
      <c r="X2075">
        <v>4224.4780200898704</v>
      </c>
      <c r="Y2075" t="s">
        <v>29</v>
      </c>
    </row>
    <row r="2076" spans="1:25" x14ac:dyDescent="0.35">
      <c r="A2076" t="s">
        <v>25</v>
      </c>
      <c r="B2076" s="1">
        <v>37421</v>
      </c>
      <c r="C2076">
        <v>8.3000000000000007</v>
      </c>
      <c r="D2076">
        <v>82</v>
      </c>
      <c r="E2076" t="s">
        <v>33</v>
      </c>
      <c r="F2076">
        <v>3.456</v>
      </c>
      <c r="G2076">
        <v>0</v>
      </c>
      <c r="H2076">
        <v>74.518514124522099</v>
      </c>
      <c r="I2076">
        <v>0.80050667600000003</v>
      </c>
      <c r="J2076">
        <v>25.607261248451799</v>
      </c>
      <c r="K2076">
        <v>0.88810912008493303</v>
      </c>
      <c r="L2076">
        <v>1.48496027235933</v>
      </c>
      <c r="M2076">
        <v>0.25417407485251198</v>
      </c>
      <c r="N2076">
        <v>2.4079708164098201E-3</v>
      </c>
      <c r="O2076">
        <v>3.7934460609700802E-4</v>
      </c>
      <c r="P2076" s="2">
        <v>7.2516238712473999E-7</v>
      </c>
      <c r="Q2076" t="s">
        <v>26</v>
      </c>
      <c r="R2076" t="s">
        <v>27</v>
      </c>
      <c r="S2076">
        <v>50</v>
      </c>
      <c r="T2076">
        <v>10.426463816010701</v>
      </c>
      <c r="U2076">
        <v>18.246311678018699</v>
      </c>
      <c r="V2076" t="s">
        <v>28</v>
      </c>
      <c r="W2076">
        <v>121.885237267281</v>
      </c>
      <c r="X2076">
        <v>1218.8523726728099</v>
      </c>
      <c r="Y2076" t="s">
        <v>32</v>
      </c>
    </row>
    <row r="2077" spans="1:25" x14ac:dyDescent="0.35">
      <c r="A2077" t="s">
        <v>25</v>
      </c>
      <c r="B2077" s="1">
        <v>37422</v>
      </c>
      <c r="C2077">
        <v>1.5</v>
      </c>
      <c r="D2077">
        <v>83</v>
      </c>
      <c r="E2077" t="s">
        <v>33</v>
      </c>
      <c r="F2077">
        <v>12.456</v>
      </c>
      <c r="G2077">
        <v>23.8</v>
      </c>
      <c r="H2077">
        <v>24.839802614053099</v>
      </c>
      <c r="I2077">
        <v>0</v>
      </c>
      <c r="J2077">
        <v>0</v>
      </c>
      <c r="K2077">
        <v>1.35974530618483E-3</v>
      </c>
      <c r="L2077">
        <v>0</v>
      </c>
      <c r="M2077">
        <v>2.7194906123696603E-4</v>
      </c>
      <c r="N2077" s="2">
        <v>1.3292659870724E-8</v>
      </c>
      <c r="O2077">
        <v>0</v>
      </c>
      <c r="P2077">
        <v>0</v>
      </c>
      <c r="Q2077" t="s">
        <v>26</v>
      </c>
      <c r="R2077" t="s">
        <v>27</v>
      </c>
      <c r="S2077">
        <v>50</v>
      </c>
      <c r="T2077">
        <v>1.75408024067868E-4</v>
      </c>
      <c r="U2077">
        <v>3.0696404211876899E-4</v>
      </c>
      <c r="V2077" t="s">
        <v>26</v>
      </c>
      <c r="W2077">
        <v>7.8002256423225103E-3</v>
      </c>
      <c r="X2077">
        <v>0</v>
      </c>
      <c r="Y2077" t="s">
        <v>26</v>
      </c>
    </row>
    <row r="2078" spans="1:25" x14ac:dyDescent="0.35">
      <c r="A2078" t="s">
        <v>25</v>
      </c>
      <c r="B2078" s="1">
        <v>37423</v>
      </c>
      <c r="C2078">
        <v>0.2</v>
      </c>
      <c r="D2078">
        <v>76</v>
      </c>
      <c r="E2078" t="s">
        <v>33</v>
      </c>
      <c r="F2078">
        <v>9.3960000000000008</v>
      </c>
      <c r="G2078">
        <v>3.4</v>
      </c>
      <c r="H2078">
        <v>28.350354641461401</v>
      </c>
      <c r="I2078">
        <v>0</v>
      </c>
      <c r="J2078">
        <v>0</v>
      </c>
      <c r="K2078">
        <v>3.45016421701588E-3</v>
      </c>
      <c r="L2078">
        <v>0</v>
      </c>
      <c r="M2078">
        <v>6.9003284340317698E-4</v>
      </c>
      <c r="N2078" s="2">
        <v>6.9082553699344802E-8</v>
      </c>
      <c r="O2078">
        <v>0</v>
      </c>
      <c r="P2078">
        <v>0</v>
      </c>
      <c r="Q2078" t="s">
        <v>26</v>
      </c>
      <c r="R2078" t="s">
        <v>27</v>
      </c>
      <c r="S2078">
        <v>50</v>
      </c>
      <c r="T2078">
        <v>8.5402814843656897E-4</v>
      </c>
      <c r="U2078">
        <v>1.494549259764E-3</v>
      </c>
      <c r="V2078" t="s">
        <v>26</v>
      </c>
      <c r="W2078">
        <v>3.1521899269799501E-2</v>
      </c>
      <c r="X2078">
        <v>0</v>
      </c>
      <c r="Y2078" t="s">
        <v>26</v>
      </c>
    </row>
    <row r="2079" spans="1:25" x14ac:dyDescent="0.35">
      <c r="A2079" t="s">
        <v>25</v>
      </c>
      <c r="B2079" s="1">
        <v>37424</v>
      </c>
      <c r="C2079">
        <v>-0.2</v>
      </c>
      <c r="D2079">
        <v>90</v>
      </c>
      <c r="E2079" t="s">
        <v>33</v>
      </c>
      <c r="F2079">
        <v>1.6559999999999999</v>
      </c>
      <c r="G2079">
        <v>0</v>
      </c>
      <c r="H2079">
        <v>33.127657949108098</v>
      </c>
      <c r="I2079">
        <v>1.056852E-2</v>
      </c>
      <c r="J2079">
        <v>0</v>
      </c>
      <c r="K2079">
        <v>8.4133866732784592E-3</v>
      </c>
      <c r="L2079">
        <v>0</v>
      </c>
      <c r="M2079">
        <v>1.6826773346556899E-3</v>
      </c>
      <c r="N2079" s="2">
        <v>3.3464966879444597E-7</v>
      </c>
      <c r="O2079">
        <v>0</v>
      </c>
      <c r="P2079">
        <v>0</v>
      </c>
      <c r="Q2079" t="s">
        <v>26</v>
      </c>
      <c r="R2079" t="s">
        <v>27</v>
      </c>
      <c r="S2079">
        <v>50</v>
      </c>
      <c r="T2079">
        <v>3.8862514907238E-3</v>
      </c>
      <c r="U2079">
        <v>6.8009401087666503E-3</v>
      </c>
      <c r="V2079" t="s">
        <v>26</v>
      </c>
      <c r="W2079">
        <v>0.119990635725556</v>
      </c>
      <c r="X2079">
        <v>0</v>
      </c>
      <c r="Y2079" t="s">
        <v>26</v>
      </c>
    </row>
    <row r="2080" spans="1:25" x14ac:dyDescent="0.35">
      <c r="A2080" t="s">
        <v>25</v>
      </c>
      <c r="B2080" s="1">
        <v>37425</v>
      </c>
      <c r="C2080">
        <v>2.8</v>
      </c>
      <c r="D2080">
        <v>95</v>
      </c>
      <c r="E2080" t="s">
        <v>33</v>
      </c>
      <c r="F2080">
        <v>10.512</v>
      </c>
      <c r="G2080">
        <v>5.8</v>
      </c>
      <c r="H2080">
        <v>16.079044900764298</v>
      </c>
      <c r="I2080">
        <v>0</v>
      </c>
      <c r="J2080">
        <v>0.20799999999999999</v>
      </c>
      <c r="K2080" s="2">
        <v>4.3582842478328701E-5</v>
      </c>
      <c r="L2080">
        <v>0</v>
      </c>
      <c r="M2080" s="2">
        <v>8.7165684956657301E-6</v>
      </c>
      <c r="N2080" s="2">
        <v>3.0128708991110001E-11</v>
      </c>
      <c r="O2080">
        <v>0</v>
      </c>
      <c r="P2080">
        <v>0</v>
      </c>
      <c r="Q2080" t="s">
        <v>26</v>
      </c>
      <c r="R2080" t="s">
        <v>27</v>
      </c>
      <c r="S2080">
        <v>50</v>
      </c>
      <c r="T2080" s="2">
        <v>5.05853818874621E-7</v>
      </c>
      <c r="U2080" s="2">
        <v>8.8524418303058698E-7</v>
      </c>
      <c r="V2080" t="s">
        <v>26</v>
      </c>
      <c r="W2080" s="2">
        <v>4.4764837318380098E-5</v>
      </c>
      <c r="X2080">
        <v>0</v>
      </c>
      <c r="Y2080" t="s">
        <v>26</v>
      </c>
    </row>
    <row r="2081" spans="1:25" x14ac:dyDescent="0.35">
      <c r="A2081" t="s">
        <v>25</v>
      </c>
      <c r="B2081" s="1">
        <v>37426</v>
      </c>
      <c r="C2081">
        <v>3.4</v>
      </c>
      <c r="D2081">
        <v>78</v>
      </c>
      <c r="E2081" t="s">
        <v>33</v>
      </c>
      <c r="F2081">
        <v>12.78</v>
      </c>
      <c r="G2081">
        <v>0.8</v>
      </c>
      <c r="H2081">
        <v>33.213695829874801</v>
      </c>
      <c r="I2081">
        <v>0.11625372</v>
      </c>
      <c r="J2081">
        <v>0.52400000000000002</v>
      </c>
      <c r="K2081">
        <v>1.50522782734136E-2</v>
      </c>
      <c r="L2081">
        <v>0.14955655385490199</v>
      </c>
      <c r="M2081">
        <v>3.2130345415120002E-3</v>
      </c>
      <c r="N2081" s="2">
        <v>1.0514996977255001E-6</v>
      </c>
      <c r="O2081" s="2">
        <v>1.4982994110298501E-38</v>
      </c>
      <c r="P2081" s="2">
        <v>9.8936890100561694E-44</v>
      </c>
      <c r="Q2081" t="s">
        <v>26</v>
      </c>
      <c r="R2081" t="s">
        <v>27</v>
      </c>
      <c r="S2081">
        <v>50</v>
      </c>
      <c r="T2081">
        <v>1.04452416829882E-2</v>
      </c>
      <c r="U2081">
        <v>1.8279172945229401E-2</v>
      </c>
      <c r="V2081" t="s">
        <v>26</v>
      </c>
      <c r="W2081">
        <v>0.28699758218669802</v>
      </c>
      <c r="X2081">
        <v>0</v>
      </c>
      <c r="Y2081" t="s">
        <v>26</v>
      </c>
    </row>
    <row r="2082" spans="1:25" x14ac:dyDescent="0.35">
      <c r="A2082" t="s">
        <v>25</v>
      </c>
      <c r="B2082" s="1">
        <v>37427</v>
      </c>
      <c r="C2082">
        <v>0.8</v>
      </c>
      <c r="D2082">
        <v>79</v>
      </c>
      <c r="E2082" t="s">
        <v>33</v>
      </c>
      <c r="F2082">
        <v>2.448</v>
      </c>
      <c r="G2082">
        <v>0.6</v>
      </c>
      <c r="H2082">
        <v>41.774559146880698</v>
      </c>
      <c r="I2082">
        <v>0.16310749199999999</v>
      </c>
      <c r="J2082">
        <v>0.52400000000000002</v>
      </c>
      <c r="K2082">
        <v>5.42673362802037E-2</v>
      </c>
      <c r="L2082">
        <v>0.18345394743607699</v>
      </c>
      <c r="M2082">
        <v>1.17150683273543E-2</v>
      </c>
      <c r="N2082" s="2">
        <v>1.03811925390268E-5</v>
      </c>
      <c r="O2082" s="2">
        <v>6.7741883767026603E-31</v>
      </c>
      <c r="P2082" s="2">
        <v>7.4194998663715499E-36</v>
      </c>
      <c r="Q2082" t="s">
        <v>26</v>
      </c>
      <c r="R2082" t="s">
        <v>27</v>
      </c>
      <c r="S2082">
        <v>50</v>
      </c>
      <c r="T2082">
        <v>9.2300399174947395E-2</v>
      </c>
      <c r="U2082">
        <v>0.161525698556158</v>
      </c>
      <c r="V2082" t="s">
        <v>26</v>
      </c>
      <c r="W2082">
        <v>1.9588720014332901</v>
      </c>
      <c r="X2082">
        <v>0</v>
      </c>
      <c r="Y2082" t="s">
        <v>26</v>
      </c>
    </row>
    <row r="2083" spans="1:25" x14ac:dyDescent="0.35">
      <c r="A2083" t="s">
        <v>25</v>
      </c>
      <c r="B2083" s="1">
        <v>37428</v>
      </c>
      <c r="C2083">
        <v>1.4</v>
      </c>
      <c r="D2083">
        <v>79</v>
      </c>
      <c r="E2083" t="s">
        <v>33</v>
      </c>
      <c r="F2083">
        <v>4.5359999999999996</v>
      </c>
      <c r="G2083">
        <v>0</v>
      </c>
      <c r="H2083">
        <v>51.069032234962698</v>
      </c>
      <c r="I2083">
        <v>0.22475719199999999</v>
      </c>
      <c r="J2083">
        <v>0.52400000000000002</v>
      </c>
      <c r="K2083">
        <v>0.23355614630723601</v>
      </c>
      <c r="L2083">
        <v>0.19265178905150099</v>
      </c>
      <c r="M2083">
        <v>5.0569094282792902E-2</v>
      </c>
      <c r="N2083">
        <v>1.38180151425473E-4</v>
      </c>
      <c r="O2083" s="2">
        <v>9.6408905242085803E-28</v>
      </c>
      <c r="P2083" s="2">
        <v>1.1919301016390299E-32</v>
      </c>
      <c r="Q2083" t="s">
        <v>26</v>
      </c>
      <c r="R2083" t="s">
        <v>27</v>
      </c>
      <c r="S2083">
        <v>50</v>
      </c>
      <c r="T2083">
        <v>1.09758665737487</v>
      </c>
      <c r="U2083">
        <v>1.92077665040602</v>
      </c>
      <c r="V2083" t="s">
        <v>26</v>
      </c>
      <c r="W2083">
        <v>17.2567675523077</v>
      </c>
      <c r="X2083">
        <v>0</v>
      </c>
      <c r="Y2083" t="s">
        <v>26</v>
      </c>
    </row>
    <row r="2084" spans="1:25" x14ac:dyDescent="0.35">
      <c r="A2084" t="s">
        <v>25</v>
      </c>
      <c r="B2084" s="1">
        <v>37429</v>
      </c>
      <c r="C2084">
        <v>7.9</v>
      </c>
      <c r="D2084">
        <v>63</v>
      </c>
      <c r="E2084" t="s">
        <v>33</v>
      </c>
      <c r="F2084">
        <v>22.824000000000002</v>
      </c>
      <c r="G2084">
        <v>1</v>
      </c>
      <c r="H2084">
        <v>66.144426335862505</v>
      </c>
      <c r="I2084">
        <v>0.615792432</v>
      </c>
      <c r="J2084">
        <v>1.65</v>
      </c>
      <c r="K2084">
        <v>1.7390978746239401</v>
      </c>
      <c r="L2084">
        <v>0.63713029631766904</v>
      </c>
      <c r="M2084">
        <v>0.423419091309157</v>
      </c>
      <c r="N2084">
        <v>5.9422726591651896E-3</v>
      </c>
      <c r="O2084" s="2">
        <v>1.17189565280999E-7</v>
      </c>
      <c r="P2084" s="2">
        <v>2.7906711939385499E-11</v>
      </c>
      <c r="Q2084" t="s">
        <v>26</v>
      </c>
      <c r="R2084" t="s">
        <v>27</v>
      </c>
      <c r="S2084">
        <v>50</v>
      </c>
      <c r="T2084">
        <v>31.870169422039201</v>
      </c>
      <c r="U2084">
        <v>55.772796488568503</v>
      </c>
      <c r="V2084" t="s">
        <v>28</v>
      </c>
      <c r="W2084">
        <v>313.78041169855197</v>
      </c>
      <c r="X2084">
        <v>3137.8041169855201</v>
      </c>
      <c r="Y2084" t="s">
        <v>30</v>
      </c>
    </row>
    <row r="2085" spans="1:25" x14ac:dyDescent="0.35">
      <c r="A2085" t="s">
        <v>25</v>
      </c>
      <c r="B2085" s="1">
        <v>37430</v>
      </c>
      <c r="C2085">
        <v>6</v>
      </c>
      <c r="D2085">
        <v>61</v>
      </c>
      <c r="E2085" t="s">
        <v>33</v>
      </c>
      <c r="F2085">
        <v>27.648</v>
      </c>
      <c r="G2085">
        <v>6.2</v>
      </c>
      <c r="H2085">
        <v>51.502119934948396</v>
      </c>
      <c r="I2085">
        <v>0</v>
      </c>
      <c r="J2085">
        <v>0.78400000000000003</v>
      </c>
      <c r="K2085">
        <v>0.786296683644918</v>
      </c>
      <c r="L2085">
        <v>0</v>
      </c>
      <c r="M2085">
        <v>0.15725933672898401</v>
      </c>
      <c r="N2085">
        <v>1.02939013550261E-3</v>
      </c>
      <c r="O2085">
        <v>0</v>
      </c>
      <c r="P2085">
        <v>0</v>
      </c>
      <c r="Q2085" t="s">
        <v>26</v>
      </c>
      <c r="R2085" t="s">
        <v>27</v>
      </c>
      <c r="S2085">
        <v>50</v>
      </c>
      <c r="T2085">
        <v>8.5025707306113691</v>
      </c>
      <c r="U2085">
        <v>14.8794987785699</v>
      </c>
      <c r="V2085" t="s">
        <v>28</v>
      </c>
      <c r="W2085">
        <v>102.306035203517</v>
      </c>
      <c r="X2085">
        <v>0</v>
      </c>
      <c r="Y2085" t="s">
        <v>26</v>
      </c>
    </row>
    <row r="2086" spans="1:25" x14ac:dyDescent="0.35">
      <c r="A2086" t="s">
        <v>25</v>
      </c>
      <c r="B2086" s="1">
        <v>37431</v>
      </c>
      <c r="C2086">
        <v>6.1</v>
      </c>
      <c r="D2086">
        <v>62</v>
      </c>
      <c r="E2086" t="s">
        <v>33</v>
      </c>
      <c r="F2086">
        <v>17.207999999999998</v>
      </c>
      <c r="G2086">
        <v>0.4</v>
      </c>
      <c r="H2086">
        <v>67.843350235844397</v>
      </c>
      <c r="I2086">
        <v>0.32128300799999998</v>
      </c>
      <c r="J2086">
        <v>1.5860000000000001</v>
      </c>
      <c r="K2086">
        <v>1.38919911295454</v>
      </c>
      <c r="L2086">
        <v>0.42654716798145698</v>
      </c>
      <c r="M2086">
        <v>0.32148961517736202</v>
      </c>
      <c r="N2086">
        <v>3.64967677120232E-3</v>
      </c>
      <c r="O2086" s="2">
        <v>1.0950584448834501E-11</v>
      </c>
      <c r="P2086" s="2">
        <v>9.6778025352846998E-16</v>
      </c>
      <c r="Q2086" t="s">
        <v>26</v>
      </c>
      <c r="R2086" t="s">
        <v>27</v>
      </c>
      <c r="S2086">
        <v>50</v>
      </c>
      <c r="T2086">
        <v>21.979242117120901</v>
      </c>
      <c r="U2086">
        <v>38.463673704961501</v>
      </c>
      <c r="V2086" t="s">
        <v>28</v>
      </c>
      <c r="W2086">
        <v>229.81929334369201</v>
      </c>
      <c r="X2086">
        <v>2298.1929334369202</v>
      </c>
      <c r="Y2086" t="s">
        <v>30</v>
      </c>
    </row>
    <row r="2087" spans="1:25" x14ac:dyDescent="0.35">
      <c r="A2087" t="s">
        <v>25</v>
      </c>
      <c r="B2087" s="1">
        <v>37432</v>
      </c>
      <c r="C2087">
        <v>10.5</v>
      </c>
      <c r="D2087">
        <v>46</v>
      </c>
      <c r="E2087" t="s">
        <v>33</v>
      </c>
      <c r="F2087">
        <v>35.496000000000002</v>
      </c>
      <c r="G2087">
        <v>0.8</v>
      </c>
      <c r="H2087">
        <v>79.903818319954595</v>
      </c>
      <c r="I2087">
        <v>1.0568519999999999</v>
      </c>
      <c r="J2087">
        <v>3.18</v>
      </c>
      <c r="K2087">
        <v>6.7277700581531601</v>
      </c>
      <c r="L2087">
        <v>1.15448791421696</v>
      </c>
      <c r="M2087">
        <v>3.1159800583976902</v>
      </c>
      <c r="N2087">
        <v>0.20334405005397599</v>
      </c>
      <c r="O2087">
        <v>9.8691047635544298E-3</v>
      </c>
      <c r="P2087" s="2">
        <v>1.01670519442343E-5</v>
      </c>
      <c r="Q2087" t="s">
        <v>26</v>
      </c>
      <c r="R2087" t="s">
        <v>27</v>
      </c>
      <c r="S2087">
        <v>50</v>
      </c>
      <c r="T2087">
        <v>275.01124711688698</v>
      </c>
      <c r="U2087">
        <v>481.26968245455203</v>
      </c>
      <c r="V2087" t="s">
        <v>28</v>
      </c>
      <c r="W2087">
        <v>1686.0645020033601</v>
      </c>
      <c r="X2087">
        <v>16860.6450200336</v>
      </c>
      <c r="Y2087" t="s">
        <v>31</v>
      </c>
    </row>
    <row r="2088" spans="1:25" x14ac:dyDescent="0.35">
      <c r="A2088" t="s">
        <v>25</v>
      </c>
      <c r="B2088" s="1">
        <v>37433</v>
      </c>
      <c r="C2088">
        <v>8.1999999999999993</v>
      </c>
      <c r="D2088">
        <v>77</v>
      </c>
      <c r="E2088" t="s">
        <v>33</v>
      </c>
      <c r="F2088">
        <v>35.28</v>
      </c>
      <c r="G2088">
        <v>1.4</v>
      </c>
      <c r="H2088">
        <v>72.693905526977204</v>
      </c>
      <c r="I2088">
        <v>1.3080304920000001</v>
      </c>
      <c r="J2088">
        <v>4.3600000000000003</v>
      </c>
      <c r="K2088">
        <v>4.0659715823052496</v>
      </c>
      <c r="L2088">
        <v>1.49487705580105</v>
      </c>
      <c r="M2088">
        <v>1.6013700286358801</v>
      </c>
      <c r="N2088">
        <v>6.2592054350274803E-2</v>
      </c>
      <c r="O2088">
        <v>2.64620756891728E-2</v>
      </c>
      <c r="P2088" s="2">
        <v>5.14179521796496E-5</v>
      </c>
      <c r="Q2088" t="s">
        <v>26</v>
      </c>
      <c r="R2088" t="s">
        <v>27</v>
      </c>
      <c r="S2088">
        <v>50</v>
      </c>
      <c r="T2088">
        <v>126.14150674946301</v>
      </c>
      <c r="U2088">
        <v>220.747636811559</v>
      </c>
      <c r="V2088" t="s">
        <v>28</v>
      </c>
      <c r="W2088">
        <v>950.07009947237896</v>
      </c>
      <c r="X2088">
        <v>9500.7009947237893</v>
      </c>
      <c r="Y2088" t="s">
        <v>29</v>
      </c>
    </row>
    <row r="2089" spans="1:25" x14ac:dyDescent="0.35">
      <c r="A2089" t="s">
        <v>25</v>
      </c>
      <c r="B2089" s="1">
        <v>37434</v>
      </c>
      <c r="C2089">
        <v>5.3</v>
      </c>
      <c r="D2089">
        <v>96</v>
      </c>
      <c r="E2089" t="s">
        <v>33</v>
      </c>
      <c r="F2089">
        <v>24.3</v>
      </c>
      <c r="G2089">
        <v>8.4</v>
      </c>
      <c r="H2089">
        <v>24.788382921606001</v>
      </c>
      <c r="I2089">
        <v>2.0839709768899199E-2</v>
      </c>
      <c r="J2089">
        <v>0.65800000000000003</v>
      </c>
      <c r="K2089">
        <v>2.4284166661368198E-3</v>
      </c>
      <c r="L2089">
        <v>3.8621442161288003E-2</v>
      </c>
      <c r="M2089">
        <v>4.9661387740153795E-4</v>
      </c>
      <c r="N2089" s="2">
        <v>3.8594220244649001E-8</v>
      </c>
      <c r="O2089" s="2">
        <v>5.4591772019802295E-134</v>
      </c>
      <c r="P2089" s="2">
        <v>1.2577487904233799E-140</v>
      </c>
      <c r="Q2089" t="s">
        <v>26</v>
      </c>
      <c r="R2089" t="s">
        <v>27</v>
      </c>
      <c r="S2089">
        <v>50</v>
      </c>
      <c r="T2089">
        <v>4.70118380022946E-4</v>
      </c>
      <c r="U2089">
        <v>8.2270716504015602E-4</v>
      </c>
      <c r="V2089" t="s">
        <v>26</v>
      </c>
      <c r="W2089">
        <v>1.8615333146484999E-2</v>
      </c>
      <c r="X2089">
        <v>0</v>
      </c>
      <c r="Y2089" t="s">
        <v>26</v>
      </c>
    </row>
    <row r="2090" spans="1:25" x14ac:dyDescent="0.35">
      <c r="A2090" t="s">
        <v>25</v>
      </c>
      <c r="B2090" s="1">
        <v>37435</v>
      </c>
      <c r="C2090">
        <v>6</v>
      </c>
      <c r="D2090">
        <v>90</v>
      </c>
      <c r="E2090" t="s">
        <v>33</v>
      </c>
      <c r="F2090">
        <v>0.57599999999999996</v>
      </c>
      <c r="G2090">
        <v>0</v>
      </c>
      <c r="H2090">
        <v>29.973507687079199</v>
      </c>
      <c r="I2090">
        <v>0.104213589768899</v>
      </c>
      <c r="J2090">
        <v>1.4419999999999999</v>
      </c>
      <c r="K2090">
        <v>3.50233229492028E-3</v>
      </c>
      <c r="L2090">
        <v>0.176532155838768</v>
      </c>
      <c r="M2090">
        <v>7.5436936212279297E-4</v>
      </c>
      <c r="N2090" s="2">
        <v>8.0889594413888397E-8</v>
      </c>
      <c r="O2090" s="2">
        <v>1.6878134473076901E-35</v>
      </c>
      <c r="P2090" s="2">
        <v>1.6806345791165101E-40</v>
      </c>
      <c r="Q2090" t="s">
        <v>26</v>
      </c>
      <c r="R2090" t="s">
        <v>27</v>
      </c>
      <c r="S2090">
        <v>50</v>
      </c>
      <c r="T2090">
        <v>8.7609540141072597E-4</v>
      </c>
      <c r="U2090">
        <v>1.53316695246877E-3</v>
      </c>
      <c r="V2090" t="s">
        <v>26</v>
      </c>
      <c r="W2090">
        <v>3.2239407448110297E-2</v>
      </c>
      <c r="X2090">
        <v>0</v>
      </c>
      <c r="Y2090" t="s">
        <v>26</v>
      </c>
    </row>
    <row r="2091" spans="1:25" x14ac:dyDescent="0.35">
      <c r="A2091" t="s">
        <v>25</v>
      </c>
      <c r="B2091" s="1">
        <v>37436</v>
      </c>
      <c r="C2091">
        <v>0.9</v>
      </c>
      <c r="D2091">
        <v>96</v>
      </c>
      <c r="E2091" t="s">
        <v>33</v>
      </c>
      <c r="F2091">
        <v>2.9159999999999999</v>
      </c>
      <c r="G2091">
        <v>0.2</v>
      </c>
      <c r="H2091">
        <v>32.381228053387701</v>
      </c>
      <c r="I2091">
        <v>0.11360782976889899</v>
      </c>
      <c r="J2091">
        <v>1.4419999999999999</v>
      </c>
      <c r="K2091">
        <v>7.4405278127312397E-3</v>
      </c>
      <c r="L2091">
        <v>0.189826920800234</v>
      </c>
      <c r="M2091">
        <v>1.6095477385472401E-3</v>
      </c>
      <c r="N2091" s="2">
        <v>3.0933904480392899E-7</v>
      </c>
      <c r="O2091" s="2">
        <v>1.352793645177E-32</v>
      </c>
      <c r="P2091" s="2">
        <v>1.61241950662442E-37</v>
      </c>
      <c r="Q2091" t="s">
        <v>26</v>
      </c>
      <c r="R2091" t="s">
        <v>27</v>
      </c>
      <c r="S2091">
        <v>50</v>
      </c>
      <c r="T2091">
        <v>3.1536928425661202E-3</v>
      </c>
      <c r="U2091">
        <v>5.5189624744907103E-3</v>
      </c>
      <c r="V2091" t="s">
        <v>26</v>
      </c>
      <c r="W2091">
        <v>9.9799503551311106E-2</v>
      </c>
      <c r="X2091">
        <v>0</v>
      </c>
      <c r="Y2091" t="s">
        <v>26</v>
      </c>
    </row>
    <row r="2092" spans="1:25" x14ac:dyDescent="0.35">
      <c r="A2092" t="s">
        <v>25</v>
      </c>
      <c r="B2092" s="1">
        <v>37437</v>
      </c>
      <c r="C2092">
        <v>2.8</v>
      </c>
      <c r="D2092">
        <v>97</v>
      </c>
      <c r="E2092" t="s">
        <v>33</v>
      </c>
      <c r="F2092">
        <v>3.7080000000000002</v>
      </c>
      <c r="G2092">
        <v>0.6</v>
      </c>
      <c r="H2092">
        <v>33.694453900279498</v>
      </c>
      <c r="I2092">
        <v>0.12734690576889901</v>
      </c>
      <c r="J2092">
        <v>1.65</v>
      </c>
      <c r="K2092">
        <v>1.07132272371645E-2</v>
      </c>
      <c r="L2092">
        <v>0.21349917600906501</v>
      </c>
      <c r="M2092">
        <v>2.3349440722143099E-3</v>
      </c>
      <c r="N2092" s="2">
        <v>5.9761058089284404E-7</v>
      </c>
      <c r="O2092" s="2">
        <v>2.73059555525344E-29</v>
      </c>
      <c r="P2092" s="2">
        <v>4.35400826132884E-34</v>
      </c>
      <c r="Q2092" t="s">
        <v>26</v>
      </c>
      <c r="R2092" t="s">
        <v>27</v>
      </c>
      <c r="S2092">
        <v>50</v>
      </c>
      <c r="T2092">
        <v>5.8602383959830903E-3</v>
      </c>
      <c r="U2092">
        <v>1.0255417192970399E-2</v>
      </c>
      <c r="V2092" t="s">
        <v>26</v>
      </c>
      <c r="W2092">
        <v>0.172383882141241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7438</v>
      </c>
      <c r="C2093">
        <v>2.7</v>
      </c>
      <c r="D2093">
        <v>86</v>
      </c>
      <c r="E2093" t="s">
        <v>33</v>
      </c>
      <c r="F2093">
        <v>8.9280000000000008</v>
      </c>
      <c r="G2093">
        <v>11</v>
      </c>
      <c r="H2093">
        <v>17.995320213649901</v>
      </c>
      <c r="I2093">
        <v>0</v>
      </c>
      <c r="J2093">
        <v>0.19</v>
      </c>
      <c r="K2093" s="2">
        <v>9.1160499165522597E-5</v>
      </c>
      <c r="L2093">
        <v>0</v>
      </c>
      <c r="M2093" s="2">
        <v>1.8232099833104498E-5</v>
      </c>
      <c r="N2093" s="2">
        <v>1.11237148065649E-10</v>
      </c>
      <c r="O2093">
        <v>0</v>
      </c>
      <c r="P2093">
        <v>0</v>
      </c>
      <c r="Q2093" t="s">
        <v>26</v>
      </c>
      <c r="R2093" t="s">
        <v>27</v>
      </c>
      <c r="S2093">
        <v>50</v>
      </c>
      <c r="T2093" s="2">
        <v>1.7736150338162099E-6</v>
      </c>
      <c r="U2093" s="2">
        <v>3.1038263091783702E-6</v>
      </c>
      <c r="V2093" t="s">
        <v>26</v>
      </c>
      <c r="W2093">
        <v>1.3541668415061999E-4</v>
      </c>
      <c r="X2093">
        <v>0</v>
      </c>
      <c r="Y2093" t="s">
        <v>26</v>
      </c>
    </row>
    <row r="2094" spans="1:25" x14ac:dyDescent="0.35">
      <c r="A2094" t="s">
        <v>25</v>
      </c>
      <c r="B2094" s="1">
        <v>37439</v>
      </c>
      <c r="C2094">
        <v>2.6</v>
      </c>
      <c r="D2094">
        <v>75</v>
      </c>
      <c r="E2094" t="s">
        <v>33</v>
      </c>
      <c r="F2094">
        <v>15.372</v>
      </c>
      <c r="G2094">
        <v>1</v>
      </c>
      <c r="H2094">
        <v>35.963927262298697</v>
      </c>
      <c r="I2094">
        <v>0.11387675</v>
      </c>
      <c r="J2094">
        <v>0.36199999999999999</v>
      </c>
      <c r="K2094">
        <v>3.26347775293757E-2</v>
      </c>
      <c r="L2094">
        <v>0.127490030704344</v>
      </c>
      <c r="M2094">
        <v>6.9129536852733098E-3</v>
      </c>
      <c r="N2094" s="2">
        <v>4.0810654485612802E-6</v>
      </c>
      <c r="O2094" s="2">
        <v>3.7595755717835899E-43</v>
      </c>
      <c r="P2094" s="2">
        <v>1.6716255170324401E-48</v>
      </c>
      <c r="Q2094" t="s">
        <v>26</v>
      </c>
      <c r="R2094" t="s">
        <v>27</v>
      </c>
      <c r="S2094">
        <v>50</v>
      </c>
      <c r="T2094">
        <v>3.89067240498999E-2</v>
      </c>
      <c r="U2094">
        <v>6.8086767087324904E-2</v>
      </c>
      <c r="V2094" t="s">
        <v>26</v>
      </c>
      <c r="W2094">
        <v>0.915004845168923</v>
      </c>
      <c r="X2094">
        <v>0</v>
      </c>
      <c r="Y2094" t="s">
        <v>26</v>
      </c>
    </row>
    <row r="2095" spans="1:25" x14ac:dyDescent="0.35">
      <c r="A2095" t="s">
        <v>25</v>
      </c>
      <c r="B2095" s="1">
        <v>37440</v>
      </c>
      <c r="C2095">
        <v>4.9000000000000004</v>
      </c>
      <c r="D2095">
        <v>71</v>
      </c>
      <c r="E2095" t="s">
        <v>33</v>
      </c>
      <c r="F2095">
        <v>11.52</v>
      </c>
      <c r="G2095">
        <v>0</v>
      </c>
      <c r="H2095">
        <v>53.385699969209398</v>
      </c>
      <c r="I2095">
        <v>0.32808815000000002</v>
      </c>
      <c r="J2095">
        <v>0.94799999999999995</v>
      </c>
      <c r="K2095">
        <v>0.42645424691247502</v>
      </c>
      <c r="L2095">
        <v>0.35179728793703102</v>
      </c>
      <c r="M2095">
        <v>9.6756465553778995E-2</v>
      </c>
      <c r="N2095">
        <v>4.35735050616769E-4</v>
      </c>
      <c r="O2095" s="2">
        <v>1.3695962452804601E-15</v>
      </c>
      <c r="P2095" s="2">
        <v>7.5165453474118804E-20</v>
      </c>
      <c r="Q2095" t="s">
        <v>26</v>
      </c>
      <c r="R2095" t="s">
        <v>27</v>
      </c>
      <c r="S2095">
        <v>50</v>
      </c>
      <c r="T2095">
        <v>3.03717115114486</v>
      </c>
      <c r="U2095">
        <v>5.3150495145035004</v>
      </c>
      <c r="V2095" t="s">
        <v>26</v>
      </c>
      <c r="W2095">
        <v>41.969387102369303</v>
      </c>
      <c r="X2095">
        <v>0</v>
      </c>
      <c r="Y2095" t="s">
        <v>26</v>
      </c>
    </row>
    <row r="2096" spans="1:25" x14ac:dyDescent="0.35">
      <c r="A2096" t="s">
        <v>25</v>
      </c>
      <c r="B2096" s="1">
        <v>37441</v>
      </c>
      <c r="C2096">
        <v>6</v>
      </c>
      <c r="D2096">
        <v>87</v>
      </c>
      <c r="E2096" t="s">
        <v>33</v>
      </c>
      <c r="F2096">
        <v>12.456</v>
      </c>
      <c r="G2096">
        <v>2</v>
      </c>
      <c r="H2096">
        <v>47.439086099079603</v>
      </c>
      <c r="I2096">
        <v>0</v>
      </c>
      <c r="J2096">
        <v>1.732</v>
      </c>
      <c r="K2096">
        <v>0.21970792028107899</v>
      </c>
      <c r="L2096">
        <v>0</v>
      </c>
      <c r="M2096">
        <v>4.3941584056215899E-2</v>
      </c>
      <c r="N2096">
        <v>1.07760328993986E-4</v>
      </c>
      <c r="O2096">
        <v>0</v>
      </c>
      <c r="P2096">
        <v>0</v>
      </c>
      <c r="Q2096" t="s">
        <v>26</v>
      </c>
      <c r="R2096" t="s">
        <v>27</v>
      </c>
      <c r="S2096">
        <v>50</v>
      </c>
      <c r="T2096">
        <v>0.98966908974701895</v>
      </c>
      <c r="U2096">
        <v>1.7319209070572801</v>
      </c>
      <c r="V2096" t="s">
        <v>26</v>
      </c>
      <c r="W2096">
        <v>15.761241723342099</v>
      </c>
      <c r="X2096">
        <v>0</v>
      </c>
      <c r="Y2096" t="s">
        <v>26</v>
      </c>
    </row>
    <row r="2097" spans="1:25" x14ac:dyDescent="0.35">
      <c r="A2097" t="s">
        <v>25</v>
      </c>
      <c r="B2097" s="1">
        <v>37442</v>
      </c>
      <c r="C2097">
        <v>3.7</v>
      </c>
      <c r="D2097">
        <v>85</v>
      </c>
      <c r="E2097" t="s">
        <v>33</v>
      </c>
      <c r="F2097">
        <v>23.22</v>
      </c>
      <c r="G2097">
        <v>0.2</v>
      </c>
      <c r="H2097">
        <v>58.143873030366997</v>
      </c>
      <c r="I2097">
        <v>8.8639200000000001E-2</v>
      </c>
      <c r="J2097">
        <v>2.1019999999999999</v>
      </c>
      <c r="K2097">
        <v>1.16172287241332</v>
      </c>
      <c r="L2097">
        <v>0.16037162917165501</v>
      </c>
      <c r="M2097">
        <v>0.24888798527609701</v>
      </c>
      <c r="N2097">
        <v>2.3200420902214701E-3</v>
      </c>
      <c r="O2097" s="2">
        <v>9.1987228352707704E-31</v>
      </c>
      <c r="P2097" s="2">
        <v>7.2210311757740596E-36</v>
      </c>
      <c r="Q2097" t="s">
        <v>26</v>
      </c>
      <c r="R2097" t="s">
        <v>27</v>
      </c>
      <c r="S2097">
        <v>50</v>
      </c>
      <c r="T2097">
        <v>16.3269315357979</v>
      </c>
      <c r="U2097">
        <v>28.572130187646401</v>
      </c>
      <c r="V2097" t="s">
        <v>28</v>
      </c>
      <c r="W2097">
        <v>178.70860366575201</v>
      </c>
      <c r="X2097">
        <v>0</v>
      </c>
      <c r="Y2097" t="s">
        <v>26</v>
      </c>
    </row>
    <row r="2098" spans="1:25" x14ac:dyDescent="0.35">
      <c r="A2098" t="s">
        <v>25</v>
      </c>
      <c r="B2098" s="1">
        <v>37443</v>
      </c>
      <c r="C2098">
        <v>4.2</v>
      </c>
      <c r="D2098">
        <v>90</v>
      </c>
      <c r="E2098" t="s">
        <v>33</v>
      </c>
      <c r="F2098">
        <v>0.32400000000000001</v>
      </c>
      <c r="G2098">
        <v>0</v>
      </c>
      <c r="H2098">
        <v>60.260696387417902</v>
      </c>
      <c r="I2098">
        <v>0.15388750000000001</v>
      </c>
      <c r="J2098">
        <v>2.5619999999999998</v>
      </c>
      <c r="K2098">
        <v>0.42246632248293498</v>
      </c>
      <c r="L2098">
        <v>0.26759240256641398</v>
      </c>
      <c r="M2098">
        <v>9.3596435783262794E-2</v>
      </c>
      <c r="N2098">
        <v>4.1086380534193298E-4</v>
      </c>
      <c r="O2098" s="2">
        <v>6.1709334727003997E-20</v>
      </c>
      <c r="P2098" s="2">
        <v>1.7210018440171998E-24</v>
      </c>
      <c r="Q2098" t="s">
        <v>26</v>
      </c>
      <c r="R2098" t="s">
        <v>27</v>
      </c>
      <c r="S2098">
        <v>50</v>
      </c>
      <c r="T2098">
        <v>2.9894002693881201</v>
      </c>
      <c r="U2098">
        <v>5.23145047142921</v>
      </c>
      <c r="V2098" t="s">
        <v>26</v>
      </c>
      <c r="W2098">
        <v>41.394351096571498</v>
      </c>
      <c r="X2098">
        <v>413.94351096571501</v>
      </c>
      <c r="Y2098" t="s">
        <v>28</v>
      </c>
    </row>
    <row r="2099" spans="1:25" x14ac:dyDescent="0.35">
      <c r="A2099" t="s">
        <v>25</v>
      </c>
      <c r="B2099" s="1">
        <v>37444</v>
      </c>
      <c r="C2099">
        <v>8</v>
      </c>
      <c r="D2099">
        <v>57</v>
      </c>
      <c r="E2099" t="s">
        <v>33</v>
      </c>
      <c r="F2099">
        <v>18.72</v>
      </c>
      <c r="G2099">
        <v>1.4</v>
      </c>
      <c r="H2099">
        <v>68.187661779702694</v>
      </c>
      <c r="I2099">
        <v>0.63561692999999997</v>
      </c>
      <c r="J2099">
        <v>3.706</v>
      </c>
      <c r="K2099">
        <v>1.5160296104030699</v>
      </c>
      <c r="L2099">
        <v>0.88973654901993604</v>
      </c>
      <c r="M2099">
        <v>0.38955038944106901</v>
      </c>
      <c r="N2099">
        <v>5.1270381839936697E-3</v>
      </c>
      <c r="O2099" s="2">
        <v>1.14977788966938E-5</v>
      </c>
      <c r="P2099" s="2">
        <v>6.23868237440304E-9</v>
      </c>
      <c r="Q2099" t="s">
        <v>26</v>
      </c>
      <c r="R2099" t="s">
        <v>27</v>
      </c>
      <c r="S2099">
        <v>50</v>
      </c>
      <c r="T2099">
        <v>25.403369894648598</v>
      </c>
      <c r="U2099">
        <v>44.455897315634999</v>
      </c>
      <c r="V2099" t="s">
        <v>28</v>
      </c>
      <c r="W2099">
        <v>259.57933248563199</v>
      </c>
      <c r="X2099">
        <v>2595.7933248563199</v>
      </c>
      <c r="Y2099" t="s">
        <v>30</v>
      </c>
    </row>
    <row r="2100" spans="1:25" x14ac:dyDescent="0.35">
      <c r="A2100" t="s">
        <v>25</v>
      </c>
      <c r="B2100" s="1">
        <v>37445</v>
      </c>
      <c r="C2100">
        <v>7.6</v>
      </c>
      <c r="D2100">
        <v>65</v>
      </c>
      <c r="E2100" t="s">
        <v>33</v>
      </c>
      <c r="F2100">
        <v>11.016</v>
      </c>
      <c r="G2100">
        <v>0</v>
      </c>
      <c r="H2100">
        <v>75.741020103577497</v>
      </c>
      <c r="I2100">
        <v>1.01048688</v>
      </c>
      <c r="J2100">
        <v>4.7779999999999996</v>
      </c>
      <c r="K2100">
        <v>1.39235523759289</v>
      </c>
      <c r="L2100">
        <v>1.3220051322241599</v>
      </c>
      <c r="M2100">
        <v>0.38771615523701197</v>
      </c>
      <c r="N2100">
        <v>5.0843858628108699E-3</v>
      </c>
      <c r="O2100">
        <v>5.4549420713035897E-4</v>
      </c>
      <c r="P2100" s="2">
        <v>7.8397081937273002E-7</v>
      </c>
      <c r="Q2100" t="s">
        <v>26</v>
      </c>
      <c r="R2100" t="s">
        <v>27</v>
      </c>
      <c r="S2100">
        <v>50</v>
      </c>
      <c r="T2100">
        <v>22.062143767307099</v>
      </c>
      <c r="U2100">
        <v>38.608751592787399</v>
      </c>
      <c r="V2100" t="s">
        <v>28</v>
      </c>
      <c r="W2100">
        <v>230.54961364203299</v>
      </c>
      <c r="X2100">
        <v>2305.49613642033</v>
      </c>
      <c r="Y2100" t="s">
        <v>30</v>
      </c>
    </row>
    <row r="2101" spans="1:25" x14ac:dyDescent="0.35">
      <c r="A2101" t="s">
        <v>25</v>
      </c>
      <c r="B2101" s="1">
        <v>37446</v>
      </c>
      <c r="C2101">
        <v>3.2</v>
      </c>
      <c r="D2101">
        <v>94</v>
      </c>
      <c r="E2101" t="s">
        <v>33</v>
      </c>
      <c r="F2101">
        <v>3.5999999999999997E-2</v>
      </c>
      <c r="G2101">
        <v>6</v>
      </c>
      <c r="H2101">
        <v>26.577381232959201</v>
      </c>
      <c r="I2101">
        <v>0</v>
      </c>
      <c r="J2101">
        <v>0.28000000000000003</v>
      </c>
      <c r="K2101">
        <v>1.26469539817948E-3</v>
      </c>
      <c r="L2101">
        <v>0</v>
      </c>
      <c r="M2101">
        <v>2.5293907963589498E-4</v>
      </c>
      <c r="N2101" s="2">
        <v>1.16924926924385E-8</v>
      </c>
      <c r="O2101">
        <v>0</v>
      </c>
      <c r="P2101">
        <v>0</v>
      </c>
      <c r="Q2101" t="s">
        <v>26</v>
      </c>
      <c r="R2101" t="s">
        <v>27</v>
      </c>
      <c r="S2101">
        <v>50</v>
      </c>
      <c r="T2101">
        <v>1.5507754365447901E-4</v>
      </c>
      <c r="U2101">
        <v>2.7138570139533799E-4</v>
      </c>
      <c r="V2101" t="s">
        <v>26</v>
      </c>
      <c r="W2101">
        <v>6.9968540821164103E-3</v>
      </c>
      <c r="X2101">
        <v>0</v>
      </c>
      <c r="Y2101" t="s">
        <v>26</v>
      </c>
    </row>
    <row r="2102" spans="1:25" x14ac:dyDescent="0.35">
      <c r="A2102" t="s">
        <v>25</v>
      </c>
      <c r="B2102" s="1">
        <v>37447</v>
      </c>
      <c r="C2102">
        <v>4.4000000000000004</v>
      </c>
      <c r="D2102">
        <v>96</v>
      </c>
      <c r="E2102" t="s">
        <v>33</v>
      </c>
      <c r="F2102">
        <v>23.22</v>
      </c>
      <c r="G2102">
        <v>2.2000000000000002</v>
      </c>
      <c r="H2102">
        <v>23.718604626030299</v>
      </c>
      <c r="I2102">
        <v>0</v>
      </c>
      <c r="J2102">
        <v>0.77600000000000002</v>
      </c>
      <c r="K2102">
        <v>1.60795238872384E-3</v>
      </c>
      <c r="L2102">
        <v>0</v>
      </c>
      <c r="M2102">
        <v>3.2159047774476802E-4</v>
      </c>
      <c r="N2102" s="2">
        <v>1.78852713761274E-8</v>
      </c>
      <c r="O2102">
        <v>0</v>
      </c>
      <c r="P2102">
        <v>0</v>
      </c>
      <c r="Q2102" t="s">
        <v>26</v>
      </c>
      <c r="R2102" t="s">
        <v>27</v>
      </c>
      <c r="S2102">
        <v>50</v>
      </c>
      <c r="T2102">
        <v>2.3325598622086799E-4</v>
      </c>
      <c r="U2102">
        <v>4.0819797588651901E-4</v>
      </c>
      <c r="V2102" t="s">
        <v>26</v>
      </c>
      <c r="W2102">
        <v>1.0030498259550401E-2</v>
      </c>
      <c r="X2102">
        <v>0</v>
      </c>
      <c r="Y2102" t="s">
        <v>26</v>
      </c>
    </row>
    <row r="2103" spans="1:25" x14ac:dyDescent="0.35">
      <c r="A2103" t="s">
        <v>25</v>
      </c>
      <c r="B2103" s="1">
        <v>37448</v>
      </c>
      <c r="C2103">
        <v>5.8</v>
      </c>
      <c r="D2103">
        <v>96</v>
      </c>
      <c r="E2103" t="s">
        <v>33</v>
      </c>
      <c r="F2103">
        <v>3.3479999999999999</v>
      </c>
      <c r="G2103">
        <v>3.6</v>
      </c>
      <c r="H2103">
        <v>14.931777302315901</v>
      </c>
      <c r="I2103">
        <v>0</v>
      </c>
      <c r="J2103">
        <v>0.748</v>
      </c>
      <c r="K2103" s="2">
        <v>1.8137467382121601E-5</v>
      </c>
      <c r="L2103">
        <v>0</v>
      </c>
      <c r="M2103" s="2">
        <v>3.6274934764243199E-6</v>
      </c>
      <c r="N2103" s="2">
        <v>6.3837027590434202E-12</v>
      </c>
      <c r="O2103">
        <v>0</v>
      </c>
      <c r="P2103">
        <v>0</v>
      </c>
      <c r="Q2103" t="s">
        <v>26</v>
      </c>
      <c r="R2103" t="s">
        <v>27</v>
      </c>
      <c r="S2103">
        <v>50</v>
      </c>
      <c r="T2103" s="2">
        <v>1.13964402940329E-7</v>
      </c>
      <c r="U2103" s="2">
        <v>1.99437705145575E-7</v>
      </c>
      <c r="V2103" t="s">
        <v>26</v>
      </c>
      <c r="W2103" s="2">
        <v>1.20179247017423E-5</v>
      </c>
      <c r="X2103">
        <v>0</v>
      </c>
      <c r="Y2103" t="s">
        <v>26</v>
      </c>
    </row>
    <row r="2104" spans="1:25" x14ac:dyDescent="0.35">
      <c r="A2104" t="s">
        <v>25</v>
      </c>
      <c r="B2104" s="1">
        <v>37449</v>
      </c>
      <c r="C2104">
        <v>4</v>
      </c>
      <c r="D2104">
        <v>95</v>
      </c>
      <c r="E2104" t="s">
        <v>33</v>
      </c>
      <c r="F2104">
        <v>1.6559999999999999</v>
      </c>
      <c r="G2104">
        <v>0</v>
      </c>
      <c r="H2104">
        <v>18.229787108205901</v>
      </c>
      <c r="I2104">
        <v>3.1393049999999999E-2</v>
      </c>
      <c r="J2104">
        <v>1.1719999999999999</v>
      </c>
      <c r="K2104" s="2">
        <v>6.9592094792424704E-5</v>
      </c>
      <c r="L2104">
        <v>5.8845527101985901E-2</v>
      </c>
      <c r="M2104" s="2">
        <v>1.43588038688412E-5</v>
      </c>
      <c r="N2104" s="2">
        <v>7.2890046994423796E-11</v>
      </c>
      <c r="O2104" s="2">
        <v>1.68909349816676E-95</v>
      </c>
      <c r="P2104" s="2">
        <v>1.10538323954666E-101</v>
      </c>
      <c r="Q2104" t="s">
        <v>26</v>
      </c>
      <c r="R2104" t="s">
        <v>27</v>
      </c>
      <c r="S2104">
        <v>50</v>
      </c>
      <c r="T2104" s="2">
        <v>1.1208309253427201E-6</v>
      </c>
      <c r="U2104" s="2">
        <v>1.9614541193497601E-6</v>
      </c>
      <c r="V2104" t="s">
        <v>26</v>
      </c>
      <c r="W2104" s="2">
        <v>9.0323903918974199E-5</v>
      </c>
      <c r="X2104">
        <v>0</v>
      </c>
      <c r="Y2104" t="s">
        <v>26</v>
      </c>
    </row>
    <row r="2105" spans="1:25" x14ac:dyDescent="0.35">
      <c r="A2105" t="s">
        <v>25</v>
      </c>
      <c r="B2105" s="1">
        <v>37450</v>
      </c>
      <c r="C2105">
        <v>1.2</v>
      </c>
      <c r="D2105">
        <v>96</v>
      </c>
      <c r="E2105" t="s">
        <v>33</v>
      </c>
      <c r="F2105">
        <v>1.944</v>
      </c>
      <c r="G2105">
        <v>0</v>
      </c>
      <c r="H2105">
        <v>20.684571549907101</v>
      </c>
      <c r="I2105">
        <v>4.2719170000000001E-2</v>
      </c>
      <c r="J2105">
        <v>1.1719999999999999</v>
      </c>
      <c r="K2105">
        <v>1.8541415273306701E-4</v>
      </c>
      <c r="L2105">
        <v>7.8303016076601797E-2</v>
      </c>
      <c r="M2105" s="2">
        <v>3.8561203514976002E-5</v>
      </c>
      <c r="N2105" s="2">
        <v>4.18847020716858E-10</v>
      </c>
      <c r="O2105" s="2">
        <v>9.2408024131149999E-74</v>
      </c>
      <c r="P2105" s="2">
        <v>1.22770507435279E-79</v>
      </c>
      <c r="Q2105" t="s">
        <v>26</v>
      </c>
      <c r="R2105" t="s">
        <v>27</v>
      </c>
      <c r="S2105">
        <v>50</v>
      </c>
      <c r="T2105" s="2">
        <v>5.9296582016847597E-6</v>
      </c>
      <c r="U2105" s="2">
        <v>1.03769018529483E-5</v>
      </c>
      <c r="V2105" t="s">
        <v>26</v>
      </c>
      <c r="W2105">
        <v>3.9280172366148102E-4</v>
      </c>
      <c r="X2105">
        <v>0</v>
      </c>
      <c r="Y2105" t="s">
        <v>26</v>
      </c>
    </row>
    <row r="2106" spans="1:25" x14ac:dyDescent="0.35">
      <c r="A2106" t="s">
        <v>25</v>
      </c>
      <c r="B2106" s="1">
        <v>37451</v>
      </c>
      <c r="C2106">
        <v>-0.7</v>
      </c>
      <c r="D2106">
        <v>95</v>
      </c>
      <c r="E2106" t="s">
        <v>33</v>
      </c>
      <c r="F2106">
        <v>2.1960000000000002</v>
      </c>
      <c r="G2106">
        <v>0</v>
      </c>
      <c r="H2106">
        <v>23.5404110894439</v>
      </c>
      <c r="I2106">
        <v>4.5181369999999998E-2</v>
      </c>
      <c r="J2106">
        <v>1.1719999999999999</v>
      </c>
      <c r="K2106">
        <v>5.2449913040226895E-4</v>
      </c>
      <c r="L2106">
        <v>8.2419431879408395E-2</v>
      </c>
      <c r="M2106">
        <v>1.0925882805273E-4</v>
      </c>
      <c r="N2106" s="2">
        <v>2.64628719895824E-9</v>
      </c>
      <c r="O2106" s="2">
        <v>2.5771957106480001E-69</v>
      </c>
      <c r="P2106" s="2">
        <v>3.8875996597432902E-75</v>
      </c>
      <c r="Q2106" t="s">
        <v>26</v>
      </c>
      <c r="R2106" t="s">
        <v>27</v>
      </c>
      <c r="S2106">
        <v>50</v>
      </c>
      <c r="T2106" s="2">
        <v>3.47334957457726E-5</v>
      </c>
      <c r="U2106" s="2">
        <v>6.0783617555101997E-5</v>
      </c>
      <c r="V2106" t="s">
        <v>26</v>
      </c>
      <c r="W2106">
        <v>1.8688101213274199E-3</v>
      </c>
      <c r="X2106">
        <v>0</v>
      </c>
      <c r="Y2106" t="s">
        <v>26</v>
      </c>
    </row>
    <row r="2107" spans="1:25" x14ac:dyDescent="0.35">
      <c r="A2107" t="s">
        <v>25</v>
      </c>
      <c r="B2107" s="1">
        <v>37452</v>
      </c>
      <c r="C2107">
        <v>-1.2</v>
      </c>
      <c r="D2107">
        <v>92</v>
      </c>
      <c r="E2107" t="s">
        <v>33</v>
      </c>
      <c r="F2107">
        <v>1.1160000000000001</v>
      </c>
      <c r="G2107">
        <v>0.2</v>
      </c>
      <c r="H2107">
        <v>27.189363195143599</v>
      </c>
      <c r="I2107">
        <v>4.4196489999999998E-2</v>
      </c>
      <c r="J2107">
        <v>1.1719999999999999</v>
      </c>
      <c r="K2107">
        <v>1.61044466162874E-3</v>
      </c>
      <c r="L2107">
        <v>8.0777607316572506E-2</v>
      </c>
      <c r="M2107">
        <v>3.3525689376663701E-4</v>
      </c>
      <c r="N2107" s="2">
        <v>1.9252514664839301E-8</v>
      </c>
      <c r="O2107" s="2">
        <v>4.7616500269975802E-69</v>
      </c>
      <c r="P2107" s="2">
        <v>6.8333391000708301E-75</v>
      </c>
      <c r="Q2107" t="s">
        <v>26</v>
      </c>
      <c r="R2107" t="s">
        <v>27</v>
      </c>
      <c r="S2107">
        <v>50</v>
      </c>
      <c r="T2107">
        <v>2.3387091863108901E-4</v>
      </c>
      <c r="U2107">
        <v>4.0927410760440602E-4</v>
      </c>
      <c r="V2107" t="s">
        <v>26</v>
      </c>
      <c r="W2107">
        <v>1.0053825824211099E-2</v>
      </c>
      <c r="X2107">
        <v>0</v>
      </c>
      <c r="Y2107" t="s">
        <v>26</v>
      </c>
    </row>
    <row r="2108" spans="1:25" x14ac:dyDescent="0.35">
      <c r="A2108" t="s">
        <v>25</v>
      </c>
      <c r="B2108" s="1">
        <v>37453</v>
      </c>
      <c r="C2108">
        <v>0.2</v>
      </c>
      <c r="D2108">
        <v>96</v>
      </c>
      <c r="E2108" t="s">
        <v>33</v>
      </c>
      <c r="F2108">
        <v>0.36</v>
      </c>
      <c r="G2108">
        <v>0</v>
      </c>
      <c r="H2108">
        <v>28.776692060760901</v>
      </c>
      <c r="I2108">
        <v>5.0598209999999998E-2</v>
      </c>
      <c r="J2108">
        <v>1.1719999999999999</v>
      </c>
      <c r="K2108">
        <v>2.4750781875410798E-3</v>
      </c>
      <c r="L2108">
        <v>9.1338169409555706E-2</v>
      </c>
      <c r="M2108">
        <v>5.1736838794636604E-4</v>
      </c>
      <c r="N2108" s="2">
        <v>4.1494898606783E-8</v>
      </c>
      <c r="O2108" s="2">
        <v>1.49010078711482E-61</v>
      </c>
      <c r="P2108" s="2">
        <v>2.89962939623383E-67</v>
      </c>
      <c r="Q2108" t="s">
        <v>26</v>
      </c>
      <c r="R2108" t="s">
        <v>27</v>
      </c>
      <c r="S2108">
        <v>50</v>
      </c>
      <c r="T2108">
        <v>4.8557726963902303E-4</v>
      </c>
      <c r="U2108">
        <v>8.4976022186828998E-4</v>
      </c>
      <c r="V2108" t="s">
        <v>26</v>
      </c>
      <c r="W2108">
        <v>1.91543699063993E-2</v>
      </c>
      <c r="X2108">
        <v>0</v>
      </c>
      <c r="Y2108" t="s">
        <v>26</v>
      </c>
    </row>
    <row r="2109" spans="1:25" x14ac:dyDescent="0.35">
      <c r="A2109" t="s">
        <v>25</v>
      </c>
      <c r="B2109" s="1">
        <v>37454</v>
      </c>
      <c r="C2109">
        <v>0</v>
      </c>
      <c r="D2109">
        <v>95</v>
      </c>
      <c r="E2109" t="s">
        <v>33</v>
      </c>
      <c r="F2109">
        <v>2.5920000000000001</v>
      </c>
      <c r="G2109">
        <v>0.2</v>
      </c>
      <c r="H2109">
        <v>31.603343692897401</v>
      </c>
      <c r="I2109">
        <v>5.7369259999999998E-2</v>
      </c>
      <c r="J2109">
        <v>1.1719999999999999</v>
      </c>
      <c r="K2109">
        <v>5.99598558874017E-3</v>
      </c>
      <c r="L2109">
        <v>0.10222835552194701</v>
      </c>
      <c r="M2109">
        <v>1.2585139780932899E-3</v>
      </c>
      <c r="N2109" s="2">
        <v>2.0013250949904399E-7</v>
      </c>
      <c r="O2109" s="2">
        <v>9.4879434532158704E-55</v>
      </c>
      <c r="P2109" s="2">
        <v>2.44079256896713E-60</v>
      </c>
      <c r="Q2109" t="s">
        <v>26</v>
      </c>
      <c r="R2109" t="s">
        <v>27</v>
      </c>
      <c r="S2109">
        <v>50</v>
      </c>
      <c r="T2109">
        <v>2.1851169037438701E-3</v>
      </c>
      <c r="U2109">
        <v>3.8239545815517799E-3</v>
      </c>
      <c r="V2109" t="s">
        <v>26</v>
      </c>
      <c r="W2109">
        <v>7.2203904197386704E-2</v>
      </c>
      <c r="X2109">
        <v>0</v>
      </c>
      <c r="Y2109" t="s">
        <v>26</v>
      </c>
    </row>
    <row r="2110" spans="1:25" x14ac:dyDescent="0.35">
      <c r="A2110" t="s">
        <v>25</v>
      </c>
      <c r="B2110" s="1">
        <v>37455</v>
      </c>
      <c r="C2110">
        <v>0.5</v>
      </c>
      <c r="D2110">
        <v>93</v>
      </c>
      <c r="E2110" t="s">
        <v>33</v>
      </c>
      <c r="F2110">
        <v>1.1160000000000001</v>
      </c>
      <c r="G2110">
        <v>0</v>
      </c>
      <c r="H2110">
        <v>34.7556598509493</v>
      </c>
      <c r="I2110">
        <v>7.1157579999999998E-2</v>
      </c>
      <c r="J2110">
        <v>1.1719999999999999</v>
      </c>
      <c r="K2110">
        <v>1.20889013334973E-2</v>
      </c>
      <c r="L2110">
        <v>0.123560348959265</v>
      </c>
      <c r="M2110">
        <v>2.5571894488098101E-3</v>
      </c>
      <c r="N2110" s="2">
        <v>7.0195495468215998E-7</v>
      </c>
      <c r="O2110" s="2">
        <v>1.18458466004209E-45</v>
      </c>
      <c r="P2110" s="2">
        <v>4.87390424303044E-51</v>
      </c>
      <c r="Q2110" t="s">
        <v>26</v>
      </c>
      <c r="R2110" t="s">
        <v>27</v>
      </c>
      <c r="S2110">
        <v>50</v>
      </c>
      <c r="T2110">
        <v>7.1959906148537003E-3</v>
      </c>
      <c r="U2110">
        <v>1.2592983575993999E-2</v>
      </c>
      <c r="V2110" t="s">
        <v>26</v>
      </c>
      <c r="W2110">
        <v>0.20661013962369801</v>
      </c>
      <c r="X2110">
        <v>0</v>
      </c>
      <c r="Y2110" t="s">
        <v>26</v>
      </c>
    </row>
    <row r="2111" spans="1:25" x14ac:dyDescent="0.35">
      <c r="A2111" t="s">
        <v>25</v>
      </c>
      <c r="B2111" s="1">
        <v>37456</v>
      </c>
      <c r="C2111">
        <v>10.9</v>
      </c>
      <c r="D2111">
        <v>54</v>
      </c>
      <c r="E2111" t="s">
        <v>33</v>
      </c>
      <c r="F2111">
        <v>38.411999999999999</v>
      </c>
      <c r="G2111">
        <v>0.2</v>
      </c>
      <c r="H2111">
        <v>68.309121644816003</v>
      </c>
      <c r="I2111">
        <v>0.75072477999999998</v>
      </c>
      <c r="J2111">
        <v>2.8380000000000001</v>
      </c>
      <c r="K2111">
        <v>4.1053225340138599</v>
      </c>
      <c r="L2111">
        <v>0.90377175091362805</v>
      </c>
      <c r="M2111">
        <v>1.27919546709181</v>
      </c>
      <c r="N2111">
        <v>4.2057866477574903E-2</v>
      </c>
      <c r="O2111">
        <v>2.0569171872958299E-4</v>
      </c>
      <c r="P2111" s="2">
        <v>1.1599539373768E-7</v>
      </c>
      <c r="Q2111" t="s">
        <v>26</v>
      </c>
      <c r="R2111" t="s">
        <v>27</v>
      </c>
      <c r="S2111">
        <v>50</v>
      </c>
      <c r="T2111">
        <v>128.07746049358201</v>
      </c>
      <c r="U2111">
        <v>224.13555586376799</v>
      </c>
      <c r="V2111" t="s">
        <v>28</v>
      </c>
      <c r="W2111">
        <v>961.24780493011303</v>
      </c>
      <c r="X2111">
        <v>9612.4780493011294</v>
      </c>
      <c r="Y2111" t="s">
        <v>29</v>
      </c>
    </row>
    <row r="2112" spans="1:25" x14ac:dyDescent="0.35">
      <c r="A2112" t="s">
        <v>25</v>
      </c>
      <c r="B2112" s="1">
        <v>37457</v>
      </c>
      <c r="C2112">
        <v>13.8</v>
      </c>
      <c r="D2112">
        <v>38</v>
      </c>
      <c r="E2112" t="s">
        <v>33</v>
      </c>
      <c r="F2112">
        <v>53.316000000000003</v>
      </c>
      <c r="G2112">
        <v>0</v>
      </c>
      <c r="H2112">
        <v>84.999931787436694</v>
      </c>
      <c r="I2112">
        <v>1.88801496</v>
      </c>
      <c r="J2112">
        <v>5.0259999999999998</v>
      </c>
      <c r="K2112">
        <v>22.075905897839899</v>
      </c>
      <c r="L2112">
        <v>1.9472864302696</v>
      </c>
      <c r="M2112">
        <v>11.1661743646634</v>
      </c>
      <c r="N2112">
        <v>1.94697197986646</v>
      </c>
      <c r="O2112">
        <v>3.98794654541233</v>
      </c>
      <c r="P2112">
        <v>1.48043718241112E-2</v>
      </c>
      <c r="Q2112" t="s">
        <v>26</v>
      </c>
      <c r="R2112" t="s">
        <v>27</v>
      </c>
      <c r="S2112">
        <v>50</v>
      </c>
      <c r="T2112">
        <v>1364.26542252693</v>
      </c>
      <c r="U2112">
        <v>2387.4644894221201</v>
      </c>
      <c r="V2112" t="s">
        <v>30</v>
      </c>
      <c r="W2112">
        <v>4131.1933834126203</v>
      </c>
      <c r="X2112">
        <v>41311.933834126197</v>
      </c>
      <c r="Y2112" t="s">
        <v>31</v>
      </c>
    </row>
    <row r="2113" spans="1:25" x14ac:dyDescent="0.35">
      <c r="A2113" t="s">
        <v>25</v>
      </c>
      <c r="B2113" s="1">
        <v>37458</v>
      </c>
      <c r="C2113">
        <v>9.3000000000000007</v>
      </c>
      <c r="D2113">
        <v>74</v>
      </c>
      <c r="E2113" t="s">
        <v>33</v>
      </c>
      <c r="F2113">
        <v>18.036000000000001</v>
      </c>
      <c r="G2113">
        <v>8.6</v>
      </c>
      <c r="H2113">
        <v>46.657873189725798</v>
      </c>
      <c r="I2113">
        <v>0.64606555583891001</v>
      </c>
      <c r="J2113">
        <v>1.3779999999999999</v>
      </c>
      <c r="K2113">
        <v>0.26065520616945798</v>
      </c>
      <c r="L2113">
        <v>0.573150431746418</v>
      </c>
      <c r="M2113">
        <v>6.2532159956637995E-2</v>
      </c>
      <c r="N2113">
        <v>2.01220384891072E-4</v>
      </c>
      <c r="O2113" s="2">
        <v>6.6555318412838605E-11</v>
      </c>
      <c r="P2113" s="2">
        <v>1.2204927577574301E-14</v>
      </c>
      <c r="Q2113" t="s">
        <v>26</v>
      </c>
      <c r="R2113" t="s">
        <v>27</v>
      </c>
      <c r="S2113">
        <v>50</v>
      </c>
      <c r="T2113">
        <v>1.3217121177565601</v>
      </c>
      <c r="U2113">
        <v>2.3129962060739802</v>
      </c>
      <c r="V2113" t="s">
        <v>26</v>
      </c>
      <c r="W2113">
        <v>20.304535835122699</v>
      </c>
      <c r="X2113">
        <v>0</v>
      </c>
      <c r="Y2113" t="s">
        <v>26</v>
      </c>
    </row>
    <row r="2114" spans="1:25" x14ac:dyDescent="0.35">
      <c r="A2114" t="s">
        <v>25</v>
      </c>
      <c r="B2114" s="1">
        <v>37459</v>
      </c>
      <c r="C2114">
        <v>7.1</v>
      </c>
      <c r="D2114">
        <v>62</v>
      </c>
      <c r="E2114" t="s">
        <v>33</v>
      </c>
      <c r="F2114">
        <v>11.412000000000001</v>
      </c>
      <c r="G2114">
        <v>0.2</v>
      </c>
      <c r="H2114">
        <v>64.220535750677598</v>
      </c>
      <c r="I2114">
        <v>1.02967631583891</v>
      </c>
      <c r="J2114">
        <v>2.36</v>
      </c>
      <c r="K2114">
        <v>0.90692147740256901</v>
      </c>
      <c r="L2114">
        <v>0.98971687523181195</v>
      </c>
      <c r="M2114">
        <v>0.23768481457006899</v>
      </c>
      <c r="N2114">
        <v>2.1384123097016902E-3</v>
      </c>
      <c r="O2114" s="2">
        <v>9.3881660272726801E-6</v>
      </c>
      <c r="P2114" s="2">
        <v>6.6215274065717502E-9</v>
      </c>
      <c r="Q2114" t="s">
        <v>26</v>
      </c>
      <c r="R2114" t="s">
        <v>27</v>
      </c>
      <c r="S2114">
        <v>50</v>
      </c>
      <c r="T2114">
        <v>10.798687144487101</v>
      </c>
      <c r="U2114">
        <v>18.8977025028524</v>
      </c>
      <c r="V2114" t="s">
        <v>28</v>
      </c>
      <c r="W2114">
        <v>125.603733721616</v>
      </c>
      <c r="X2114">
        <v>1256.03733721616</v>
      </c>
      <c r="Y2114" t="s">
        <v>32</v>
      </c>
    </row>
    <row r="2115" spans="1:25" x14ac:dyDescent="0.35">
      <c r="A2115" t="s">
        <v>25</v>
      </c>
      <c r="B2115" s="1">
        <v>37460</v>
      </c>
      <c r="C2115">
        <v>5.8</v>
      </c>
      <c r="D2115">
        <v>85</v>
      </c>
      <c r="E2115" t="s">
        <v>33</v>
      </c>
      <c r="F2115">
        <v>23.22</v>
      </c>
      <c r="G2115">
        <v>0</v>
      </c>
      <c r="H2115">
        <v>69.922375630206901</v>
      </c>
      <c r="I2115">
        <v>1.1570951658389099</v>
      </c>
      <c r="J2115">
        <v>3.1080000000000001</v>
      </c>
      <c r="K2115">
        <v>2.0098597383885499</v>
      </c>
      <c r="L2115">
        <v>1.19860318067855</v>
      </c>
      <c r="M2115">
        <v>0.54764811377301403</v>
      </c>
      <c r="N2115">
        <v>9.3695067692119802E-3</v>
      </c>
      <c r="O2115">
        <v>6.4007184486288601E-4</v>
      </c>
      <c r="P2115" s="2">
        <v>7.2307346838047397E-7</v>
      </c>
      <c r="Q2115" t="s">
        <v>26</v>
      </c>
      <c r="R2115" t="s">
        <v>27</v>
      </c>
      <c r="S2115">
        <v>50</v>
      </c>
      <c r="T2115">
        <v>40.434794674958297</v>
      </c>
      <c r="U2115">
        <v>70.760890681177102</v>
      </c>
      <c r="V2115" t="s">
        <v>28</v>
      </c>
      <c r="W2115">
        <v>382.247367139169</v>
      </c>
      <c r="X2115">
        <v>3822.47367139169</v>
      </c>
      <c r="Y2115" t="s">
        <v>30</v>
      </c>
    </row>
    <row r="2116" spans="1:25" x14ac:dyDescent="0.35">
      <c r="A2116" t="s">
        <v>25</v>
      </c>
      <c r="B2116" s="1">
        <v>37461</v>
      </c>
      <c r="C2116">
        <v>4.7</v>
      </c>
      <c r="D2116">
        <v>91</v>
      </c>
      <c r="E2116" t="s">
        <v>33</v>
      </c>
      <c r="F2116">
        <v>5.6520000000000001</v>
      </c>
      <c r="G2116">
        <v>0</v>
      </c>
      <c r="H2116">
        <v>71.105043709534698</v>
      </c>
      <c r="I2116">
        <v>1.22135858583891</v>
      </c>
      <c r="J2116">
        <v>3.6579999999999999</v>
      </c>
      <c r="K2116">
        <v>0.86209757139757603</v>
      </c>
      <c r="L2116">
        <v>1.3313860179669199</v>
      </c>
      <c r="M2116">
        <v>0.24044829453081101</v>
      </c>
      <c r="N2116">
        <v>2.18261590103475E-3</v>
      </c>
      <c r="O2116">
        <v>1.4630320063862699E-4</v>
      </c>
      <c r="P2116" s="2">
        <v>2.13946047232804E-7</v>
      </c>
      <c r="Q2116" t="s">
        <v>26</v>
      </c>
      <c r="R2116" t="s">
        <v>27</v>
      </c>
      <c r="S2116">
        <v>50</v>
      </c>
      <c r="T2116">
        <v>9.9202943108420101</v>
      </c>
      <c r="U2116">
        <v>17.3605150439735</v>
      </c>
      <c r="V2116" t="s">
        <v>28</v>
      </c>
      <c r="W2116">
        <v>116.79416322334301</v>
      </c>
      <c r="X2116">
        <v>1167.94163223343</v>
      </c>
      <c r="Y2116" t="s">
        <v>32</v>
      </c>
    </row>
    <row r="2117" spans="1:25" x14ac:dyDescent="0.35">
      <c r="A2117" t="s">
        <v>25</v>
      </c>
      <c r="B2117" s="1">
        <v>37462</v>
      </c>
      <c r="C2117">
        <v>5.0999999999999996</v>
      </c>
      <c r="D2117">
        <v>95</v>
      </c>
      <c r="E2117" t="s">
        <v>33</v>
      </c>
      <c r="F2117">
        <v>11.88</v>
      </c>
      <c r="G2117">
        <v>5</v>
      </c>
      <c r="H2117">
        <v>31.738918219312101</v>
      </c>
      <c r="I2117">
        <v>4.9105662834692997E-2</v>
      </c>
      <c r="J2117">
        <v>0.622</v>
      </c>
      <c r="K2117">
        <v>9.9173006512160902E-3</v>
      </c>
      <c r="L2117">
        <v>8.2022535570604904E-2</v>
      </c>
      <c r="M2117">
        <v>2.0655594887638699E-3</v>
      </c>
      <c r="N2117" s="2">
        <v>4.8104493469280696E-7</v>
      </c>
      <c r="O2117" s="2">
        <v>9.0390602154816699E-66</v>
      </c>
      <c r="P2117" s="2">
        <v>1.34729116728091E-71</v>
      </c>
      <c r="Q2117" t="s">
        <v>26</v>
      </c>
      <c r="R2117" t="s">
        <v>27</v>
      </c>
      <c r="S2117">
        <v>50</v>
      </c>
      <c r="T2117">
        <v>5.1396073680855499E-3</v>
      </c>
      <c r="U2117">
        <v>8.9943128941497204E-3</v>
      </c>
      <c r="V2117" t="s">
        <v>26</v>
      </c>
      <c r="W2117">
        <v>0.15354381302421199</v>
      </c>
      <c r="X2117">
        <v>0</v>
      </c>
      <c r="Y2117" t="s">
        <v>26</v>
      </c>
    </row>
    <row r="2118" spans="1:25" x14ac:dyDescent="0.35">
      <c r="A2118" t="s">
        <v>25</v>
      </c>
      <c r="B2118" s="1">
        <v>37463</v>
      </c>
      <c r="C2118">
        <v>1.8</v>
      </c>
      <c r="D2118">
        <v>97</v>
      </c>
      <c r="E2118" t="s">
        <v>33</v>
      </c>
      <c r="F2118">
        <v>23.22</v>
      </c>
      <c r="G2118">
        <v>0</v>
      </c>
      <c r="H2118">
        <v>35.370280117441801</v>
      </c>
      <c r="I2118">
        <v>5.9816232834692999E-2</v>
      </c>
      <c r="J2118">
        <v>0.65</v>
      </c>
      <c r="K2118">
        <v>4.2409481496683298E-2</v>
      </c>
      <c r="L2118">
        <v>9.7257230498733499E-2</v>
      </c>
      <c r="M2118">
        <v>8.8848601721427597E-3</v>
      </c>
      <c r="N2118" s="2">
        <v>6.3632716145927404E-6</v>
      </c>
      <c r="O2118" s="2">
        <v>1.26293136577238E-54</v>
      </c>
      <c r="P2118" s="2">
        <v>2.87136043329771E-60</v>
      </c>
      <c r="Q2118" t="s">
        <v>26</v>
      </c>
      <c r="R2118" t="s">
        <v>27</v>
      </c>
      <c r="S2118">
        <v>50</v>
      </c>
      <c r="T2118">
        <v>6.07195188257258E-2</v>
      </c>
      <c r="U2118">
        <v>0.10625915794502</v>
      </c>
      <c r="V2118" t="s">
        <v>26</v>
      </c>
      <c r="W2118">
        <v>1.35449894096343</v>
      </c>
      <c r="X2118">
        <v>0</v>
      </c>
      <c r="Y2118" t="s">
        <v>26</v>
      </c>
    </row>
    <row r="2119" spans="1:25" x14ac:dyDescent="0.35">
      <c r="A2119" t="s">
        <v>25</v>
      </c>
      <c r="B2119" s="1">
        <v>37464</v>
      </c>
      <c r="C2119">
        <v>-0.1</v>
      </c>
      <c r="D2119">
        <v>96</v>
      </c>
      <c r="E2119" t="s">
        <v>33</v>
      </c>
      <c r="F2119">
        <v>2.4119999999999999</v>
      </c>
      <c r="G2119">
        <v>0.2</v>
      </c>
      <c r="H2119">
        <v>37.405231943305203</v>
      </c>
      <c r="I2119">
        <v>6.4740632834693002E-2</v>
      </c>
      <c r="J2119">
        <v>0.65</v>
      </c>
      <c r="K2119">
        <v>2.32067862692301E-2</v>
      </c>
      <c r="L2119">
        <v>0.103667744871266</v>
      </c>
      <c r="M2119">
        <v>4.87354807613257E-3</v>
      </c>
      <c r="N2119" s="2">
        <v>2.19813825593755E-6</v>
      </c>
      <c r="O2119" s="2">
        <v>2.4983528343348198E-52</v>
      </c>
      <c r="P2119" s="2">
        <v>6.6536546612776396E-58</v>
      </c>
      <c r="Q2119" t="s">
        <v>26</v>
      </c>
      <c r="R2119" t="s">
        <v>27</v>
      </c>
      <c r="S2119">
        <v>50</v>
      </c>
      <c r="T2119">
        <v>2.1798913356749501E-2</v>
      </c>
      <c r="U2119">
        <v>3.8148098374311698E-2</v>
      </c>
      <c r="V2119" t="s">
        <v>26</v>
      </c>
      <c r="W2119">
        <v>0.54907523894968702</v>
      </c>
      <c r="X2119">
        <v>0</v>
      </c>
      <c r="Y2119" t="s">
        <v>26</v>
      </c>
    </row>
    <row r="2120" spans="1:25" x14ac:dyDescent="0.35">
      <c r="A2120" t="s">
        <v>25</v>
      </c>
      <c r="B2120" s="1">
        <v>37465</v>
      </c>
      <c r="C2120">
        <v>1.9</v>
      </c>
      <c r="D2120">
        <v>90</v>
      </c>
      <c r="E2120" t="s">
        <v>33</v>
      </c>
      <c r="F2120">
        <v>0.14399999999999999</v>
      </c>
      <c r="G2120">
        <v>0.2</v>
      </c>
      <c r="H2120">
        <v>40.645928932209003</v>
      </c>
      <c r="I2120">
        <v>0.101673632834693</v>
      </c>
      <c r="J2120">
        <v>0.69599999999999995</v>
      </c>
      <c r="K2120">
        <v>3.9354330826732301E-2</v>
      </c>
      <c r="L2120">
        <v>0.14894976623379599</v>
      </c>
      <c r="M2120">
        <v>8.3987715411318695E-3</v>
      </c>
      <c r="N2120" s="2">
        <v>5.7601104799808401E-6</v>
      </c>
      <c r="O2120" s="2">
        <v>1.9702292517337699E-37</v>
      </c>
      <c r="P2120" s="2">
        <v>1.28796045792999E-42</v>
      </c>
      <c r="Q2120" t="s">
        <v>26</v>
      </c>
      <c r="R2120" t="s">
        <v>27</v>
      </c>
      <c r="S2120">
        <v>50</v>
      </c>
      <c r="T2120">
        <v>5.3477125272696997E-2</v>
      </c>
      <c r="U2120">
        <v>9.3584969227219705E-2</v>
      </c>
      <c r="V2120" t="s">
        <v>26</v>
      </c>
      <c r="W2120">
        <v>1.21107898644306</v>
      </c>
      <c r="X2120">
        <v>0</v>
      </c>
      <c r="Y2120" t="s">
        <v>26</v>
      </c>
    </row>
    <row r="2121" spans="1:25" x14ac:dyDescent="0.35">
      <c r="A2121" t="s">
        <v>25</v>
      </c>
      <c r="B2121" s="1">
        <v>37466</v>
      </c>
      <c r="C2121">
        <v>4.0999999999999996</v>
      </c>
      <c r="D2121">
        <v>80</v>
      </c>
      <c r="E2121" t="s">
        <v>33</v>
      </c>
      <c r="F2121">
        <v>23.22</v>
      </c>
      <c r="G2121">
        <v>0</v>
      </c>
      <c r="H2121">
        <v>55.840309045662799</v>
      </c>
      <c r="I2121">
        <v>0.22970803283469299</v>
      </c>
      <c r="J2121">
        <v>1.1379999999999999</v>
      </c>
      <c r="K2121">
        <v>0.96728139178654504</v>
      </c>
      <c r="L2121">
        <v>0.30533470636513699</v>
      </c>
      <c r="M2121">
        <v>0.216646830524891</v>
      </c>
      <c r="N2121">
        <v>1.81489099386708E-3</v>
      </c>
      <c r="O2121" s="2">
        <v>1.2017020680115801E-16</v>
      </c>
      <c r="P2121" s="2">
        <v>4.6455226807465099E-21</v>
      </c>
      <c r="Q2121" t="s">
        <v>26</v>
      </c>
      <c r="R2121" t="s">
        <v>27</v>
      </c>
      <c r="S2121">
        <v>50</v>
      </c>
      <c r="T2121">
        <v>12.027260150046301</v>
      </c>
      <c r="U2121">
        <v>21.047705262581001</v>
      </c>
      <c r="V2121" t="s">
        <v>28</v>
      </c>
      <c r="W2121">
        <v>137.73424173956701</v>
      </c>
      <c r="X2121">
        <v>0</v>
      </c>
      <c r="Y2121" t="s">
        <v>26</v>
      </c>
    </row>
    <row r="2122" spans="1:25" x14ac:dyDescent="0.35">
      <c r="A2122" t="s">
        <v>25</v>
      </c>
      <c r="B2122" s="1">
        <v>37467</v>
      </c>
      <c r="C2122">
        <v>8.8000000000000007</v>
      </c>
      <c r="D2122">
        <v>89</v>
      </c>
      <c r="E2122" t="s">
        <v>33</v>
      </c>
      <c r="F2122">
        <v>11.808</v>
      </c>
      <c r="G2122">
        <v>0</v>
      </c>
      <c r="H2122">
        <v>62.185044412880899</v>
      </c>
      <c r="I2122">
        <v>0.36377482283469298</v>
      </c>
      <c r="J2122">
        <v>2.4260000000000002</v>
      </c>
      <c r="K2122">
        <v>0.84027311765384805</v>
      </c>
      <c r="L2122">
        <v>0.52917665966557403</v>
      </c>
      <c r="M2122">
        <v>0.19948776255987299</v>
      </c>
      <c r="N2122">
        <v>1.56826945223202E-3</v>
      </c>
      <c r="O2122" s="2">
        <v>4.1279325306957898E-10</v>
      </c>
      <c r="P2122" s="2">
        <v>6.2152828227646098E-14</v>
      </c>
      <c r="Q2122" t="s">
        <v>26</v>
      </c>
      <c r="R2122" t="s">
        <v>27</v>
      </c>
      <c r="S2122">
        <v>50</v>
      </c>
      <c r="T2122">
        <v>9.5032907368218602</v>
      </c>
      <c r="U2122">
        <v>16.6307587894383</v>
      </c>
      <c r="V2122" t="s">
        <v>28</v>
      </c>
      <c r="W2122">
        <v>112.56878951565299</v>
      </c>
      <c r="X2122">
        <v>1125.68789515653</v>
      </c>
      <c r="Y2122" t="s">
        <v>32</v>
      </c>
    </row>
    <row r="2123" spans="1:25" x14ac:dyDescent="0.35">
      <c r="A2123" t="s">
        <v>25</v>
      </c>
      <c r="B2123" s="1">
        <v>37468</v>
      </c>
      <c r="C2123">
        <v>4.0999999999999996</v>
      </c>
      <c r="D2123">
        <v>78</v>
      </c>
      <c r="E2123" t="s">
        <v>33</v>
      </c>
      <c r="F2123">
        <v>0.93600000000000005</v>
      </c>
      <c r="G2123">
        <v>0.2</v>
      </c>
      <c r="H2123">
        <v>66.512107895033793</v>
      </c>
      <c r="I2123">
        <v>0.50461266283469297</v>
      </c>
      <c r="J2123">
        <v>2.8679999999999999</v>
      </c>
      <c r="K2123">
        <v>0.58486442692542295</v>
      </c>
      <c r="L2123">
        <v>0.70091682892237595</v>
      </c>
      <c r="M2123">
        <v>0.144437513873936</v>
      </c>
      <c r="N2123">
        <v>8.8552843660779604E-4</v>
      </c>
      <c r="O2123" s="2">
        <v>2.5142614220832301E-8</v>
      </c>
      <c r="P2123" s="2">
        <v>7.5768030024846299E-12</v>
      </c>
      <c r="Q2123" t="s">
        <v>26</v>
      </c>
      <c r="R2123" t="s">
        <v>27</v>
      </c>
      <c r="S2123">
        <v>50</v>
      </c>
      <c r="T2123">
        <v>5.1717711607408496</v>
      </c>
      <c r="U2123">
        <v>9.0505995312964806</v>
      </c>
      <c r="V2123" t="s">
        <v>26</v>
      </c>
      <c r="W2123">
        <v>66.617833515165799</v>
      </c>
      <c r="X2123">
        <v>666.17833515165796</v>
      </c>
      <c r="Y2123" t="s">
        <v>32</v>
      </c>
    </row>
    <row r="2124" spans="1:25" x14ac:dyDescent="0.35">
      <c r="A2124" t="s">
        <v>25</v>
      </c>
      <c r="B2124" s="1">
        <v>37469</v>
      </c>
      <c r="C2124">
        <v>4.7</v>
      </c>
      <c r="D2124">
        <v>82</v>
      </c>
      <c r="E2124" t="s">
        <v>33</v>
      </c>
      <c r="F2124">
        <v>0.252</v>
      </c>
      <c r="G2124">
        <v>0</v>
      </c>
      <c r="H2124">
        <v>68.932726729786907</v>
      </c>
      <c r="I2124">
        <v>0.65093552683469302</v>
      </c>
      <c r="J2124">
        <v>3.4180000000000001</v>
      </c>
      <c r="K2124">
        <v>0.61218938944744705</v>
      </c>
      <c r="L2124">
        <v>0.88196163285845497</v>
      </c>
      <c r="M2124">
        <v>0.15705802689825299</v>
      </c>
      <c r="N2124">
        <v>1.02705889167408E-3</v>
      </c>
      <c r="O2124" s="2">
        <v>7.5435356620764901E-7</v>
      </c>
      <c r="P2124" s="2">
        <v>4.0055578485774101E-10</v>
      </c>
      <c r="Q2124" t="s">
        <v>26</v>
      </c>
      <c r="R2124" t="s">
        <v>27</v>
      </c>
      <c r="S2124">
        <v>40</v>
      </c>
      <c r="T2124">
        <v>4.44633643605406</v>
      </c>
      <c r="U2124">
        <v>7.7810887630946102</v>
      </c>
      <c r="V2124" t="s">
        <v>26</v>
      </c>
      <c r="W2124">
        <v>71.195941592302503</v>
      </c>
      <c r="X2124">
        <v>711.95941592302495</v>
      </c>
      <c r="Y2124" t="s">
        <v>32</v>
      </c>
    </row>
    <row r="2125" spans="1:25" x14ac:dyDescent="0.35">
      <c r="A2125" t="s">
        <v>25</v>
      </c>
      <c r="B2125" s="1">
        <v>37470</v>
      </c>
      <c r="C2125">
        <v>8.4</v>
      </c>
      <c r="D2125">
        <v>67</v>
      </c>
      <c r="E2125" t="s">
        <v>33</v>
      </c>
      <c r="F2125">
        <v>23.4</v>
      </c>
      <c r="G2125">
        <v>0</v>
      </c>
      <c r="H2125">
        <v>77.075495623937599</v>
      </c>
      <c r="I2125">
        <v>1.09032458683469</v>
      </c>
      <c r="J2125">
        <v>4.6340000000000003</v>
      </c>
      <c r="K2125">
        <v>2.8447999035529299</v>
      </c>
      <c r="L2125">
        <v>1.37301455560028</v>
      </c>
      <c r="M2125">
        <v>0.79910694304116303</v>
      </c>
      <c r="N2125">
        <v>1.8288563063586599E-2</v>
      </c>
      <c r="O2125">
        <v>5.3741200876076698E-3</v>
      </c>
      <c r="P2125" s="2">
        <v>8.4758907607866996E-6</v>
      </c>
      <c r="Q2125" t="s">
        <v>26</v>
      </c>
      <c r="R2125" t="s">
        <v>27</v>
      </c>
      <c r="S2125">
        <v>40</v>
      </c>
      <c r="T2125">
        <v>56.706038787180297</v>
      </c>
      <c r="U2125">
        <v>99.235567877565501</v>
      </c>
      <c r="V2125" t="s">
        <v>28</v>
      </c>
      <c r="W2125">
        <v>606.14541930068299</v>
      </c>
      <c r="X2125">
        <v>6061.4541930068299</v>
      </c>
      <c r="Y2125" t="s">
        <v>29</v>
      </c>
    </row>
    <row r="2126" spans="1:25" x14ac:dyDescent="0.35">
      <c r="A2126" t="s">
        <v>25</v>
      </c>
      <c r="B2126" s="1">
        <v>37471</v>
      </c>
      <c r="C2126">
        <v>4.5</v>
      </c>
      <c r="D2126">
        <v>87</v>
      </c>
      <c r="E2126" t="s">
        <v>33</v>
      </c>
      <c r="F2126">
        <v>9.3239999999999998</v>
      </c>
      <c r="G2126">
        <v>0</v>
      </c>
      <c r="H2126">
        <v>77.140918317982496</v>
      </c>
      <c r="I2126">
        <v>1.19235815483469</v>
      </c>
      <c r="J2126">
        <v>5.1479999999999997</v>
      </c>
      <c r="K2126">
        <v>1.4064774425467399</v>
      </c>
      <c r="L2126">
        <v>1.51023219977465</v>
      </c>
      <c r="M2126">
        <v>0.40419594004771803</v>
      </c>
      <c r="N2126">
        <v>5.4731411692911496E-3</v>
      </c>
      <c r="O2126">
        <v>1.60706978593869E-3</v>
      </c>
      <c r="P2126" s="2">
        <v>3.2019143703786199E-6</v>
      </c>
      <c r="Q2126" t="s">
        <v>26</v>
      </c>
      <c r="R2126" t="s">
        <v>27</v>
      </c>
      <c r="S2126">
        <v>40</v>
      </c>
      <c r="T2126">
        <v>17.8615929421982</v>
      </c>
      <c r="U2126">
        <v>31.2577876488469</v>
      </c>
      <c r="V2126" t="s">
        <v>28</v>
      </c>
      <c r="W2126">
        <v>233.82406790652399</v>
      </c>
      <c r="X2126">
        <v>2338.2406790652399</v>
      </c>
      <c r="Y2126" t="s">
        <v>30</v>
      </c>
    </row>
    <row r="2127" spans="1:25" x14ac:dyDescent="0.35">
      <c r="A2127" t="s">
        <v>25</v>
      </c>
      <c r="B2127" s="1">
        <v>37472</v>
      </c>
      <c r="C2127">
        <v>7.9</v>
      </c>
      <c r="D2127">
        <v>91</v>
      </c>
      <c r="E2127" t="s">
        <v>33</v>
      </c>
      <c r="F2127">
        <v>2.34</v>
      </c>
      <c r="G2127">
        <v>6.8</v>
      </c>
      <c r="H2127">
        <v>29.399538444015999</v>
      </c>
      <c r="I2127">
        <v>6.1468390284656199E-2</v>
      </c>
      <c r="J2127">
        <v>1.1259999999999999</v>
      </c>
      <c r="K2127">
        <v>3.2634293800297902E-3</v>
      </c>
      <c r="L2127">
        <v>0.10817375524522201</v>
      </c>
      <c r="M2127">
        <v>6.8648093233348499E-4</v>
      </c>
      <c r="N2127" s="2">
        <v>6.8454391056912595E-8</v>
      </c>
      <c r="O2127" s="2">
        <v>6.1640706629064303E-53</v>
      </c>
      <c r="P2127" s="2">
        <v>1.82416458014332E-58</v>
      </c>
      <c r="Q2127" t="s">
        <v>26</v>
      </c>
      <c r="R2127" t="s">
        <v>27</v>
      </c>
      <c r="S2127">
        <v>40</v>
      </c>
      <c r="T2127">
        <v>6.1858017373736399E-4</v>
      </c>
      <c r="U2127">
        <v>1.0825153040403899E-3</v>
      </c>
      <c r="V2127" t="s">
        <v>26</v>
      </c>
      <c r="W2127">
        <v>2.8998139688096902E-2</v>
      </c>
      <c r="X2127">
        <v>0</v>
      </c>
      <c r="Y2127" t="s">
        <v>26</v>
      </c>
    </row>
    <row r="2128" spans="1:25" x14ac:dyDescent="0.35">
      <c r="A2128" t="s">
        <v>25</v>
      </c>
      <c r="B2128" s="1">
        <v>37473</v>
      </c>
      <c r="C2128">
        <v>3.5</v>
      </c>
      <c r="D2128">
        <v>92</v>
      </c>
      <c r="E2128" t="s">
        <v>33</v>
      </c>
      <c r="F2128">
        <v>3.2759999999999998</v>
      </c>
      <c r="G2128">
        <v>1.6</v>
      </c>
      <c r="H2128">
        <v>28.2029406239675</v>
      </c>
      <c r="I2128">
        <v>0</v>
      </c>
      <c r="J2128">
        <v>1.46</v>
      </c>
      <c r="K2128">
        <v>2.4278948672258201E-3</v>
      </c>
      <c r="L2128">
        <v>0</v>
      </c>
      <c r="M2128">
        <v>4.8557897344516401E-4</v>
      </c>
      <c r="N2128" s="2">
        <v>3.7089320650389601E-8</v>
      </c>
      <c r="O2128">
        <v>0</v>
      </c>
      <c r="P2128">
        <v>0</v>
      </c>
      <c r="Q2128" t="s">
        <v>26</v>
      </c>
      <c r="R2128" t="s">
        <v>27</v>
      </c>
      <c r="S2128">
        <v>40</v>
      </c>
      <c r="T2128">
        <v>3.7415487637548902E-4</v>
      </c>
      <c r="U2128">
        <v>6.5477103365710603E-4</v>
      </c>
      <c r="V2128" t="s">
        <v>26</v>
      </c>
      <c r="W2128">
        <v>1.86093343243495E-2</v>
      </c>
      <c r="X2128">
        <v>0</v>
      </c>
      <c r="Y2128" t="s">
        <v>26</v>
      </c>
    </row>
    <row r="2129" spans="1:25" x14ac:dyDescent="0.35">
      <c r="A2129" t="s">
        <v>25</v>
      </c>
      <c r="B2129" s="1">
        <v>37474</v>
      </c>
      <c r="C2129">
        <v>1.6</v>
      </c>
      <c r="D2129">
        <v>90</v>
      </c>
      <c r="E2129" t="s">
        <v>33</v>
      </c>
      <c r="F2129">
        <v>1.8720000000000001</v>
      </c>
      <c r="G2129">
        <v>0</v>
      </c>
      <c r="H2129">
        <v>33.454442666214</v>
      </c>
      <c r="I2129">
        <v>3.784212E-2</v>
      </c>
      <c r="J2129">
        <v>1.46</v>
      </c>
      <c r="K2129">
        <v>9.2143300046855208E-3</v>
      </c>
      <c r="L2129">
        <v>7.1078485580873804E-2</v>
      </c>
      <c r="M2129">
        <v>1.91080110917317E-3</v>
      </c>
      <c r="N2129" s="2">
        <v>4.1910255838837202E-7</v>
      </c>
      <c r="O2129" s="2">
        <v>5.81402958208354E-75</v>
      </c>
      <c r="P2129" s="2">
        <v>6.0765847311779904E-81</v>
      </c>
      <c r="Q2129" t="s">
        <v>26</v>
      </c>
      <c r="R2129" t="s">
        <v>27</v>
      </c>
      <c r="S2129">
        <v>40</v>
      </c>
      <c r="T2129">
        <v>3.61128143302722E-3</v>
      </c>
      <c r="U2129">
        <v>6.3197425077976396E-3</v>
      </c>
      <c r="V2129" t="s">
        <v>26</v>
      </c>
      <c r="W2129">
        <v>0.13751834563219001</v>
      </c>
      <c r="X2129">
        <v>0</v>
      </c>
      <c r="Y2129" t="s">
        <v>26</v>
      </c>
    </row>
    <row r="2130" spans="1:25" x14ac:dyDescent="0.35">
      <c r="A2130" t="s">
        <v>25</v>
      </c>
      <c r="B2130" s="1">
        <v>37475</v>
      </c>
      <c r="C2130">
        <v>3.8</v>
      </c>
      <c r="D2130">
        <v>87</v>
      </c>
      <c r="E2130" t="s">
        <v>33</v>
      </c>
      <c r="F2130">
        <v>8.0640000000000001</v>
      </c>
      <c r="G2130">
        <v>0</v>
      </c>
      <c r="H2130">
        <v>42.919221222038502</v>
      </c>
      <c r="I2130">
        <v>0.127121492</v>
      </c>
      <c r="J2130">
        <v>1.8480000000000001</v>
      </c>
      <c r="K2130">
        <v>8.7848501992007805E-2</v>
      </c>
      <c r="L2130">
        <v>0.216936109179201</v>
      </c>
      <c r="M2130">
        <v>1.91670543387173E-2</v>
      </c>
      <c r="N2130" s="2">
        <v>2.4813722219826699E-5</v>
      </c>
      <c r="O2130" s="2">
        <v>3.4138997651297198E-26</v>
      </c>
      <c r="P2130" s="2">
        <v>5.6631161357533402E-31</v>
      </c>
      <c r="Q2130" t="s">
        <v>26</v>
      </c>
      <c r="R2130" t="s">
        <v>27</v>
      </c>
      <c r="S2130">
        <v>40</v>
      </c>
      <c r="T2130">
        <v>0.16649671351624101</v>
      </c>
      <c r="U2130">
        <v>0.29136924865342201</v>
      </c>
      <c r="V2130" t="s">
        <v>26</v>
      </c>
      <c r="W2130">
        <v>4.0244573468580702</v>
      </c>
      <c r="X2130">
        <v>0</v>
      </c>
      <c r="Y2130" t="s">
        <v>26</v>
      </c>
    </row>
    <row r="2131" spans="1:25" x14ac:dyDescent="0.35">
      <c r="A2131" t="s">
        <v>25</v>
      </c>
      <c r="B2131" s="1">
        <v>37476</v>
      </c>
      <c r="C2131">
        <v>6.2</v>
      </c>
      <c r="D2131">
        <v>88</v>
      </c>
      <c r="E2131" t="s">
        <v>33</v>
      </c>
      <c r="F2131">
        <v>5.7240000000000002</v>
      </c>
      <c r="G2131">
        <v>2.6</v>
      </c>
      <c r="H2131">
        <v>35.232849554532102</v>
      </c>
      <c r="I2131">
        <v>0</v>
      </c>
      <c r="J2131">
        <v>2.6680000000000001</v>
      </c>
      <c r="K2131">
        <v>1.7020785709035102E-2</v>
      </c>
      <c r="L2131">
        <v>0</v>
      </c>
      <c r="M2131">
        <v>3.4041571418070098E-3</v>
      </c>
      <c r="N2131" s="2">
        <v>1.1647316994638801E-6</v>
      </c>
      <c r="O2131">
        <v>0</v>
      </c>
      <c r="P2131">
        <v>0</v>
      </c>
      <c r="Q2131" t="s">
        <v>26</v>
      </c>
      <c r="R2131" t="s">
        <v>27</v>
      </c>
      <c r="S2131">
        <v>40</v>
      </c>
      <c r="T2131">
        <v>1.02479597841656E-2</v>
      </c>
      <c r="U2131">
        <v>1.7933929622289801E-2</v>
      </c>
      <c r="V2131" t="s">
        <v>26</v>
      </c>
      <c r="W2131">
        <v>0.34504853267734897</v>
      </c>
      <c r="X2131">
        <v>0</v>
      </c>
      <c r="Y2131" t="s">
        <v>26</v>
      </c>
    </row>
    <row r="2132" spans="1:25" x14ac:dyDescent="0.35">
      <c r="A2132" t="s">
        <v>25</v>
      </c>
      <c r="B2132" s="1">
        <v>37477</v>
      </c>
      <c r="C2132">
        <v>5.3</v>
      </c>
      <c r="D2132">
        <v>80</v>
      </c>
      <c r="E2132" t="s">
        <v>33</v>
      </c>
      <c r="F2132">
        <v>15.48</v>
      </c>
      <c r="G2132">
        <v>5.4</v>
      </c>
      <c r="H2132">
        <v>31.7440950855163</v>
      </c>
      <c r="I2132">
        <v>0</v>
      </c>
      <c r="J2132">
        <v>0.65800000000000003</v>
      </c>
      <c r="K2132">
        <v>1.1905784180112801E-2</v>
      </c>
      <c r="L2132">
        <v>0</v>
      </c>
      <c r="M2132">
        <v>2.3811568360225599E-3</v>
      </c>
      <c r="N2132" s="2">
        <v>6.1870505798099695E-7</v>
      </c>
      <c r="O2132">
        <v>0</v>
      </c>
      <c r="P2132">
        <v>0</v>
      </c>
      <c r="Q2132" t="s">
        <v>26</v>
      </c>
      <c r="R2132" t="s">
        <v>27</v>
      </c>
      <c r="S2132">
        <v>40</v>
      </c>
      <c r="T2132">
        <v>5.5824748722592401E-3</v>
      </c>
      <c r="U2132">
        <v>9.76933102645367E-3</v>
      </c>
      <c r="V2132" t="s">
        <v>26</v>
      </c>
      <c r="W2132">
        <v>0.201936280921269</v>
      </c>
      <c r="X2132">
        <v>0</v>
      </c>
      <c r="Y2132" t="s">
        <v>26</v>
      </c>
    </row>
    <row r="2133" spans="1:25" x14ac:dyDescent="0.35">
      <c r="A2133" t="s">
        <v>25</v>
      </c>
      <c r="B2133" s="1">
        <v>37478</v>
      </c>
      <c r="C2133">
        <v>10.6</v>
      </c>
      <c r="D2133">
        <v>64</v>
      </c>
      <c r="E2133" t="s">
        <v>33</v>
      </c>
      <c r="F2133">
        <v>26.388000000000002</v>
      </c>
      <c r="G2133">
        <v>0.6</v>
      </c>
      <c r="H2133">
        <v>60.864775896621403</v>
      </c>
      <c r="I2133">
        <v>0.59033707199999996</v>
      </c>
      <c r="J2133">
        <v>2.27</v>
      </c>
      <c r="K2133">
        <v>1.6289282784471799</v>
      </c>
      <c r="L2133">
        <v>0.71549462586613499</v>
      </c>
      <c r="M2133">
        <v>0.40356295416628701</v>
      </c>
      <c r="N2133">
        <v>5.4579793947014503E-3</v>
      </c>
      <c r="O2133" s="2">
        <v>6.64036793611926E-7</v>
      </c>
      <c r="P2133" s="2">
        <v>2.1053381717544699E-10</v>
      </c>
      <c r="Q2133" t="s">
        <v>26</v>
      </c>
      <c r="R2133" t="s">
        <v>27</v>
      </c>
      <c r="S2133">
        <v>40</v>
      </c>
      <c r="T2133">
        <v>22.776088138186701</v>
      </c>
      <c r="U2133">
        <v>39.858154241826703</v>
      </c>
      <c r="V2133" t="s">
        <v>28</v>
      </c>
      <c r="W2133">
        <v>286.73487639402998</v>
      </c>
      <c r="X2133">
        <v>2867.3487639403002</v>
      </c>
      <c r="Y2133" t="s">
        <v>30</v>
      </c>
    </row>
    <row r="2134" spans="1:25" x14ac:dyDescent="0.35">
      <c r="A2134" t="s">
        <v>25</v>
      </c>
      <c r="B2134" s="1">
        <v>37479</v>
      </c>
      <c r="C2134">
        <v>11.6</v>
      </c>
      <c r="D2134">
        <v>50</v>
      </c>
      <c r="E2134" t="s">
        <v>33</v>
      </c>
      <c r="F2134">
        <v>22.428000000000001</v>
      </c>
      <c r="G2134">
        <v>0</v>
      </c>
      <c r="H2134">
        <v>77.921130911383102</v>
      </c>
      <c r="I2134">
        <v>1.480327672</v>
      </c>
      <c r="J2134">
        <v>4.0620000000000003</v>
      </c>
      <c r="K2134">
        <v>2.8951236029594001</v>
      </c>
      <c r="L2134">
        <v>1.5492029027691501</v>
      </c>
      <c r="M2134">
        <v>0.83727396503779805</v>
      </c>
      <c r="N2134">
        <v>1.9862985846673599E-2</v>
      </c>
      <c r="O2134">
        <v>1.41902351182891E-2</v>
      </c>
      <c r="P2134" s="2">
        <v>3.0094920748082701E-5</v>
      </c>
      <c r="Q2134" t="s">
        <v>26</v>
      </c>
      <c r="R2134" t="s">
        <v>27</v>
      </c>
      <c r="S2134">
        <v>40</v>
      </c>
      <c r="T2134">
        <v>58.335933771129604</v>
      </c>
      <c r="U2134">
        <v>102.08788409947699</v>
      </c>
      <c r="V2134" t="s">
        <v>28</v>
      </c>
      <c r="W2134">
        <v>620.06762313903096</v>
      </c>
      <c r="X2134">
        <v>6200.67623139031</v>
      </c>
      <c r="Y2134" t="s">
        <v>29</v>
      </c>
    </row>
    <row r="2135" spans="1:25" x14ac:dyDescent="0.35">
      <c r="A2135" t="s">
        <v>25</v>
      </c>
      <c r="B2135" s="1">
        <v>37480</v>
      </c>
      <c r="C2135">
        <v>10.4</v>
      </c>
      <c r="D2135">
        <v>76</v>
      </c>
      <c r="E2135" t="s">
        <v>33</v>
      </c>
      <c r="F2135">
        <v>21.888000000000002</v>
      </c>
      <c r="G2135">
        <v>0.2</v>
      </c>
      <c r="H2135">
        <v>79.799243942204797</v>
      </c>
      <c r="I2135">
        <v>1.867158232</v>
      </c>
      <c r="J2135">
        <v>5.6379999999999999</v>
      </c>
      <c r="K2135">
        <v>3.3528430065135399</v>
      </c>
      <c r="L2135">
        <v>2.04291573309653</v>
      </c>
      <c r="M2135">
        <v>1.23258032859657</v>
      </c>
      <c r="N2135">
        <v>3.9383278377470202E-2</v>
      </c>
      <c r="O2135">
        <v>0.11919247019541999</v>
      </c>
      <c r="P2135">
        <v>4.9746333002435405E-4</v>
      </c>
      <c r="Q2135" t="s">
        <v>26</v>
      </c>
      <c r="R2135" t="s">
        <v>27</v>
      </c>
      <c r="S2135">
        <v>40</v>
      </c>
      <c r="T2135">
        <v>73.875159618861602</v>
      </c>
      <c r="U2135">
        <v>129.281529333008</v>
      </c>
      <c r="V2135" t="s">
        <v>28</v>
      </c>
      <c r="W2135">
        <v>748.03914825814297</v>
      </c>
      <c r="X2135">
        <v>7480.39148258143</v>
      </c>
      <c r="Y2135" t="s">
        <v>29</v>
      </c>
    </row>
    <row r="2136" spans="1:25" x14ac:dyDescent="0.35">
      <c r="A2136" t="s">
        <v>25</v>
      </c>
      <c r="B2136" s="1">
        <v>37481</v>
      </c>
      <c r="C2136">
        <v>5.7</v>
      </c>
      <c r="D2136">
        <v>93</v>
      </c>
      <c r="E2136" t="s">
        <v>33</v>
      </c>
      <c r="F2136">
        <v>0.64800000000000002</v>
      </c>
      <c r="G2136">
        <v>26.6</v>
      </c>
      <c r="H2136">
        <v>14.7629896820774</v>
      </c>
      <c r="I2136">
        <v>0.28479515253703103</v>
      </c>
      <c r="J2136">
        <v>0.73</v>
      </c>
      <c r="K2136" s="2">
        <v>1.46485482193027E-5</v>
      </c>
      <c r="L2136">
        <v>0.28835257777404499</v>
      </c>
      <c r="M2136" s="2">
        <v>3.2650202597199399E-6</v>
      </c>
      <c r="N2136" s="2">
        <v>5.2984264789380599E-12</v>
      </c>
      <c r="O2136" s="2">
        <v>5.44497253036149E-32</v>
      </c>
      <c r="P2136" s="2">
        <v>1.8269886374181299E-36</v>
      </c>
      <c r="Q2136" t="s">
        <v>26</v>
      </c>
      <c r="R2136" t="s">
        <v>27</v>
      </c>
      <c r="S2136">
        <v>40</v>
      </c>
      <c r="T2136" s="2">
        <v>6.31019227876206E-8</v>
      </c>
      <c r="U2136" s="2">
        <v>1.10428364878336E-7</v>
      </c>
      <c r="V2136" t="s">
        <v>26</v>
      </c>
      <c r="W2136" s="2">
        <v>8.7228118147350599E-6</v>
      </c>
      <c r="X2136">
        <v>0</v>
      </c>
      <c r="Y2136" t="s">
        <v>26</v>
      </c>
    </row>
    <row r="2137" spans="1:25" x14ac:dyDescent="0.35">
      <c r="A2137" t="s">
        <v>25</v>
      </c>
      <c r="B2137" s="1">
        <v>37482</v>
      </c>
      <c r="C2137">
        <v>11.5</v>
      </c>
      <c r="D2137">
        <v>69</v>
      </c>
      <c r="E2137" t="s">
        <v>33</v>
      </c>
      <c r="F2137">
        <v>0.36</v>
      </c>
      <c r="G2137">
        <v>0.2</v>
      </c>
      <c r="H2137">
        <v>31.442327036997298</v>
      </c>
      <c r="I2137">
        <v>0.83224448853703104</v>
      </c>
      <c r="J2137">
        <v>2.504</v>
      </c>
      <c r="K2137">
        <v>5.1378461397143596E-3</v>
      </c>
      <c r="L2137">
        <v>0.90910225477590501</v>
      </c>
      <c r="M2137">
        <v>1.3253338727052201E-3</v>
      </c>
      <c r="N2137" s="2">
        <v>2.1932325418320799E-7</v>
      </c>
      <c r="O2137" s="2">
        <v>6.9949890455300997E-13</v>
      </c>
      <c r="P2137" s="2">
        <v>4.0022309926751598E-16</v>
      </c>
      <c r="Q2137" t="s">
        <v>26</v>
      </c>
      <c r="R2137" t="s">
        <v>27</v>
      </c>
      <c r="S2137">
        <v>40</v>
      </c>
      <c r="T2137">
        <v>1.3379918471461199E-3</v>
      </c>
      <c r="U2137">
        <v>2.3414857325057001E-3</v>
      </c>
      <c r="V2137" t="s">
        <v>26</v>
      </c>
      <c r="W2137">
        <v>5.7275567553497997E-2</v>
      </c>
      <c r="X2137">
        <v>0</v>
      </c>
      <c r="Y2137" t="s">
        <v>26</v>
      </c>
    </row>
    <row r="2138" spans="1:25" x14ac:dyDescent="0.35">
      <c r="A2138" t="s">
        <v>25</v>
      </c>
      <c r="B2138" s="1">
        <v>37483</v>
      </c>
      <c r="C2138">
        <v>7.9</v>
      </c>
      <c r="D2138">
        <v>93</v>
      </c>
      <c r="E2138" t="s">
        <v>33</v>
      </c>
      <c r="F2138">
        <v>2.556</v>
      </c>
      <c r="G2138">
        <v>0</v>
      </c>
      <c r="H2138">
        <v>36.443008257676503</v>
      </c>
      <c r="I2138">
        <v>0.92054276853703199</v>
      </c>
      <c r="J2138">
        <v>3.63</v>
      </c>
      <c r="K2138">
        <v>1.9014194868999201E-2</v>
      </c>
      <c r="L2138">
        <v>1.12674731738553</v>
      </c>
      <c r="M2138">
        <v>5.1137702914546401E-3</v>
      </c>
      <c r="N2138" s="2">
        <v>2.3935409166982501E-6</v>
      </c>
      <c r="O2138" s="2">
        <v>3.7888406130287898E-10</v>
      </c>
      <c r="P2138" s="2">
        <v>3.6766280132102801E-13</v>
      </c>
      <c r="Q2138" t="s">
        <v>26</v>
      </c>
      <c r="R2138" t="s">
        <v>27</v>
      </c>
      <c r="S2138">
        <v>40</v>
      </c>
      <c r="T2138">
        <v>1.2370260115788401E-2</v>
      </c>
      <c r="U2138">
        <v>2.1647955202629701E-2</v>
      </c>
      <c r="V2138" t="s">
        <v>26</v>
      </c>
      <c r="W2138">
        <v>0.40734536560064999</v>
      </c>
      <c r="X2138">
        <v>0</v>
      </c>
      <c r="Y2138" t="s">
        <v>26</v>
      </c>
    </row>
    <row r="2139" spans="1:25" x14ac:dyDescent="0.35">
      <c r="A2139" t="s">
        <v>25</v>
      </c>
      <c r="B2139" s="1">
        <v>37484</v>
      </c>
      <c r="C2139">
        <v>7.3</v>
      </c>
      <c r="D2139">
        <v>85</v>
      </c>
      <c r="E2139" t="s">
        <v>33</v>
      </c>
      <c r="F2139">
        <v>7.38</v>
      </c>
      <c r="G2139">
        <v>0</v>
      </c>
      <c r="H2139">
        <v>47.572520910867503</v>
      </c>
      <c r="I2139">
        <v>1.0971393285370299</v>
      </c>
      <c r="J2139">
        <v>4.6479999999999997</v>
      </c>
      <c r="K2139">
        <v>0.173287275675991</v>
      </c>
      <c r="L2139">
        <v>1.37995081953293</v>
      </c>
      <c r="M2139">
        <v>4.8733824904823399E-2</v>
      </c>
      <c r="N2139">
        <v>1.29428192610401E-4</v>
      </c>
      <c r="O2139" s="2">
        <v>1.7322785962534801E-6</v>
      </c>
      <c r="P2139" s="2">
        <v>2.76609859518276E-9</v>
      </c>
      <c r="Q2139" t="s">
        <v>26</v>
      </c>
      <c r="R2139" t="s">
        <v>27</v>
      </c>
      <c r="S2139">
        <v>40</v>
      </c>
      <c r="T2139">
        <v>0.52705695472297998</v>
      </c>
      <c r="U2139">
        <v>0.92234967076521501</v>
      </c>
      <c r="V2139" t="s">
        <v>26</v>
      </c>
      <c r="W2139">
        <v>11.078448330248399</v>
      </c>
      <c r="X2139">
        <v>0</v>
      </c>
      <c r="Y2139" t="s">
        <v>26</v>
      </c>
    </row>
    <row r="2140" spans="1:25" x14ac:dyDescent="0.35">
      <c r="A2140" t="s">
        <v>25</v>
      </c>
      <c r="B2140" s="1">
        <v>37485</v>
      </c>
      <c r="C2140">
        <v>3.6</v>
      </c>
      <c r="D2140">
        <v>84</v>
      </c>
      <c r="E2140" t="s">
        <v>33</v>
      </c>
      <c r="F2140">
        <v>12.06</v>
      </c>
      <c r="G2140">
        <v>4</v>
      </c>
      <c r="H2140">
        <v>35.004640969178801</v>
      </c>
      <c r="I2140">
        <v>8.6787002497913601E-2</v>
      </c>
      <c r="J2140">
        <v>0.938103602889508</v>
      </c>
      <c r="K2140">
        <v>2.2228206418522401E-2</v>
      </c>
      <c r="L2140">
        <v>0.14097002181674001</v>
      </c>
      <c r="M2140">
        <v>4.7308234139766701E-3</v>
      </c>
      <c r="N2140" s="2">
        <v>2.0854843230941898E-6</v>
      </c>
      <c r="O2140" s="2">
        <v>5.1249528574146604E-40</v>
      </c>
      <c r="P2140" s="2">
        <v>2.9230433908250598E-45</v>
      </c>
      <c r="Q2140" t="s">
        <v>26</v>
      </c>
      <c r="R2140" t="s">
        <v>27</v>
      </c>
      <c r="S2140">
        <v>40</v>
      </c>
      <c r="T2140">
        <v>1.6130295667131402E-2</v>
      </c>
      <c r="U2140">
        <v>2.822801741748E-2</v>
      </c>
      <c r="V2140" t="s">
        <v>26</v>
      </c>
      <c r="W2140">
        <v>0.51475177105884296</v>
      </c>
      <c r="X2140">
        <v>0</v>
      </c>
      <c r="Y2140" t="s">
        <v>26</v>
      </c>
    </row>
    <row r="2141" spans="1:25" x14ac:dyDescent="0.35">
      <c r="A2141" t="s">
        <v>25</v>
      </c>
      <c r="B2141" s="1">
        <v>37486</v>
      </c>
      <c r="C2141">
        <v>4.3</v>
      </c>
      <c r="D2141">
        <v>62</v>
      </c>
      <c r="E2141" t="s">
        <v>33</v>
      </c>
      <c r="F2141">
        <v>21.635999999999999</v>
      </c>
      <c r="G2141">
        <v>9.4</v>
      </c>
      <c r="H2141">
        <v>36.801725344761103</v>
      </c>
      <c r="I2141">
        <v>0</v>
      </c>
      <c r="J2141">
        <v>0.47799999999999998</v>
      </c>
      <c r="K2141">
        <v>5.3757497659269203E-2</v>
      </c>
      <c r="L2141">
        <v>0</v>
      </c>
      <c r="M2141">
        <v>1.07514995318538E-2</v>
      </c>
      <c r="N2141" s="2">
        <v>8.9180336237826505E-6</v>
      </c>
      <c r="O2141">
        <v>0</v>
      </c>
      <c r="P2141">
        <v>0</v>
      </c>
      <c r="Q2141" t="s">
        <v>26</v>
      </c>
      <c r="R2141" t="s">
        <v>27</v>
      </c>
      <c r="S2141">
        <v>40</v>
      </c>
      <c r="T2141">
        <v>7.2317584495422194E-2</v>
      </c>
      <c r="U2141">
        <v>0.12655577286698899</v>
      </c>
      <c r="V2141" t="s">
        <v>26</v>
      </c>
      <c r="W2141">
        <v>1.93140548467555</v>
      </c>
      <c r="X2141">
        <v>0</v>
      </c>
      <c r="Y2141" t="s">
        <v>26</v>
      </c>
    </row>
    <row r="2142" spans="1:25" x14ac:dyDescent="0.35">
      <c r="A2142" t="s">
        <v>25</v>
      </c>
      <c r="B2142" s="1">
        <v>37487</v>
      </c>
      <c r="C2142">
        <v>7.9</v>
      </c>
      <c r="D2142">
        <v>53</v>
      </c>
      <c r="E2142" t="s">
        <v>33</v>
      </c>
      <c r="F2142">
        <v>18.36</v>
      </c>
      <c r="G2142">
        <v>5.2</v>
      </c>
      <c r="H2142">
        <v>47.1496072762789</v>
      </c>
      <c r="I2142">
        <v>0</v>
      </c>
      <c r="J2142">
        <v>1.1259999999999999</v>
      </c>
      <c r="K2142">
        <v>0.28412410425044798</v>
      </c>
      <c r="L2142">
        <v>0</v>
      </c>
      <c r="M2142">
        <v>5.6824820850089698E-2</v>
      </c>
      <c r="N2142">
        <v>1.69863980606012E-4</v>
      </c>
      <c r="O2142">
        <v>0</v>
      </c>
      <c r="P2142">
        <v>0</v>
      </c>
      <c r="Q2142" t="s">
        <v>26</v>
      </c>
      <c r="R2142" t="s">
        <v>27</v>
      </c>
      <c r="S2142">
        <v>40</v>
      </c>
      <c r="T2142">
        <v>1.21755281051917</v>
      </c>
      <c r="U2142">
        <v>2.1307174184085498</v>
      </c>
      <c r="V2142" t="s">
        <v>26</v>
      </c>
      <c r="W2142">
        <v>23.0671860816357</v>
      </c>
      <c r="X2142">
        <v>0</v>
      </c>
      <c r="Y2142" t="s">
        <v>26</v>
      </c>
    </row>
    <row r="2143" spans="1:25" x14ac:dyDescent="0.35">
      <c r="A2143" t="s">
        <v>25</v>
      </c>
      <c r="B2143" s="1">
        <v>37488</v>
      </c>
      <c r="C2143">
        <v>8.5</v>
      </c>
      <c r="D2143">
        <v>51</v>
      </c>
      <c r="E2143" t="s">
        <v>33</v>
      </c>
      <c r="F2143">
        <v>18.864000000000001</v>
      </c>
      <c r="G2143">
        <v>1.2</v>
      </c>
      <c r="H2143">
        <v>65.615417620139894</v>
      </c>
      <c r="I2143">
        <v>0.65929382400000003</v>
      </c>
      <c r="J2143">
        <v>2.36</v>
      </c>
      <c r="K2143">
        <v>1.3967627433805101</v>
      </c>
      <c r="L2143">
        <v>0.77636844917578895</v>
      </c>
      <c r="M2143">
        <v>0.35059877869602102</v>
      </c>
      <c r="N2143">
        <v>4.2548407512264397E-3</v>
      </c>
      <c r="O2143" s="2">
        <v>1.4612015725302399E-6</v>
      </c>
      <c r="P2143" s="2">
        <v>5.6662642949980601E-10</v>
      </c>
      <c r="Q2143" t="s">
        <v>26</v>
      </c>
      <c r="R2143" t="s">
        <v>27</v>
      </c>
      <c r="S2143">
        <v>40</v>
      </c>
      <c r="T2143">
        <v>17.657428604182801</v>
      </c>
      <c r="U2143">
        <v>30.900500057319899</v>
      </c>
      <c r="V2143" t="s">
        <v>28</v>
      </c>
      <c r="W2143">
        <v>231.570405977261</v>
      </c>
      <c r="X2143">
        <v>2315.70405977261</v>
      </c>
      <c r="Y2143" t="s">
        <v>30</v>
      </c>
    </row>
    <row r="2144" spans="1:25" x14ac:dyDescent="0.35">
      <c r="A2144" t="s">
        <v>25</v>
      </c>
      <c r="B2144" s="1">
        <v>37489</v>
      </c>
      <c r="C2144">
        <v>9.6</v>
      </c>
      <c r="D2144">
        <v>58</v>
      </c>
      <c r="E2144" t="s">
        <v>33</v>
      </c>
      <c r="F2144">
        <v>23.256</v>
      </c>
      <c r="G2144">
        <v>0</v>
      </c>
      <c r="H2144">
        <v>77.595923883190096</v>
      </c>
      <c r="I2144">
        <v>1.2891548880000001</v>
      </c>
      <c r="J2144">
        <v>3.7919999999999998</v>
      </c>
      <c r="K2144">
        <v>2.9396864130212901</v>
      </c>
      <c r="L2144">
        <v>1.3937431014880901</v>
      </c>
      <c r="M2144">
        <v>0.828661158601813</v>
      </c>
      <c r="N2144">
        <v>1.95027639211772E-2</v>
      </c>
      <c r="O2144">
        <v>6.6189246255050601E-3</v>
      </c>
      <c r="P2144" s="2">
        <v>1.08302501180252E-5</v>
      </c>
      <c r="Q2144" t="s">
        <v>26</v>
      </c>
      <c r="R2144" t="s">
        <v>27</v>
      </c>
      <c r="S2144">
        <v>40</v>
      </c>
      <c r="T2144">
        <v>59.792651035382598</v>
      </c>
      <c r="U2144">
        <v>104.63713931192</v>
      </c>
      <c r="V2144" t="s">
        <v>28</v>
      </c>
      <c r="W2144">
        <v>632.42476981909897</v>
      </c>
      <c r="X2144">
        <v>6324.2476981909904</v>
      </c>
      <c r="Y2144" t="s">
        <v>29</v>
      </c>
    </row>
    <row r="2145" spans="1:25" x14ac:dyDescent="0.35">
      <c r="A2145" t="s">
        <v>25</v>
      </c>
      <c r="B2145" s="1">
        <v>37490</v>
      </c>
      <c r="C2145">
        <v>12.2</v>
      </c>
      <c r="D2145">
        <v>46</v>
      </c>
      <c r="E2145" t="s">
        <v>33</v>
      </c>
      <c r="F2145">
        <v>25.704000000000001</v>
      </c>
      <c r="G2145">
        <v>0</v>
      </c>
      <c r="H2145">
        <v>84.357494760816195</v>
      </c>
      <c r="I2145">
        <v>2.2957552799999998</v>
      </c>
      <c r="J2145">
        <v>5.6920000000000002</v>
      </c>
      <c r="K2145">
        <v>7.0428947015498196</v>
      </c>
      <c r="L2145">
        <v>2.2919329998883899</v>
      </c>
      <c r="M2145">
        <v>4.0319493386018301</v>
      </c>
      <c r="N2145">
        <v>0.32087107690403099</v>
      </c>
      <c r="O2145">
        <v>1.3241589961094</v>
      </c>
      <c r="P2145">
        <v>7.31719542147166E-3</v>
      </c>
      <c r="Q2145" t="s">
        <v>26</v>
      </c>
      <c r="R2145" t="s">
        <v>27</v>
      </c>
      <c r="S2145">
        <v>40</v>
      </c>
      <c r="T2145">
        <v>234.55314350225001</v>
      </c>
      <c r="U2145">
        <v>410.468001128938</v>
      </c>
      <c r="V2145" t="s">
        <v>28</v>
      </c>
      <c r="W2145">
        <v>1768.4739832954299</v>
      </c>
      <c r="X2145">
        <v>17684.739832954299</v>
      </c>
      <c r="Y2145" t="s">
        <v>31</v>
      </c>
    </row>
    <row r="2146" spans="1:25" x14ac:dyDescent="0.35">
      <c r="A2146" t="s">
        <v>25</v>
      </c>
      <c r="B2146" s="1">
        <v>37491</v>
      </c>
      <c r="C2146">
        <v>8.1</v>
      </c>
      <c r="D2146">
        <v>82</v>
      </c>
      <c r="E2146" t="s">
        <v>33</v>
      </c>
      <c r="F2146">
        <v>5.2560000000000002</v>
      </c>
      <c r="G2146">
        <v>0</v>
      </c>
      <c r="H2146">
        <v>82.158245750649101</v>
      </c>
      <c r="I2146">
        <v>2.5278536159999998</v>
      </c>
      <c r="J2146">
        <v>6.8540000000000001</v>
      </c>
      <c r="K2146">
        <v>1.8918575375012301</v>
      </c>
      <c r="L2146">
        <v>2.6303916795405402</v>
      </c>
      <c r="M2146">
        <v>0.637347367729442</v>
      </c>
      <c r="N2146">
        <v>1.2255041092576399E-2</v>
      </c>
      <c r="O2146">
        <v>8.58792282035203E-2</v>
      </c>
      <c r="P2146">
        <v>6.6365648052503197E-4</v>
      </c>
      <c r="Q2146" t="s">
        <v>26</v>
      </c>
      <c r="R2146" t="s">
        <v>27</v>
      </c>
      <c r="S2146">
        <v>40</v>
      </c>
      <c r="T2146">
        <v>29.147002378136399</v>
      </c>
      <c r="U2146">
        <v>51.0072541617388</v>
      </c>
      <c r="V2146" t="s">
        <v>28</v>
      </c>
      <c r="W2146">
        <v>352.084744024543</v>
      </c>
      <c r="X2146">
        <v>3520.8474402454299</v>
      </c>
      <c r="Y2146" t="s">
        <v>30</v>
      </c>
    </row>
    <row r="2147" spans="1:25" x14ac:dyDescent="0.35">
      <c r="A2147" t="s">
        <v>25</v>
      </c>
      <c r="B2147" s="1">
        <v>37492</v>
      </c>
      <c r="C2147">
        <v>6.7</v>
      </c>
      <c r="D2147">
        <v>96</v>
      </c>
      <c r="E2147" t="s">
        <v>33</v>
      </c>
      <c r="F2147">
        <v>9.6839999999999993</v>
      </c>
      <c r="G2147">
        <v>0</v>
      </c>
      <c r="H2147">
        <v>77.3027934400845</v>
      </c>
      <c r="I2147">
        <v>2.5715822880000001</v>
      </c>
      <c r="J2147">
        <v>7.7640000000000002</v>
      </c>
      <c r="K2147">
        <v>1.4499118146758401</v>
      </c>
      <c r="L2147">
        <v>2.81347525884228</v>
      </c>
      <c r="M2147">
        <v>0.49956417460930302</v>
      </c>
      <c r="N2147">
        <v>7.9629773513533401E-3</v>
      </c>
      <c r="O2147">
        <v>5.3658764127465897E-2</v>
      </c>
      <c r="P2147">
        <v>4.8832502098228E-4</v>
      </c>
      <c r="Q2147" t="s">
        <v>26</v>
      </c>
      <c r="R2147" t="s">
        <v>27</v>
      </c>
      <c r="S2147">
        <v>40</v>
      </c>
      <c r="T2147">
        <v>18.785323102878898</v>
      </c>
      <c r="U2147">
        <v>32.874315430038003</v>
      </c>
      <c r="V2147" t="s">
        <v>28</v>
      </c>
      <c r="W2147">
        <v>243.961533222795</v>
      </c>
      <c r="X2147">
        <v>2439.6153322279501</v>
      </c>
      <c r="Y2147" t="s">
        <v>30</v>
      </c>
    </row>
    <row r="2148" spans="1:25" x14ac:dyDescent="0.35">
      <c r="A2148" t="s">
        <v>25</v>
      </c>
      <c r="B2148" s="1">
        <v>37493</v>
      </c>
      <c r="C2148">
        <v>7.6</v>
      </c>
      <c r="D2148">
        <v>57</v>
      </c>
      <c r="E2148" t="s">
        <v>33</v>
      </c>
      <c r="F2148">
        <v>29.16</v>
      </c>
      <c r="G2148">
        <v>8.6</v>
      </c>
      <c r="H2148">
        <v>53.661274657727503</v>
      </c>
      <c r="I2148">
        <v>1.2208114649910999</v>
      </c>
      <c r="J2148">
        <v>1.0720000000000001</v>
      </c>
      <c r="K2148">
        <v>1.06629563678064</v>
      </c>
      <c r="L2148">
        <v>0.77876579340381102</v>
      </c>
      <c r="M2148">
        <v>0.26778468563305102</v>
      </c>
      <c r="N2148">
        <v>2.6408860201458701E-3</v>
      </c>
      <c r="O2148" s="2">
        <v>7.0652529395500803E-7</v>
      </c>
      <c r="P2148" s="2">
        <v>2.76067896347451E-10</v>
      </c>
      <c r="Q2148" t="s">
        <v>26</v>
      </c>
      <c r="R2148" t="s">
        <v>27</v>
      </c>
      <c r="S2148">
        <v>40</v>
      </c>
      <c r="T2148">
        <v>11.2680817814772</v>
      </c>
      <c r="U2148">
        <v>19.719143117585201</v>
      </c>
      <c r="V2148" t="s">
        <v>28</v>
      </c>
      <c r="W2148">
        <v>158.25544635425999</v>
      </c>
      <c r="X2148">
        <v>0</v>
      </c>
      <c r="Y2148" t="s">
        <v>26</v>
      </c>
    </row>
    <row r="2149" spans="1:25" x14ac:dyDescent="0.35">
      <c r="A2149" t="s">
        <v>25</v>
      </c>
      <c r="B2149" s="1">
        <v>37494</v>
      </c>
      <c r="C2149">
        <v>1.7</v>
      </c>
      <c r="D2149">
        <v>85</v>
      </c>
      <c r="E2149" t="s">
        <v>33</v>
      </c>
      <c r="F2149">
        <v>14.724</v>
      </c>
      <c r="G2149">
        <v>11</v>
      </c>
      <c r="H2149">
        <v>24.9858907565865</v>
      </c>
      <c r="I2149">
        <v>0</v>
      </c>
      <c r="J2149">
        <v>9.9999999999998996E-3</v>
      </c>
      <c r="K2149">
        <v>1.5989890074454599E-3</v>
      </c>
      <c r="L2149">
        <v>0</v>
      </c>
      <c r="M2149">
        <v>3.1979780148909197E-4</v>
      </c>
      <c r="N2149" s="2">
        <v>1.7709181647283399E-8</v>
      </c>
      <c r="O2149">
        <v>0</v>
      </c>
      <c r="P2149">
        <v>0</v>
      </c>
      <c r="Q2149" t="s">
        <v>26</v>
      </c>
      <c r="R2149" t="s">
        <v>27</v>
      </c>
      <c r="S2149">
        <v>40</v>
      </c>
      <c r="T2149">
        <v>1.8395374816551101E-4</v>
      </c>
      <c r="U2149">
        <v>3.2191905928964399E-4</v>
      </c>
      <c r="V2149" t="s">
        <v>26</v>
      </c>
      <c r="W2149">
        <v>9.9467508161858193E-3</v>
      </c>
      <c r="X2149">
        <v>0</v>
      </c>
      <c r="Y2149" t="s">
        <v>26</v>
      </c>
    </row>
    <row r="2150" spans="1:25" x14ac:dyDescent="0.35">
      <c r="A2150" t="s">
        <v>25</v>
      </c>
      <c r="B2150" s="1">
        <v>37495</v>
      </c>
      <c r="C2150">
        <v>7.2</v>
      </c>
      <c r="D2150">
        <v>78</v>
      </c>
      <c r="E2150" t="s">
        <v>33</v>
      </c>
      <c r="F2150">
        <v>2.484</v>
      </c>
      <c r="G2150">
        <v>7.2</v>
      </c>
      <c r="H2150">
        <v>20.929806329346299</v>
      </c>
      <c r="I2150">
        <v>0</v>
      </c>
      <c r="J2150">
        <v>1</v>
      </c>
      <c r="K2150">
        <v>2.0891634934560899E-4</v>
      </c>
      <c r="L2150">
        <v>0</v>
      </c>
      <c r="M2150" s="2">
        <v>4.1783269869121898E-5</v>
      </c>
      <c r="N2150" s="2">
        <v>4.8277324570395403E-10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 s="2">
        <v>5.7828565131224499E-6</v>
      </c>
      <c r="U2150" s="2">
        <v>1.0119998897964301E-5</v>
      </c>
      <c r="V2150" t="s">
        <v>26</v>
      </c>
      <c r="W2150">
        <v>4.6980424903777498E-4</v>
      </c>
      <c r="X2150">
        <v>0</v>
      </c>
      <c r="Y2150" t="s">
        <v>26</v>
      </c>
    </row>
    <row r="2151" spans="1:25" x14ac:dyDescent="0.35">
      <c r="A2151" t="s">
        <v>25</v>
      </c>
      <c r="B2151" s="1">
        <v>37496</v>
      </c>
      <c r="C2151">
        <v>6</v>
      </c>
      <c r="D2151">
        <v>75</v>
      </c>
      <c r="E2151" t="s">
        <v>33</v>
      </c>
      <c r="F2151">
        <v>2.52</v>
      </c>
      <c r="G2151">
        <v>0.2</v>
      </c>
      <c r="H2151">
        <v>35.269116855415703</v>
      </c>
      <c r="I2151">
        <v>0.2487769</v>
      </c>
      <c r="J2151">
        <v>1.784</v>
      </c>
      <c r="K2151">
        <v>1.4603546244055399E-2</v>
      </c>
      <c r="L2151">
        <v>0.36893486499935702</v>
      </c>
      <c r="M2151">
        <v>3.32874194941442E-3</v>
      </c>
      <c r="N2151" s="2">
        <v>1.1194500821548899E-6</v>
      </c>
      <c r="O2151" s="2">
        <v>2.52088643970626E-19</v>
      </c>
      <c r="P2151" s="2">
        <v>1.5562218295369501E-23</v>
      </c>
      <c r="Q2151" t="s">
        <v>26</v>
      </c>
      <c r="R2151" t="s">
        <v>27</v>
      </c>
      <c r="S2151">
        <v>40</v>
      </c>
      <c r="T2151">
        <v>7.8991884627157994E-3</v>
      </c>
      <c r="U2151">
        <v>1.3823579809752601E-2</v>
      </c>
      <c r="V2151" t="s">
        <v>26</v>
      </c>
      <c r="W2151">
        <v>0.274269167356051</v>
      </c>
      <c r="X2151">
        <v>0</v>
      </c>
      <c r="Y2151" t="s">
        <v>26</v>
      </c>
    </row>
    <row r="2152" spans="1:25" x14ac:dyDescent="0.35">
      <c r="A2152" t="s">
        <v>25</v>
      </c>
      <c r="B2152" s="1">
        <v>37497</v>
      </c>
      <c r="C2152">
        <v>6.7</v>
      </c>
      <c r="D2152">
        <v>69</v>
      </c>
      <c r="E2152" t="s">
        <v>33</v>
      </c>
      <c r="F2152">
        <v>13.571999999999999</v>
      </c>
      <c r="G2152">
        <v>0</v>
      </c>
      <c r="H2152">
        <v>55.335802659635704</v>
      </c>
      <c r="I2152">
        <v>0.58767410799999997</v>
      </c>
      <c r="J2152">
        <v>2.694</v>
      </c>
      <c r="K2152">
        <v>0.56912725068207204</v>
      </c>
      <c r="L2152">
        <v>0.760568624394657</v>
      </c>
      <c r="M2152">
        <v>0.14237667103231899</v>
      </c>
      <c r="N2152">
        <v>8.6328787404722101E-4</v>
      </c>
      <c r="O2152" s="2">
        <v>8.0887983253859302E-8</v>
      </c>
      <c r="P2152" s="2">
        <v>2.98161901487534E-11</v>
      </c>
      <c r="Q2152" t="s">
        <v>26</v>
      </c>
      <c r="R2152" t="s">
        <v>27</v>
      </c>
      <c r="S2152">
        <v>40</v>
      </c>
      <c r="T2152">
        <v>3.93284534519956</v>
      </c>
      <c r="U2152">
        <v>6.8824793540992397</v>
      </c>
      <c r="V2152" t="s">
        <v>26</v>
      </c>
      <c r="W2152">
        <v>64.0220282677802</v>
      </c>
      <c r="X2152">
        <v>0</v>
      </c>
      <c r="Y2152" t="s">
        <v>26</v>
      </c>
    </row>
    <row r="2153" spans="1:25" x14ac:dyDescent="0.35">
      <c r="A2153" t="s">
        <v>25</v>
      </c>
      <c r="B2153" s="1">
        <v>37498</v>
      </c>
      <c r="C2153">
        <v>11.1</v>
      </c>
      <c r="D2153">
        <v>55</v>
      </c>
      <c r="E2153" t="s">
        <v>33</v>
      </c>
      <c r="F2153">
        <v>23.22</v>
      </c>
      <c r="G2153">
        <v>0</v>
      </c>
      <c r="H2153">
        <v>74.685753702004405</v>
      </c>
      <c r="I2153">
        <v>1.357130548</v>
      </c>
      <c r="J2153">
        <v>4.3959999999999999</v>
      </c>
      <c r="K2153">
        <v>2.4252234082166</v>
      </c>
      <c r="L2153">
        <v>1.5319242221105001</v>
      </c>
      <c r="M2153">
        <v>0.69942407943474305</v>
      </c>
      <c r="N2153">
        <v>1.4446403153379E-2</v>
      </c>
      <c r="O2153">
        <v>8.1205717453798707E-3</v>
      </c>
      <c r="P2153" s="2">
        <v>1.6755145650633801E-5</v>
      </c>
      <c r="Q2153" t="s">
        <v>26</v>
      </c>
      <c r="R2153" t="s">
        <v>27</v>
      </c>
      <c r="S2153">
        <v>40</v>
      </c>
      <c r="T2153">
        <v>43.768038078817902</v>
      </c>
      <c r="U2153">
        <v>76.594066637931405</v>
      </c>
      <c r="V2153" t="s">
        <v>28</v>
      </c>
      <c r="W2153">
        <v>491.692810698183</v>
      </c>
      <c r="X2153">
        <v>4916.9281069818298</v>
      </c>
      <c r="Y2153" t="s">
        <v>29</v>
      </c>
    </row>
    <row r="2154" spans="1:25" x14ac:dyDescent="0.35">
      <c r="A2154" t="s">
        <v>25</v>
      </c>
      <c r="B2154" s="1">
        <v>37499</v>
      </c>
      <c r="C2154">
        <v>8.4</v>
      </c>
      <c r="D2154">
        <v>80</v>
      </c>
      <c r="E2154" t="s">
        <v>33</v>
      </c>
      <c r="F2154">
        <v>7.056</v>
      </c>
      <c r="G2154">
        <v>0</v>
      </c>
      <c r="H2154">
        <v>76.777309760249594</v>
      </c>
      <c r="I2154">
        <v>1.6234269480000001</v>
      </c>
      <c r="J2154">
        <v>5.6120000000000001</v>
      </c>
      <c r="K2154">
        <v>1.2216442127354099</v>
      </c>
      <c r="L2154">
        <v>1.88420631046718</v>
      </c>
      <c r="M2154">
        <v>0.37200152830970101</v>
      </c>
      <c r="N2154">
        <v>4.7253400345867603E-3</v>
      </c>
      <c r="O2154">
        <v>4.6638204964938E-3</v>
      </c>
      <c r="P2154" s="2">
        <v>1.59741883182419E-5</v>
      </c>
      <c r="Q2154" t="s">
        <v>26</v>
      </c>
      <c r="R2154" t="s">
        <v>27</v>
      </c>
      <c r="S2154">
        <v>40</v>
      </c>
      <c r="T2154">
        <v>14.134170523465</v>
      </c>
      <c r="U2154">
        <v>24.7347984160638</v>
      </c>
      <c r="V2154" t="s">
        <v>28</v>
      </c>
      <c r="W2154">
        <v>191.86499953572999</v>
      </c>
      <c r="X2154">
        <v>1918.6499953573</v>
      </c>
      <c r="Y2154" t="s">
        <v>32</v>
      </c>
    </row>
    <row r="2155" spans="1:25" x14ac:dyDescent="0.35">
      <c r="A2155" t="s">
        <v>25</v>
      </c>
      <c r="B2155" s="1">
        <v>37500</v>
      </c>
      <c r="C2155">
        <v>11.1</v>
      </c>
      <c r="D2155">
        <v>61</v>
      </c>
      <c r="E2155" t="s">
        <v>33</v>
      </c>
      <c r="F2155">
        <v>11.484</v>
      </c>
      <c r="G2155">
        <v>0</v>
      </c>
      <c r="H2155">
        <v>81.142899287769794</v>
      </c>
      <c r="I2155">
        <v>2.4074406719999999</v>
      </c>
      <c r="J2155">
        <v>7.3140000000000001</v>
      </c>
      <c r="K2155">
        <v>2.2959382836142299</v>
      </c>
      <c r="L2155">
        <v>2.6413481025869801</v>
      </c>
      <c r="M2155">
        <v>0.77453667706228202</v>
      </c>
      <c r="N2155">
        <v>1.73050645154686E-2</v>
      </c>
      <c r="O2155">
        <v>0.14902993814402199</v>
      </c>
      <c r="P2155">
        <v>1.16337125948317E-3</v>
      </c>
      <c r="Q2155" t="s">
        <v>26</v>
      </c>
      <c r="R2155" t="s">
        <v>27</v>
      </c>
      <c r="S2155">
        <v>40</v>
      </c>
      <c r="T2155">
        <v>40.027536066848199</v>
      </c>
      <c r="U2155">
        <v>70.048188116984306</v>
      </c>
      <c r="V2155" t="s">
        <v>28</v>
      </c>
      <c r="W2155">
        <v>457.14303682133499</v>
      </c>
      <c r="X2155">
        <v>4571.4303682133404</v>
      </c>
      <c r="Y2155" t="s">
        <v>29</v>
      </c>
    </row>
    <row r="2156" spans="1:25" x14ac:dyDescent="0.35">
      <c r="A2156" t="s">
        <v>25</v>
      </c>
      <c r="B2156" s="1">
        <v>37501</v>
      </c>
      <c r="C2156">
        <v>10.4</v>
      </c>
      <c r="D2156">
        <v>80</v>
      </c>
      <c r="E2156" t="s">
        <v>33</v>
      </c>
      <c r="F2156">
        <v>10.692</v>
      </c>
      <c r="G2156">
        <v>3.5</v>
      </c>
      <c r="H2156">
        <v>54.062461238785701</v>
      </c>
      <c r="I2156">
        <v>1.2761003055151601</v>
      </c>
      <c r="J2156">
        <v>5.6254687106201802</v>
      </c>
      <c r="K2156">
        <v>0.437310900941764</v>
      </c>
      <c r="L2156">
        <v>1.62860498479516</v>
      </c>
      <c r="M2156">
        <v>0.12808065257510401</v>
      </c>
      <c r="N2156">
        <v>7.1583800996272802E-4</v>
      </c>
      <c r="O2156" s="2">
        <v>9.2703543953021294E-5</v>
      </c>
      <c r="P2156" s="2">
        <v>2.2222854068662801E-7</v>
      </c>
      <c r="Q2156" t="s">
        <v>26</v>
      </c>
      <c r="R2156" t="s">
        <v>27</v>
      </c>
      <c r="S2156">
        <v>40</v>
      </c>
      <c r="T2156">
        <v>2.5228564446303299</v>
      </c>
      <c r="U2156">
        <v>4.4149987781030804</v>
      </c>
      <c r="V2156" t="s">
        <v>26</v>
      </c>
      <c r="W2156">
        <v>43.547009662498297</v>
      </c>
      <c r="X2156">
        <v>0</v>
      </c>
      <c r="Y2156" t="s">
        <v>26</v>
      </c>
    </row>
    <row r="2157" spans="1:25" x14ac:dyDescent="0.35">
      <c r="A2157" t="s">
        <v>25</v>
      </c>
      <c r="B2157" s="1">
        <v>37502</v>
      </c>
      <c r="C2157">
        <v>10.4</v>
      </c>
      <c r="D2157">
        <v>74</v>
      </c>
      <c r="E2157" t="s">
        <v>33</v>
      </c>
      <c r="F2157">
        <v>4.3920000000000003</v>
      </c>
      <c r="G2157">
        <v>0</v>
      </c>
      <c r="H2157">
        <v>64.895128287401405</v>
      </c>
      <c r="I2157">
        <v>1.76878652551516</v>
      </c>
      <c r="J2157">
        <v>7.2014687106201798</v>
      </c>
      <c r="K2157">
        <v>0.65487443420300395</v>
      </c>
      <c r="L2157">
        <v>2.19175498336176</v>
      </c>
      <c r="M2157">
        <v>0.20832003925623399</v>
      </c>
      <c r="N2157">
        <v>1.69325692438857E-3</v>
      </c>
      <c r="O2157">
        <v>1.76361617116948E-3</v>
      </c>
      <c r="P2157" s="2">
        <v>8.7391935395586594E-6</v>
      </c>
      <c r="Q2157" t="s">
        <v>26</v>
      </c>
      <c r="R2157" t="s">
        <v>27</v>
      </c>
      <c r="S2157">
        <v>40</v>
      </c>
      <c r="T2157">
        <v>4.9798431265594996</v>
      </c>
      <c r="U2157">
        <v>8.7147254714791291</v>
      </c>
      <c r="V2157" t="s">
        <v>26</v>
      </c>
      <c r="W2157">
        <v>78.521381840431104</v>
      </c>
      <c r="X2157">
        <v>785.21381840431104</v>
      </c>
      <c r="Y2157" t="s">
        <v>32</v>
      </c>
    </row>
    <row r="2158" spans="1:25" x14ac:dyDescent="0.35">
      <c r="A2158" t="s">
        <v>25</v>
      </c>
      <c r="B2158" s="1">
        <v>37503</v>
      </c>
      <c r="C2158">
        <v>14.8</v>
      </c>
      <c r="D2158">
        <v>52</v>
      </c>
      <c r="E2158" t="s">
        <v>33</v>
      </c>
      <c r="F2158">
        <v>24.623999999999999</v>
      </c>
      <c r="G2158">
        <v>0</v>
      </c>
      <c r="H2158">
        <v>80.491490130590506</v>
      </c>
      <c r="I2158">
        <v>3.0263722215151598</v>
      </c>
      <c r="J2158">
        <v>9.5694687106201695</v>
      </c>
      <c r="K2158">
        <v>4.1397055569643797</v>
      </c>
      <c r="L2158">
        <v>3.3802275434146201</v>
      </c>
      <c r="M2158">
        <v>2.4702890181672501</v>
      </c>
      <c r="N2158">
        <v>0.13481321098326601</v>
      </c>
      <c r="O2158">
        <v>1.7796187060986499</v>
      </c>
      <c r="P2158">
        <v>2.52665324876655E-2</v>
      </c>
      <c r="Q2158" t="s">
        <v>26</v>
      </c>
      <c r="R2158" t="s">
        <v>27</v>
      </c>
      <c r="S2158">
        <v>40</v>
      </c>
      <c r="T2158">
        <v>103.323632633567</v>
      </c>
      <c r="U2158">
        <v>180.81635710874201</v>
      </c>
      <c r="V2158" t="s">
        <v>28</v>
      </c>
      <c r="W2158">
        <v>971.01383924305401</v>
      </c>
      <c r="X2158">
        <v>9710.1383924305392</v>
      </c>
      <c r="Y2158" t="s">
        <v>29</v>
      </c>
    </row>
    <row r="2159" spans="1:25" x14ac:dyDescent="0.35">
      <c r="A2159" t="s">
        <v>25</v>
      </c>
      <c r="B2159" s="1">
        <v>37504</v>
      </c>
      <c r="C2159">
        <v>13.4</v>
      </c>
      <c r="D2159">
        <v>59</v>
      </c>
      <c r="E2159" t="s">
        <v>33</v>
      </c>
      <c r="F2159">
        <v>8.7119999999999997</v>
      </c>
      <c r="G2159">
        <v>0</v>
      </c>
      <c r="H2159">
        <v>83.1410593494697</v>
      </c>
      <c r="I2159">
        <v>4.0059774315151602</v>
      </c>
      <c r="J2159">
        <v>11.685468710620199</v>
      </c>
      <c r="K2159">
        <v>2.5476887653160598</v>
      </c>
      <c r="L2159">
        <v>4.3143626311901597</v>
      </c>
      <c r="M2159">
        <v>1.1762168731035501</v>
      </c>
      <c r="N2159">
        <v>3.6251969937642202E-2</v>
      </c>
      <c r="O2159">
        <v>1.0174339314412999</v>
      </c>
      <c r="P2159">
        <v>2.6008083157559099E-2</v>
      </c>
      <c r="Q2159" t="s">
        <v>26</v>
      </c>
      <c r="R2159" t="s">
        <v>27</v>
      </c>
      <c r="S2159">
        <v>40</v>
      </c>
      <c r="T2159">
        <v>47.420769528651498</v>
      </c>
      <c r="U2159">
        <v>82.986346675140197</v>
      </c>
      <c r="V2159" t="s">
        <v>28</v>
      </c>
      <c r="W2159">
        <v>524.76150953871297</v>
      </c>
      <c r="X2159">
        <v>5247.6150953871302</v>
      </c>
      <c r="Y2159" t="s">
        <v>29</v>
      </c>
    </row>
    <row r="2160" spans="1:25" x14ac:dyDescent="0.35">
      <c r="A2160" t="s">
        <v>25</v>
      </c>
      <c r="B2160" s="1">
        <v>37505</v>
      </c>
      <c r="C2160">
        <v>11.6</v>
      </c>
      <c r="D2160">
        <v>45</v>
      </c>
      <c r="E2160" t="s">
        <v>33</v>
      </c>
      <c r="F2160">
        <v>39.347999999999999</v>
      </c>
      <c r="G2160">
        <v>0</v>
      </c>
      <c r="H2160">
        <v>86.034290023118899</v>
      </c>
      <c r="I2160">
        <v>5.1569517615151597</v>
      </c>
      <c r="J2160">
        <v>13.477468710620199</v>
      </c>
      <c r="K2160">
        <v>17.654366878621399</v>
      </c>
      <c r="L2160">
        <v>5.2713732522428103</v>
      </c>
      <c r="M2160">
        <v>12.457352233464301</v>
      </c>
      <c r="N2160">
        <v>2.36304760888647</v>
      </c>
      <c r="O2160">
        <v>112.33653188360999</v>
      </c>
      <c r="P2160">
        <v>4.63781176937733</v>
      </c>
      <c r="Q2160" t="s">
        <v>26</v>
      </c>
      <c r="R2160" t="s">
        <v>27</v>
      </c>
      <c r="S2160">
        <v>40</v>
      </c>
      <c r="T2160">
        <v>834.54492689364304</v>
      </c>
      <c r="U2160">
        <v>1460.4536220638799</v>
      </c>
      <c r="V2160" t="s">
        <v>32</v>
      </c>
      <c r="W2160">
        <v>3712.86230923522</v>
      </c>
      <c r="X2160">
        <v>37128.623092352202</v>
      </c>
      <c r="Y2160" t="s">
        <v>31</v>
      </c>
    </row>
    <row r="2161" spans="1:25" x14ac:dyDescent="0.35">
      <c r="A2161" t="s">
        <v>25</v>
      </c>
      <c r="B2161" s="1">
        <v>37506</v>
      </c>
      <c r="C2161">
        <v>11.9</v>
      </c>
      <c r="D2161">
        <v>60</v>
      </c>
      <c r="E2161" t="s">
        <v>33</v>
      </c>
      <c r="F2161">
        <v>11.052</v>
      </c>
      <c r="G2161">
        <v>0</v>
      </c>
      <c r="H2161">
        <v>85.923146438497199</v>
      </c>
      <c r="I2161">
        <v>6.0137973615151603</v>
      </c>
      <c r="J2161">
        <v>15.323468710620199</v>
      </c>
      <c r="K2161">
        <v>4.1767926867581497</v>
      </c>
      <c r="L2161">
        <v>6.0710422757561604</v>
      </c>
      <c r="M2161">
        <v>3.41018720189633</v>
      </c>
      <c r="N2161">
        <v>0.23855380814202201</v>
      </c>
      <c r="O2161">
        <v>7.86089237088615</v>
      </c>
      <c r="P2161">
        <v>0.454004001617135</v>
      </c>
      <c r="Q2161" t="s">
        <v>26</v>
      </c>
      <c r="R2161" t="s">
        <v>27</v>
      </c>
      <c r="S2161">
        <v>40</v>
      </c>
      <c r="T2161">
        <v>104.789315833987</v>
      </c>
      <c r="U2161">
        <v>183.38130270947701</v>
      </c>
      <c r="V2161" t="s">
        <v>28</v>
      </c>
      <c r="W2161">
        <v>981.54698899217203</v>
      </c>
      <c r="X2161">
        <v>9815.4698899217201</v>
      </c>
      <c r="Y2161" t="s">
        <v>29</v>
      </c>
    </row>
    <row r="2162" spans="1:25" x14ac:dyDescent="0.35">
      <c r="A2162" t="s">
        <v>25</v>
      </c>
      <c r="B2162" s="1">
        <v>37507</v>
      </c>
      <c r="C2162">
        <v>11.5</v>
      </c>
      <c r="D2162">
        <v>58</v>
      </c>
      <c r="E2162" t="s">
        <v>33</v>
      </c>
      <c r="F2162">
        <v>33.192</v>
      </c>
      <c r="G2162">
        <v>0</v>
      </c>
      <c r="H2162">
        <v>85.923145023515801</v>
      </c>
      <c r="I2162">
        <v>6.8858025375151604</v>
      </c>
      <c r="J2162">
        <v>17.097468710620198</v>
      </c>
      <c r="K2162">
        <v>12.7454972673408</v>
      </c>
      <c r="L2162">
        <v>6.88261933499951</v>
      </c>
      <c r="M2162">
        <v>10.5733344118247</v>
      </c>
      <c r="N2162">
        <v>1.76776319576191</v>
      </c>
      <c r="O2162">
        <v>111.29338294227</v>
      </c>
      <c r="P2162">
        <v>8.6454222240083691</v>
      </c>
      <c r="Q2162" t="s">
        <v>26</v>
      </c>
      <c r="R2162" t="s">
        <v>27</v>
      </c>
      <c r="S2162">
        <v>40</v>
      </c>
      <c r="T2162">
        <v>547.94244883772501</v>
      </c>
      <c r="U2162">
        <v>958.899285466018</v>
      </c>
      <c r="V2162" t="s">
        <v>32</v>
      </c>
      <c r="W2162">
        <v>3008.6017749436701</v>
      </c>
      <c r="X2162">
        <v>30086.017749436702</v>
      </c>
      <c r="Y2162" t="s">
        <v>31</v>
      </c>
    </row>
    <row r="2163" spans="1:25" x14ac:dyDescent="0.35">
      <c r="A2163" t="s">
        <v>25</v>
      </c>
      <c r="B2163" s="1">
        <v>37508</v>
      </c>
      <c r="C2163">
        <v>11.2</v>
      </c>
      <c r="D2163">
        <v>45</v>
      </c>
      <c r="E2163" t="s">
        <v>33</v>
      </c>
      <c r="F2163">
        <v>34.380000000000003</v>
      </c>
      <c r="G2163">
        <v>0</v>
      </c>
      <c r="H2163">
        <v>86.585059505851802</v>
      </c>
      <c r="I2163">
        <v>8.0005257075151608</v>
      </c>
      <c r="J2163">
        <v>18.817468710620201</v>
      </c>
      <c r="K2163">
        <v>14.855568443332199</v>
      </c>
      <c r="L2163">
        <v>7.9719483782640896</v>
      </c>
      <c r="M2163">
        <v>12.693797296879501</v>
      </c>
      <c r="N2163">
        <v>2.4430140426015701</v>
      </c>
      <c r="O2163">
        <v>178.70379285485501</v>
      </c>
      <c r="P2163">
        <v>19.593933139581999</v>
      </c>
      <c r="Q2163" t="s">
        <v>28</v>
      </c>
      <c r="R2163" t="s">
        <v>27</v>
      </c>
      <c r="S2163">
        <v>40</v>
      </c>
      <c r="T2163">
        <v>671.06363309229403</v>
      </c>
      <c r="U2163">
        <v>1174.3613579115099</v>
      </c>
      <c r="V2163" t="s">
        <v>32</v>
      </c>
      <c r="W2163">
        <v>3347.8022304649298</v>
      </c>
      <c r="X2163">
        <v>33478.022304649297</v>
      </c>
      <c r="Y2163" t="s">
        <v>31</v>
      </c>
    </row>
    <row r="2164" spans="1:25" x14ac:dyDescent="0.35">
      <c r="A2164" t="s">
        <v>25</v>
      </c>
      <c r="B2164" s="1">
        <v>37509</v>
      </c>
      <c r="C2164">
        <v>7.5</v>
      </c>
      <c r="D2164">
        <v>69</v>
      </c>
      <c r="E2164" t="s">
        <v>33</v>
      </c>
      <c r="F2164">
        <v>14.507999999999999</v>
      </c>
      <c r="G2164">
        <v>9.1999999999999993</v>
      </c>
      <c r="H2164">
        <v>45.5730395202295</v>
      </c>
      <c r="I2164">
        <v>4.1326112874585501</v>
      </c>
      <c r="J2164">
        <v>6.9474396243101602</v>
      </c>
      <c r="K2164">
        <v>0.185956324163006</v>
      </c>
      <c r="L2164">
        <v>3.9513421054585498</v>
      </c>
      <c r="M2164">
        <v>7.2570765045727501E-2</v>
      </c>
      <c r="N2164">
        <v>2.6188891454423499E-4</v>
      </c>
      <c r="O2164">
        <v>4.1205675172051299E-4</v>
      </c>
      <c r="P2164" s="2">
        <v>8.5265935507945003E-6</v>
      </c>
      <c r="Q2164" t="s">
        <v>26</v>
      </c>
      <c r="R2164" t="s">
        <v>27</v>
      </c>
      <c r="S2164">
        <v>40</v>
      </c>
      <c r="T2164">
        <v>0.59400391366312399</v>
      </c>
      <c r="U2164">
        <v>1.03950684891047</v>
      </c>
      <c r="V2164" t="s">
        <v>26</v>
      </c>
      <c r="W2164">
        <v>12.3036489897062</v>
      </c>
      <c r="X2164">
        <v>0</v>
      </c>
      <c r="Y2164" t="s">
        <v>26</v>
      </c>
    </row>
    <row r="2165" spans="1:25" x14ac:dyDescent="0.35">
      <c r="A2165" t="s">
        <v>25</v>
      </c>
      <c r="B2165" s="1">
        <v>37510</v>
      </c>
      <c r="C2165">
        <v>3</v>
      </c>
      <c r="D2165">
        <v>82</v>
      </c>
      <c r="E2165" t="s">
        <v>33</v>
      </c>
      <c r="F2165">
        <v>18.071999999999999</v>
      </c>
      <c r="G2165">
        <v>0</v>
      </c>
      <c r="H2165">
        <v>57.076784343755797</v>
      </c>
      <c r="I2165">
        <v>4.2542174514585502</v>
      </c>
      <c r="J2165">
        <v>7.1914396243101599</v>
      </c>
      <c r="K2165">
        <v>0.82648556235974302</v>
      </c>
      <c r="L2165">
        <v>4.07535052342699</v>
      </c>
      <c r="M2165">
        <v>0.32652236440003002</v>
      </c>
      <c r="N2165">
        <v>3.7514122720788299E-3</v>
      </c>
      <c r="O2165">
        <v>3.6524864939663101E-2</v>
      </c>
      <c r="P2165">
        <v>8.1415004138570902E-4</v>
      </c>
      <c r="Q2165" t="s">
        <v>26</v>
      </c>
      <c r="R2165" t="s">
        <v>27</v>
      </c>
      <c r="S2165">
        <v>40</v>
      </c>
      <c r="T2165">
        <v>7.3593470048985203</v>
      </c>
      <c r="U2165">
        <v>12.878857258572401</v>
      </c>
      <c r="V2165" t="s">
        <v>28</v>
      </c>
      <c r="W2165">
        <v>109.92160249262101</v>
      </c>
      <c r="X2165">
        <v>0</v>
      </c>
      <c r="Y2165" t="s">
        <v>26</v>
      </c>
    </row>
    <row r="2166" spans="1:25" x14ac:dyDescent="0.35">
      <c r="A2166" t="s">
        <v>25</v>
      </c>
      <c r="B2166" s="1">
        <v>37511</v>
      </c>
      <c r="C2166">
        <v>6.6</v>
      </c>
      <c r="D2166">
        <v>49</v>
      </c>
      <c r="E2166" t="s">
        <v>33</v>
      </c>
      <c r="F2166">
        <v>25.416</v>
      </c>
      <c r="G2166">
        <v>0</v>
      </c>
      <c r="H2166">
        <v>74.541749050290903</v>
      </c>
      <c r="I2166">
        <v>4.9013006574585498</v>
      </c>
      <c r="J2166">
        <v>8.0834396243101594</v>
      </c>
      <c r="K2166">
        <v>2.6888035255648601</v>
      </c>
      <c r="L2166">
        <v>4.71114399440832</v>
      </c>
      <c r="M2166">
        <v>1.4949875961972401</v>
      </c>
      <c r="N2166">
        <v>5.5421392970330101E-2</v>
      </c>
      <c r="O2166">
        <v>1.4629752448281099</v>
      </c>
      <c r="P2166">
        <v>4.6179703067115101E-2</v>
      </c>
      <c r="Q2166" t="s">
        <v>26</v>
      </c>
      <c r="R2166" t="s">
        <v>27</v>
      </c>
      <c r="S2166">
        <v>40</v>
      </c>
      <c r="T2166">
        <v>51.757678100890203</v>
      </c>
      <c r="U2166">
        <v>90.575936676557802</v>
      </c>
      <c r="V2166" t="s">
        <v>28</v>
      </c>
      <c r="W2166">
        <v>563.22894063855904</v>
      </c>
      <c r="X2166">
        <v>5632.2894063855902</v>
      </c>
      <c r="Y2166" t="s">
        <v>29</v>
      </c>
    </row>
    <row r="2167" spans="1:25" x14ac:dyDescent="0.35">
      <c r="A2167" t="s">
        <v>25</v>
      </c>
      <c r="B2167" s="1">
        <v>37512</v>
      </c>
      <c r="C2167">
        <v>5.5</v>
      </c>
      <c r="D2167">
        <v>73</v>
      </c>
      <c r="E2167" t="s">
        <v>33</v>
      </c>
      <c r="F2167">
        <v>38.195999999999998</v>
      </c>
      <c r="G2167">
        <v>0</v>
      </c>
      <c r="H2167">
        <v>78.418500579526807</v>
      </c>
      <c r="I2167">
        <v>5.1949350534585497</v>
      </c>
      <c r="J2167">
        <v>8.7774396243101496</v>
      </c>
      <c r="K2167">
        <v>6.6868388818023803</v>
      </c>
      <c r="L2167">
        <v>5.0153981591549499</v>
      </c>
      <c r="M2167">
        <v>5.1745707664558003</v>
      </c>
      <c r="N2167">
        <v>0.49902978692054201</v>
      </c>
      <c r="O2167">
        <v>16.567038491312498</v>
      </c>
      <c r="P2167">
        <v>0.60736700078147099</v>
      </c>
      <c r="Q2167" t="s">
        <v>26</v>
      </c>
      <c r="R2167" t="s">
        <v>27</v>
      </c>
      <c r="S2167">
        <v>40</v>
      </c>
      <c r="T2167">
        <v>216.948162823974</v>
      </c>
      <c r="U2167">
        <v>379.65928494195498</v>
      </c>
      <c r="V2167" t="s">
        <v>28</v>
      </c>
      <c r="W2167">
        <v>1675.2670459496501</v>
      </c>
      <c r="X2167">
        <v>16752.670459496501</v>
      </c>
      <c r="Y2167" t="s">
        <v>31</v>
      </c>
    </row>
    <row r="2168" spans="1:25" x14ac:dyDescent="0.35">
      <c r="A2168" t="s">
        <v>25</v>
      </c>
      <c r="B2168" s="1">
        <v>37513</v>
      </c>
      <c r="C2168">
        <v>8.1999999999999993</v>
      </c>
      <c r="D2168">
        <v>45</v>
      </c>
      <c r="E2168" t="s">
        <v>33</v>
      </c>
      <c r="F2168">
        <v>17.603999999999999</v>
      </c>
      <c r="G2168">
        <v>7.7</v>
      </c>
      <c r="H2168">
        <v>55.227833851744599</v>
      </c>
      <c r="I2168">
        <v>3.0677315317377101</v>
      </c>
      <c r="J2168">
        <v>1.18</v>
      </c>
      <c r="K2168">
        <v>0.69063908454506795</v>
      </c>
      <c r="L2168">
        <v>2.3906309260275398</v>
      </c>
      <c r="M2168">
        <v>0.22563468186258201</v>
      </c>
      <c r="N2168">
        <v>1.9502813483306201E-3</v>
      </c>
      <c r="O2168">
        <v>3.1459435216919401E-3</v>
      </c>
      <c r="P2168" s="2">
        <v>1.9265417135271799E-5</v>
      </c>
      <c r="Q2168" t="s">
        <v>26</v>
      </c>
      <c r="R2168" t="s">
        <v>27</v>
      </c>
      <c r="S2168">
        <v>40</v>
      </c>
      <c r="T2168">
        <v>5.4451980957989203</v>
      </c>
      <c r="U2168">
        <v>9.5290966676481208</v>
      </c>
      <c r="V2168" t="s">
        <v>26</v>
      </c>
      <c r="W2168">
        <v>84.815600150083796</v>
      </c>
      <c r="X2168">
        <v>0</v>
      </c>
      <c r="Y2168" t="s">
        <v>26</v>
      </c>
    </row>
    <row r="2169" spans="1:25" x14ac:dyDescent="0.35">
      <c r="A2169" t="s">
        <v>25</v>
      </c>
      <c r="B2169" s="1">
        <v>37514</v>
      </c>
      <c r="C2169">
        <v>14.6</v>
      </c>
      <c r="D2169">
        <v>41</v>
      </c>
      <c r="E2169" t="s">
        <v>33</v>
      </c>
      <c r="F2169">
        <v>40.356000000000002</v>
      </c>
      <c r="G2169">
        <v>0</v>
      </c>
      <c r="H2169">
        <v>81.124841481118807</v>
      </c>
      <c r="I2169">
        <v>4.5940701457377102</v>
      </c>
      <c r="J2169">
        <v>3.512</v>
      </c>
      <c r="K2169">
        <v>9.8042669575317394</v>
      </c>
      <c r="L2169">
        <v>4.1014240059853604</v>
      </c>
      <c r="M2169">
        <v>6.8950639196009798</v>
      </c>
      <c r="N2169">
        <v>0.82943372323966202</v>
      </c>
      <c r="O2169">
        <v>22.792739214610702</v>
      </c>
      <c r="P2169">
        <v>0.515910205405264</v>
      </c>
      <c r="Q2169" t="s">
        <v>26</v>
      </c>
      <c r="R2169" t="s">
        <v>27</v>
      </c>
      <c r="S2169">
        <v>40</v>
      </c>
      <c r="T2169">
        <v>380.664873866059</v>
      </c>
      <c r="U2169">
        <v>666.16352926560296</v>
      </c>
      <c r="V2169" t="s">
        <v>32</v>
      </c>
      <c r="W2169">
        <v>2430.1200717895199</v>
      </c>
      <c r="X2169">
        <v>24301.200717895201</v>
      </c>
      <c r="Y2169" t="s">
        <v>31</v>
      </c>
    </row>
    <row r="2170" spans="1:25" x14ac:dyDescent="0.35">
      <c r="A2170" t="s">
        <v>25</v>
      </c>
      <c r="B2170" s="1">
        <v>37515</v>
      </c>
      <c r="C2170">
        <v>16.399999999999999</v>
      </c>
      <c r="D2170">
        <v>38</v>
      </c>
      <c r="E2170" t="s">
        <v>33</v>
      </c>
      <c r="F2170">
        <v>33.624000000000002</v>
      </c>
      <c r="G2170">
        <v>0</v>
      </c>
      <c r="H2170">
        <v>87.583402815321904</v>
      </c>
      <c r="I2170">
        <v>6.3819114457377104</v>
      </c>
      <c r="J2170">
        <v>6.1680000000000001</v>
      </c>
      <c r="K2170">
        <v>16.485336815935099</v>
      </c>
      <c r="L2170">
        <v>5.9697776288362396</v>
      </c>
      <c r="M2170">
        <v>12.335528953393</v>
      </c>
      <c r="N2170">
        <v>2.3222991824708101</v>
      </c>
      <c r="O2170">
        <v>130.69763268068999</v>
      </c>
      <c r="P2170">
        <v>7.25336112371268</v>
      </c>
      <c r="Q2170" t="s">
        <v>26</v>
      </c>
      <c r="R2170" t="s">
        <v>27</v>
      </c>
      <c r="S2170">
        <v>40</v>
      </c>
      <c r="T2170">
        <v>766.43696623457697</v>
      </c>
      <c r="U2170">
        <v>1341.2646909105099</v>
      </c>
      <c r="V2170" t="s">
        <v>32</v>
      </c>
      <c r="W2170">
        <v>3571.2038568471899</v>
      </c>
      <c r="X2170">
        <v>35712.0385684719</v>
      </c>
      <c r="Y2170" t="s">
        <v>31</v>
      </c>
    </row>
    <row r="2171" spans="1:25" x14ac:dyDescent="0.35">
      <c r="A2171" t="s">
        <v>25</v>
      </c>
      <c r="B2171" s="1">
        <v>37516</v>
      </c>
      <c r="C2171">
        <v>14.7</v>
      </c>
      <c r="D2171">
        <v>31</v>
      </c>
      <c r="E2171" t="s">
        <v>33</v>
      </c>
      <c r="F2171">
        <v>37.835999999999999</v>
      </c>
      <c r="G2171">
        <v>0</v>
      </c>
      <c r="H2171">
        <v>89.606934562790101</v>
      </c>
      <c r="I2171">
        <v>8.1783212017377096</v>
      </c>
      <c r="J2171">
        <v>8.5180000000000007</v>
      </c>
      <c r="K2171">
        <v>27.250193220183501</v>
      </c>
      <c r="L2171">
        <v>7.7921549281430602</v>
      </c>
      <c r="M2171">
        <v>19.918130421526801</v>
      </c>
      <c r="N2171">
        <v>5.4229909045415301</v>
      </c>
      <c r="O2171">
        <v>359.16556699485801</v>
      </c>
      <c r="P2171">
        <v>37.336007214996101</v>
      </c>
      <c r="Q2171" t="s">
        <v>28</v>
      </c>
      <c r="R2171" t="s">
        <v>27</v>
      </c>
      <c r="S2171">
        <v>40</v>
      </c>
      <c r="T2171">
        <v>1361.49094891251</v>
      </c>
      <c r="U2171">
        <v>2382.60916059689</v>
      </c>
      <c r="V2171" t="s">
        <v>30</v>
      </c>
      <c r="W2171">
        <v>4444.2935361521804</v>
      </c>
      <c r="X2171">
        <v>44442.935361521799</v>
      </c>
      <c r="Y2171" t="s">
        <v>31</v>
      </c>
    </row>
    <row r="2172" spans="1:25" x14ac:dyDescent="0.35">
      <c r="A2172" t="s">
        <v>25</v>
      </c>
      <c r="B2172" s="1">
        <v>37517</v>
      </c>
      <c r="C2172">
        <v>10.1</v>
      </c>
      <c r="D2172">
        <v>89</v>
      </c>
      <c r="E2172" t="s">
        <v>33</v>
      </c>
      <c r="F2172">
        <v>6.3360000000000003</v>
      </c>
      <c r="G2172">
        <v>13.5</v>
      </c>
      <c r="H2172">
        <v>28.5281115112153</v>
      </c>
      <c r="I2172">
        <v>3.73300468897849</v>
      </c>
      <c r="J2172">
        <v>1.522</v>
      </c>
      <c r="K2172">
        <v>3.11367503904314E-3</v>
      </c>
      <c r="L2172">
        <v>3.0676464108389498</v>
      </c>
      <c r="M2172">
        <v>1.1054303474269599E-3</v>
      </c>
      <c r="N2172" s="2">
        <v>1.59081417507709E-7</v>
      </c>
      <c r="O2172" s="2">
        <v>8.7660383938620303E-10</v>
      </c>
      <c r="P2172" s="2">
        <v>9.8401416720558496E-12</v>
      </c>
      <c r="Q2172" t="s">
        <v>26</v>
      </c>
      <c r="R2172" t="s">
        <v>27</v>
      </c>
      <c r="S2172">
        <v>40</v>
      </c>
      <c r="T2172">
        <v>5.7110550091512104E-4</v>
      </c>
      <c r="U2172">
        <v>9.9943462660146104E-4</v>
      </c>
      <c r="V2172" t="s">
        <v>26</v>
      </c>
      <c r="W2172">
        <v>2.7025492321813199E-2</v>
      </c>
      <c r="X2172">
        <v>0</v>
      </c>
      <c r="Y2172" t="s">
        <v>26</v>
      </c>
    </row>
    <row r="2173" spans="1:25" x14ac:dyDescent="0.35">
      <c r="A2173" t="s">
        <v>25</v>
      </c>
      <c r="B2173" s="1">
        <v>37518</v>
      </c>
      <c r="C2173">
        <v>8.3000000000000007</v>
      </c>
      <c r="D2173">
        <v>89</v>
      </c>
      <c r="E2173" t="s">
        <v>33</v>
      </c>
      <c r="F2173">
        <v>8.2439999999999998</v>
      </c>
      <c r="G2173">
        <v>4.2</v>
      </c>
      <c r="H2173">
        <v>24.031998106239399</v>
      </c>
      <c r="I2173">
        <v>1.8501505468559001</v>
      </c>
      <c r="J2173">
        <v>1.198</v>
      </c>
      <c r="K2173">
        <v>8.4071497601362496E-4</v>
      </c>
      <c r="L2173">
        <v>1.30784683711372</v>
      </c>
      <c r="M2173">
        <v>2.3353394388480499E-4</v>
      </c>
      <c r="N2173" s="2">
        <v>1.0151925645629E-8</v>
      </c>
      <c r="O2173" s="2">
        <v>1.2931627947949401E-13</v>
      </c>
      <c r="P2173" s="2">
        <v>1.8100021047562699E-16</v>
      </c>
      <c r="Q2173" t="s">
        <v>26</v>
      </c>
      <c r="R2173" t="s">
        <v>27</v>
      </c>
      <c r="S2173">
        <v>40</v>
      </c>
      <c r="T2173" s="2">
        <v>6.16714355636549E-5</v>
      </c>
      <c r="U2173">
        <v>1.07925012236396E-4</v>
      </c>
      <c r="V2173" t="s">
        <v>26</v>
      </c>
      <c r="W2173">
        <v>3.7923716798920798E-3</v>
      </c>
      <c r="X2173">
        <v>0</v>
      </c>
      <c r="Y2173" t="s">
        <v>26</v>
      </c>
    </row>
    <row r="2174" spans="1:25" x14ac:dyDescent="0.35">
      <c r="A2174" t="s">
        <v>25</v>
      </c>
      <c r="B2174" s="1">
        <v>37519</v>
      </c>
      <c r="C2174">
        <v>4.9000000000000004</v>
      </c>
      <c r="D2174">
        <v>86</v>
      </c>
      <c r="E2174" t="s">
        <v>33</v>
      </c>
      <c r="F2174">
        <v>19.260000000000002</v>
      </c>
      <c r="G2174">
        <v>26.5</v>
      </c>
      <c r="H2174">
        <v>17.751773216813799</v>
      </c>
      <c r="I2174">
        <v>0.34788621299599498</v>
      </c>
      <c r="J2174">
        <v>0.58599999999999997</v>
      </c>
      <c r="K2174">
        <v>1.3868942484652301E-4</v>
      </c>
      <c r="L2174">
        <v>0.168564271420447</v>
      </c>
      <c r="M2174" s="2">
        <v>2.9794111660532E-5</v>
      </c>
      <c r="N2174" s="2">
        <v>2.6532598470447701E-10</v>
      </c>
      <c r="O2174" s="2">
        <v>5.2857017718277102E-41</v>
      </c>
      <c r="P2174" s="2">
        <v>4.69429997313099E-46</v>
      </c>
      <c r="Q2174" t="s">
        <v>26</v>
      </c>
      <c r="R2174" t="s">
        <v>27</v>
      </c>
      <c r="S2174">
        <v>40</v>
      </c>
      <c r="T2174" s="2">
        <v>2.8818003244590999E-6</v>
      </c>
      <c r="U2174" s="2">
        <v>5.0431505678034203E-6</v>
      </c>
      <c r="V2174" t="s">
        <v>26</v>
      </c>
      <c r="W2174">
        <v>2.5411225259379199E-4</v>
      </c>
      <c r="X2174">
        <v>0</v>
      </c>
      <c r="Y2174" t="s">
        <v>26</v>
      </c>
    </row>
    <row r="2175" spans="1:25" x14ac:dyDescent="0.35">
      <c r="A2175" t="s">
        <v>25</v>
      </c>
      <c r="B2175" s="1">
        <v>37520</v>
      </c>
      <c r="C2175">
        <v>9.3000000000000007</v>
      </c>
      <c r="D2175">
        <v>46</v>
      </c>
      <c r="E2175" t="s">
        <v>33</v>
      </c>
      <c r="F2175">
        <v>34.631999999999998</v>
      </c>
      <c r="G2175">
        <v>9.5</v>
      </c>
      <c r="H2175">
        <v>49.197122082378002</v>
      </c>
      <c r="I2175">
        <v>0.37365320896972098</v>
      </c>
      <c r="J2175">
        <v>1.3779999999999999</v>
      </c>
      <c r="K2175">
        <v>0.84830137147143603</v>
      </c>
      <c r="L2175">
        <v>0.44538451461620698</v>
      </c>
      <c r="M2175">
        <v>0.19726295164102101</v>
      </c>
      <c r="N2175">
        <v>1.53744464139238E-3</v>
      </c>
      <c r="O2175" s="2">
        <v>8.0356649171801799E-12</v>
      </c>
      <c r="P2175" s="2">
        <v>7.9023280303121402E-16</v>
      </c>
      <c r="Q2175" t="s">
        <v>26</v>
      </c>
      <c r="R2175" t="s">
        <v>27</v>
      </c>
      <c r="S2175">
        <v>40</v>
      </c>
      <c r="T2175">
        <v>7.6876591229689</v>
      </c>
      <c r="U2175">
        <v>13.453403465195599</v>
      </c>
      <c r="V2175" t="s">
        <v>28</v>
      </c>
      <c r="W2175">
        <v>114.118151290529</v>
      </c>
      <c r="X2175">
        <v>0</v>
      </c>
      <c r="Y2175" t="s">
        <v>26</v>
      </c>
    </row>
    <row r="2176" spans="1:25" x14ac:dyDescent="0.35">
      <c r="A2176" t="s">
        <v>25</v>
      </c>
      <c r="B2176" s="1">
        <v>37521</v>
      </c>
      <c r="C2176">
        <v>10.6</v>
      </c>
      <c r="D2176">
        <v>55</v>
      </c>
      <c r="E2176" t="s">
        <v>33</v>
      </c>
      <c r="F2176">
        <v>39.636000000000003</v>
      </c>
      <c r="G2176">
        <v>1.5</v>
      </c>
      <c r="H2176">
        <v>69.548971255105997</v>
      </c>
      <c r="I2176">
        <v>1.2412093789697201</v>
      </c>
      <c r="J2176">
        <v>2.99</v>
      </c>
      <c r="K2176">
        <v>4.5420380747331102</v>
      </c>
      <c r="L2176">
        <v>1.2241303784588899</v>
      </c>
      <c r="M2176">
        <v>1.80603621215169</v>
      </c>
      <c r="N2176">
        <v>7.7441673158324703E-2</v>
      </c>
      <c r="O2176">
        <v>6.7077551580734E-3</v>
      </c>
      <c r="P2176" s="2">
        <v>7.9803928170176898E-6</v>
      </c>
      <c r="Q2176" t="s">
        <v>26</v>
      </c>
      <c r="R2176" t="s">
        <v>27</v>
      </c>
      <c r="S2176">
        <v>40</v>
      </c>
      <c r="T2176">
        <v>119.56697564074901</v>
      </c>
      <c r="U2176">
        <v>209.24220737131</v>
      </c>
      <c r="V2176" t="s">
        <v>28</v>
      </c>
      <c r="W2176">
        <v>1085.14487056333</v>
      </c>
      <c r="X2176">
        <v>10851.4487056333</v>
      </c>
      <c r="Y2176" t="s">
        <v>31</v>
      </c>
    </row>
    <row r="2177" spans="1:25" x14ac:dyDescent="0.35">
      <c r="A2177" t="s">
        <v>25</v>
      </c>
      <c r="B2177" s="1">
        <v>37522</v>
      </c>
      <c r="C2177">
        <v>11.1</v>
      </c>
      <c r="D2177">
        <v>60</v>
      </c>
      <c r="E2177" t="s">
        <v>33</v>
      </c>
      <c r="F2177">
        <v>40.067999999999998</v>
      </c>
      <c r="G2177">
        <v>0</v>
      </c>
      <c r="H2177">
        <v>80.1523104436246</v>
      </c>
      <c r="I2177">
        <v>2.0453260189697202</v>
      </c>
      <c r="J2177">
        <v>4.6920000000000002</v>
      </c>
      <c r="K2177">
        <v>8.6902109493065591</v>
      </c>
      <c r="L2177">
        <v>2.0057232929530899</v>
      </c>
      <c r="M2177">
        <v>4.8332439911325098</v>
      </c>
      <c r="N2177">
        <v>0.44225366218656798</v>
      </c>
      <c r="O2177">
        <v>1.0403745100027699</v>
      </c>
      <c r="P2177">
        <v>4.1515463364074599E-3</v>
      </c>
      <c r="Q2177" t="s">
        <v>26</v>
      </c>
      <c r="R2177" t="s">
        <v>27</v>
      </c>
      <c r="S2177">
        <v>40</v>
      </c>
      <c r="T2177">
        <v>319.96865865711101</v>
      </c>
      <c r="U2177">
        <v>559.94515264994402</v>
      </c>
      <c r="V2177" t="s">
        <v>32</v>
      </c>
      <c r="W2177">
        <v>2176.8246061885402</v>
      </c>
      <c r="X2177">
        <v>21768.246061885398</v>
      </c>
      <c r="Y2177" t="s">
        <v>31</v>
      </c>
    </row>
    <row r="2178" spans="1:25" x14ac:dyDescent="0.35">
      <c r="A2178" t="s">
        <v>25</v>
      </c>
      <c r="B2178" s="1">
        <v>37523</v>
      </c>
      <c r="C2178">
        <v>6.2</v>
      </c>
      <c r="D2178">
        <v>66</v>
      </c>
      <c r="E2178" t="s">
        <v>33</v>
      </c>
      <c r="F2178">
        <v>33.048000000000002</v>
      </c>
      <c r="G2178">
        <v>0</v>
      </c>
      <c r="H2178">
        <v>81.599663438053199</v>
      </c>
      <c r="I2178">
        <v>2.4543050149697199</v>
      </c>
      <c r="J2178">
        <v>5.5119999999999996</v>
      </c>
      <c r="K2178">
        <v>7.1767176501521002</v>
      </c>
      <c r="L2178">
        <v>2.4049144792704098</v>
      </c>
      <c r="M2178">
        <v>4.1834712894008996</v>
      </c>
      <c r="N2178">
        <v>0.342522438603162</v>
      </c>
      <c r="O2178">
        <v>1.7356783737142201</v>
      </c>
      <c r="P2178">
        <v>1.07844707177897E-2</v>
      </c>
      <c r="Q2178" t="s">
        <v>26</v>
      </c>
      <c r="R2178" t="s">
        <v>27</v>
      </c>
      <c r="S2178">
        <v>40</v>
      </c>
      <c r="T2178">
        <v>241.25748518135799</v>
      </c>
      <c r="U2178">
        <v>422.20059906737703</v>
      </c>
      <c r="V2178" t="s">
        <v>28</v>
      </c>
      <c r="W2178">
        <v>1803.07584161517</v>
      </c>
      <c r="X2178">
        <v>18030.758416151701</v>
      </c>
      <c r="Y2178" t="s">
        <v>31</v>
      </c>
    </row>
    <row r="2179" spans="1:25" x14ac:dyDescent="0.35">
      <c r="A2179" t="s">
        <v>25</v>
      </c>
      <c r="B2179" s="1">
        <v>37524</v>
      </c>
      <c r="C2179">
        <v>6.9</v>
      </c>
      <c r="D2179">
        <v>51</v>
      </c>
      <c r="E2179" t="s">
        <v>33</v>
      </c>
      <c r="F2179">
        <v>10.295999999999999</v>
      </c>
      <c r="G2179">
        <v>0</v>
      </c>
      <c r="H2179">
        <v>83.608009871887504</v>
      </c>
      <c r="I2179">
        <v>3.1002347749697199</v>
      </c>
      <c r="J2179">
        <v>6.4580000000000002</v>
      </c>
      <c r="K2179">
        <v>2.93219362786111</v>
      </c>
      <c r="L2179">
        <v>3.0162305622810899</v>
      </c>
      <c r="M2179">
        <v>1.19551087277215</v>
      </c>
      <c r="N2179">
        <v>3.7311151505581903E-2</v>
      </c>
      <c r="O2179">
        <v>0.48749664044242602</v>
      </c>
      <c r="P2179">
        <v>5.2525955573054402E-3</v>
      </c>
      <c r="Q2179" t="s">
        <v>26</v>
      </c>
      <c r="R2179" t="s">
        <v>27</v>
      </c>
      <c r="S2179">
        <v>40</v>
      </c>
      <c r="T2179">
        <v>59.546844059054301</v>
      </c>
      <c r="U2179">
        <v>104.206977103345</v>
      </c>
      <c r="V2179" t="s">
        <v>28</v>
      </c>
      <c r="W2179">
        <v>630.34521825066497</v>
      </c>
      <c r="X2179">
        <v>6303.4521825066504</v>
      </c>
      <c r="Y2179" t="s">
        <v>29</v>
      </c>
    </row>
    <row r="2180" spans="1:25" x14ac:dyDescent="0.35">
      <c r="A2180" t="s">
        <v>25</v>
      </c>
      <c r="B2180" s="1">
        <v>37525</v>
      </c>
      <c r="C2180">
        <v>13.8</v>
      </c>
      <c r="D2180">
        <v>46</v>
      </c>
      <c r="E2180" t="s">
        <v>33</v>
      </c>
      <c r="F2180">
        <v>20.34</v>
      </c>
      <c r="G2180">
        <v>0</v>
      </c>
      <c r="H2180">
        <v>86.157224227489294</v>
      </c>
      <c r="I2180">
        <v>4.4260385629697199</v>
      </c>
      <c r="J2180">
        <v>8.6460000000000008</v>
      </c>
      <c r="K2180">
        <v>6.8927037891723204</v>
      </c>
      <c r="L2180">
        <v>4.3123636994582597</v>
      </c>
      <c r="M2180">
        <v>5.0034332937829102</v>
      </c>
      <c r="N2180">
        <v>0.470190084111625</v>
      </c>
      <c r="O2180">
        <v>12.3447959283339</v>
      </c>
      <c r="P2180">
        <v>0.31521202399704401</v>
      </c>
      <c r="Q2180" t="s">
        <v>26</v>
      </c>
      <c r="R2180" t="s">
        <v>27</v>
      </c>
      <c r="S2180">
        <v>40</v>
      </c>
      <c r="T2180">
        <v>227.084913592719</v>
      </c>
      <c r="U2180">
        <v>397.39859878725701</v>
      </c>
      <c r="V2180" t="s">
        <v>28</v>
      </c>
      <c r="W2180">
        <v>1729.3574529611601</v>
      </c>
      <c r="X2180">
        <v>17293.5745296116</v>
      </c>
      <c r="Y2180" t="s">
        <v>31</v>
      </c>
    </row>
    <row r="2181" spans="1:25" x14ac:dyDescent="0.35">
      <c r="A2181" t="s">
        <v>25</v>
      </c>
      <c r="B2181" s="1">
        <v>37526</v>
      </c>
      <c r="C2181">
        <v>8.6</v>
      </c>
      <c r="D2181">
        <v>61</v>
      </c>
      <c r="E2181" t="s">
        <v>33</v>
      </c>
      <c r="F2181">
        <v>22.032</v>
      </c>
      <c r="G2181">
        <v>0</v>
      </c>
      <c r="H2181">
        <v>85.466446711433406</v>
      </c>
      <c r="I2181">
        <v>5.0493937369697202</v>
      </c>
      <c r="J2181">
        <v>9.8979999999999997</v>
      </c>
      <c r="K2181">
        <v>6.8144485555054004</v>
      </c>
      <c r="L2181">
        <v>4.93711376042548</v>
      </c>
      <c r="M2181">
        <v>5.2378055854921</v>
      </c>
      <c r="N2181">
        <v>0.50987450511163601</v>
      </c>
      <c r="O2181">
        <v>16.6916998421598</v>
      </c>
      <c r="P2181">
        <v>0.58936346806968298</v>
      </c>
      <c r="Q2181" t="s">
        <v>26</v>
      </c>
      <c r="R2181" t="s">
        <v>27</v>
      </c>
      <c r="S2181">
        <v>40</v>
      </c>
      <c r="T2181">
        <v>223.217814033705</v>
      </c>
      <c r="U2181">
        <v>390.63117455898401</v>
      </c>
      <c r="V2181" t="s">
        <v>28</v>
      </c>
      <c r="W2181">
        <v>1708.8598962092101</v>
      </c>
      <c r="X2181">
        <v>17088.598962092099</v>
      </c>
      <c r="Y2181" t="s">
        <v>31</v>
      </c>
    </row>
    <row r="2182" spans="1:25" x14ac:dyDescent="0.35">
      <c r="A2182" t="s">
        <v>25</v>
      </c>
      <c r="B2182" s="1">
        <v>37527</v>
      </c>
      <c r="C2182">
        <v>13.7</v>
      </c>
      <c r="D2182">
        <v>39</v>
      </c>
      <c r="E2182" t="s">
        <v>33</v>
      </c>
      <c r="F2182">
        <v>38.448</v>
      </c>
      <c r="G2182">
        <v>0</v>
      </c>
      <c r="H2182">
        <v>87.756202407894193</v>
      </c>
      <c r="I2182">
        <v>6.5370095209697201</v>
      </c>
      <c r="J2182">
        <v>12.068</v>
      </c>
      <c r="K2182">
        <v>21.5479739998142</v>
      </c>
      <c r="L2182">
        <v>6.3967694021249901</v>
      </c>
      <c r="M2182">
        <v>15.5798119739743</v>
      </c>
      <c r="N2182">
        <v>3.5107832638116401</v>
      </c>
      <c r="O2182">
        <v>208.90390109751701</v>
      </c>
      <c r="P2182">
        <v>13.6537152096521</v>
      </c>
      <c r="Q2182" t="s">
        <v>28</v>
      </c>
      <c r="R2182" t="s">
        <v>27</v>
      </c>
      <c r="S2182">
        <v>40</v>
      </c>
      <c r="T2182">
        <v>1056.79949911328</v>
      </c>
      <c r="U2182">
        <v>1849.3991234482401</v>
      </c>
      <c r="V2182" t="s">
        <v>32</v>
      </c>
      <c r="W2182">
        <v>4089.7572700185201</v>
      </c>
      <c r="X2182">
        <v>40897.572700185199</v>
      </c>
      <c r="Y2182" t="s">
        <v>31</v>
      </c>
    </row>
    <row r="2183" spans="1:25" x14ac:dyDescent="0.35">
      <c r="A2183" t="s">
        <v>25</v>
      </c>
      <c r="B2183" s="1">
        <v>37528</v>
      </c>
      <c r="C2183">
        <v>9.4</v>
      </c>
      <c r="D2183">
        <v>71</v>
      </c>
      <c r="E2183" t="s">
        <v>33</v>
      </c>
      <c r="F2183">
        <v>22</v>
      </c>
      <c r="G2183">
        <v>6.2</v>
      </c>
      <c r="H2183">
        <v>53.7435562492279</v>
      </c>
      <c r="I2183">
        <v>3.6736795176825199</v>
      </c>
      <c r="J2183">
        <v>5.6766891516869</v>
      </c>
      <c r="K2183">
        <v>0.74941535422790595</v>
      </c>
      <c r="L2183">
        <v>3.4554660447004499</v>
      </c>
      <c r="M2183">
        <v>0.27780611434491698</v>
      </c>
      <c r="N2183">
        <v>2.8183303023540402E-3</v>
      </c>
      <c r="O2183">
        <v>1.6816333509757701E-2</v>
      </c>
      <c r="P2183">
        <v>2.51803592846371E-4</v>
      </c>
      <c r="Q2183" t="s">
        <v>26</v>
      </c>
      <c r="R2183" t="s">
        <v>27</v>
      </c>
      <c r="S2183">
        <v>40</v>
      </c>
      <c r="T2183">
        <v>6.2453805668255997</v>
      </c>
      <c r="U2183">
        <v>10.929415991944801</v>
      </c>
      <c r="V2183" t="s">
        <v>28</v>
      </c>
      <c r="W2183">
        <v>95.453399057120507</v>
      </c>
      <c r="X2183">
        <v>0</v>
      </c>
      <c r="Y2183" t="s">
        <v>26</v>
      </c>
    </row>
    <row r="2184" spans="1:25" x14ac:dyDescent="0.35">
      <c r="A2184" t="s">
        <v>25</v>
      </c>
      <c r="B2184" s="1">
        <v>37529</v>
      </c>
      <c r="C2184">
        <v>9.1999999999999993</v>
      </c>
      <c r="D2184">
        <v>58</v>
      </c>
      <c r="E2184" t="s">
        <v>33</v>
      </c>
      <c r="F2184">
        <v>26.8</v>
      </c>
      <c r="G2184">
        <v>0</v>
      </c>
      <c r="H2184">
        <v>72.888363666200803</v>
      </c>
      <c r="I2184">
        <v>4.3865091456825196</v>
      </c>
      <c r="J2184">
        <v>7.0366891516869003</v>
      </c>
      <c r="K2184">
        <v>2.6729394804391702</v>
      </c>
      <c r="L2184">
        <v>4.1843560651334801</v>
      </c>
      <c r="M2184">
        <v>1.31080452145827</v>
      </c>
      <c r="N2184">
        <v>4.3914813375743898E-2</v>
      </c>
      <c r="O2184">
        <v>1.0686595686245199</v>
      </c>
      <c r="P2184">
        <v>2.5381623911047001E-2</v>
      </c>
      <c r="Q2184" t="s">
        <v>26</v>
      </c>
      <c r="R2184" t="s">
        <v>27</v>
      </c>
      <c r="S2184">
        <v>40</v>
      </c>
      <c r="T2184">
        <v>51.263428042243198</v>
      </c>
      <c r="U2184">
        <v>89.710999073925507</v>
      </c>
      <c r="V2184" t="s">
        <v>28</v>
      </c>
      <c r="W2184">
        <v>558.88661967868802</v>
      </c>
      <c r="X2184">
        <v>5588.8661967868802</v>
      </c>
      <c r="Y2184" t="s">
        <v>29</v>
      </c>
    </row>
    <row r="2185" spans="1:25" x14ac:dyDescent="0.35">
      <c r="A2185" t="s">
        <v>25</v>
      </c>
      <c r="B2185" s="1">
        <v>37530</v>
      </c>
      <c r="C2185">
        <v>13.3</v>
      </c>
      <c r="D2185">
        <v>54</v>
      </c>
      <c r="E2185" t="s">
        <v>33</v>
      </c>
      <c r="F2185">
        <v>37.200000000000003</v>
      </c>
      <c r="G2185">
        <v>0</v>
      </c>
      <c r="H2185">
        <v>82.580056770242194</v>
      </c>
      <c r="I2185">
        <v>5.6410947456825102</v>
      </c>
      <c r="J2185">
        <v>10.384689151686899</v>
      </c>
      <c r="K2185">
        <v>9.9685238612330807</v>
      </c>
      <c r="L2185">
        <v>5.4999762665423004</v>
      </c>
      <c r="M2185">
        <v>7.8342165693968902</v>
      </c>
      <c r="N2185">
        <v>1.03977906317321</v>
      </c>
      <c r="O2185">
        <v>47.034375776454603</v>
      </c>
      <c r="P2185">
        <v>2.1484318458866198</v>
      </c>
      <c r="Q2185" t="s">
        <v>26</v>
      </c>
      <c r="R2185" t="s">
        <v>27</v>
      </c>
      <c r="S2185">
        <v>45</v>
      </c>
      <c r="T2185">
        <v>439.66584980477398</v>
      </c>
      <c r="U2185">
        <v>769.41523715835399</v>
      </c>
      <c r="V2185" t="s">
        <v>32</v>
      </c>
      <c r="W2185">
        <v>2465.8613999306199</v>
      </c>
      <c r="X2185">
        <v>24658.613999306199</v>
      </c>
      <c r="Y2185" t="s">
        <v>31</v>
      </c>
    </row>
    <row r="2186" spans="1:25" x14ac:dyDescent="0.35">
      <c r="A2186" t="s">
        <v>25</v>
      </c>
      <c r="B2186" s="1">
        <v>37531</v>
      </c>
      <c r="C2186">
        <v>11</v>
      </c>
      <c r="D2186">
        <v>69</v>
      </c>
      <c r="E2186" t="s">
        <v>33</v>
      </c>
      <c r="F2186">
        <v>39.6</v>
      </c>
      <c r="G2186">
        <v>0.2</v>
      </c>
      <c r="H2186">
        <v>82.630838633718199</v>
      </c>
      <c r="I2186">
        <v>6.3515341456825096</v>
      </c>
      <c r="J2186">
        <v>13.3186891516869</v>
      </c>
      <c r="K2186">
        <v>11.3218736301879</v>
      </c>
      <c r="L2186">
        <v>6.2698546324885598</v>
      </c>
      <c r="M2186">
        <v>9.2226793619809495</v>
      </c>
      <c r="N2186">
        <v>1.3879249691950999</v>
      </c>
      <c r="O2186">
        <v>76.880766808789105</v>
      </c>
      <c r="P2186">
        <v>4.79225981485075</v>
      </c>
      <c r="Q2186" t="s">
        <v>26</v>
      </c>
      <c r="R2186" t="s">
        <v>27</v>
      </c>
      <c r="S2186">
        <v>45</v>
      </c>
      <c r="T2186">
        <v>525.66499666278503</v>
      </c>
      <c r="U2186">
        <v>919.913744159874</v>
      </c>
      <c r="V2186" t="s">
        <v>32</v>
      </c>
      <c r="W2186">
        <v>2744.70046664242</v>
      </c>
      <c r="X2186">
        <v>27447.0046664242</v>
      </c>
      <c r="Y2186" t="s">
        <v>31</v>
      </c>
    </row>
    <row r="2187" spans="1:25" x14ac:dyDescent="0.35">
      <c r="A2187" t="s">
        <v>25</v>
      </c>
      <c r="B2187" s="1">
        <v>37532</v>
      </c>
      <c r="C2187">
        <v>5.6</v>
      </c>
      <c r="D2187">
        <v>80</v>
      </c>
      <c r="E2187" t="s">
        <v>33</v>
      </c>
      <c r="F2187">
        <v>20.6</v>
      </c>
      <c r="G2187">
        <v>2.8</v>
      </c>
      <c r="H2187">
        <v>58.918162626443397</v>
      </c>
      <c r="I2187">
        <v>4.3816423195276704</v>
      </c>
      <c r="J2187">
        <v>15.2806891516869</v>
      </c>
      <c r="K2187">
        <v>1.0754236600032501</v>
      </c>
      <c r="L2187">
        <v>5.10425291182138</v>
      </c>
      <c r="M2187">
        <v>0.46677768608669801</v>
      </c>
      <c r="N2187">
        <v>7.0614478748323899E-3</v>
      </c>
      <c r="O2187">
        <v>0.135669947537161</v>
      </c>
      <c r="P2187">
        <v>5.1868100095667597E-3</v>
      </c>
      <c r="Q2187" t="s">
        <v>26</v>
      </c>
      <c r="R2187" t="s">
        <v>27</v>
      </c>
      <c r="S2187">
        <v>45</v>
      </c>
      <c r="T2187">
        <v>12.892567282596399</v>
      </c>
      <c r="U2187">
        <v>22.561992744543598</v>
      </c>
      <c r="V2187" t="s">
        <v>28</v>
      </c>
      <c r="W2187">
        <v>160.184165916728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7533</v>
      </c>
      <c r="C2188">
        <v>9.1</v>
      </c>
      <c r="D2188">
        <v>43</v>
      </c>
      <c r="E2188" t="s">
        <v>33</v>
      </c>
      <c r="F2188">
        <v>17.5</v>
      </c>
      <c r="G2188">
        <v>2.6</v>
      </c>
      <c r="H2188">
        <v>64.737265390028597</v>
      </c>
      <c r="I2188">
        <v>3.7720995777315101</v>
      </c>
      <c r="J2188">
        <v>17.872689151686899</v>
      </c>
      <c r="K2188">
        <v>1.25957167412477</v>
      </c>
      <c r="L2188">
        <v>4.93848412686713</v>
      </c>
      <c r="M2188">
        <v>0.53893587554316402</v>
      </c>
      <c r="N2188">
        <v>9.1072982885069594E-3</v>
      </c>
      <c r="O2188">
        <v>0.1981987295025</v>
      </c>
      <c r="P2188">
        <v>7.00279737735926E-3</v>
      </c>
      <c r="Q2188" t="s">
        <v>26</v>
      </c>
      <c r="R2188" t="s">
        <v>27</v>
      </c>
      <c r="S2188">
        <v>45</v>
      </c>
      <c r="T2188">
        <v>16.775287680650099</v>
      </c>
      <c r="U2188">
        <v>29.356753441137599</v>
      </c>
      <c r="V2188" t="s">
        <v>28</v>
      </c>
      <c r="W2188">
        <v>200.31023142536799</v>
      </c>
      <c r="X2188">
        <v>2003.1023142536801</v>
      </c>
      <c r="Y2188" t="s">
        <v>30</v>
      </c>
    </row>
    <row r="2189" spans="1:25" x14ac:dyDescent="0.35">
      <c r="A2189" t="s">
        <v>25</v>
      </c>
      <c r="B2189" s="1">
        <v>37534</v>
      </c>
      <c r="C2189">
        <v>7.5</v>
      </c>
      <c r="D2189">
        <v>64</v>
      </c>
      <c r="E2189" t="s">
        <v>33</v>
      </c>
      <c r="F2189">
        <v>16.8</v>
      </c>
      <c r="G2189">
        <v>0.2</v>
      </c>
      <c r="H2189">
        <v>74.828874772480901</v>
      </c>
      <c r="I2189">
        <v>4.3584819777315102</v>
      </c>
      <c r="J2189">
        <v>20.176689151686901</v>
      </c>
      <c r="K2189">
        <v>1.7682995938157999</v>
      </c>
      <c r="L2189">
        <v>5.6602217846965397</v>
      </c>
      <c r="M2189">
        <v>0.803618397927651</v>
      </c>
      <c r="N2189">
        <v>1.8471713138603602E-2</v>
      </c>
      <c r="O2189">
        <v>0.68902018649440999</v>
      </c>
      <c r="P2189">
        <v>3.3697856318005197E-2</v>
      </c>
      <c r="Q2189" t="s">
        <v>26</v>
      </c>
      <c r="R2189" t="s">
        <v>27</v>
      </c>
      <c r="S2189">
        <v>45</v>
      </c>
      <c r="T2189">
        <v>29.418542915094001</v>
      </c>
      <c r="U2189">
        <v>51.482450101414599</v>
      </c>
      <c r="V2189" t="s">
        <v>28</v>
      </c>
      <c r="W2189">
        <v>321.033377891209</v>
      </c>
      <c r="X2189">
        <v>3210.3337789120901</v>
      </c>
      <c r="Y2189" t="s">
        <v>30</v>
      </c>
    </row>
    <row r="2190" spans="1:25" x14ac:dyDescent="0.35">
      <c r="A2190" t="s">
        <v>25</v>
      </c>
      <c r="B2190" s="1">
        <v>37535</v>
      </c>
      <c r="C2190">
        <v>8.5</v>
      </c>
      <c r="D2190">
        <v>64</v>
      </c>
      <c r="E2190" t="s">
        <v>33</v>
      </c>
      <c r="F2190">
        <v>11.5</v>
      </c>
      <c r="G2190">
        <v>1</v>
      </c>
      <c r="H2190">
        <v>74.724567575553195</v>
      </c>
      <c r="I2190">
        <v>5.0130483777315096</v>
      </c>
      <c r="J2190">
        <v>22.660689151686899</v>
      </c>
      <c r="K2190">
        <v>1.34635043555106</v>
      </c>
      <c r="L2190">
        <v>6.4557230155513503</v>
      </c>
      <c r="M2190">
        <v>0.65031648741745796</v>
      </c>
      <c r="N2190">
        <v>1.26998835185876E-2</v>
      </c>
      <c r="O2190">
        <v>0.40743640139249199</v>
      </c>
      <c r="P2190">
        <v>2.7213187872902798E-2</v>
      </c>
      <c r="Q2190" t="s">
        <v>26</v>
      </c>
      <c r="R2190" t="s">
        <v>27</v>
      </c>
      <c r="S2190">
        <v>45</v>
      </c>
      <c r="T2190">
        <v>18.7390333664958</v>
      </c>
      <c r="U2190">
        <v>32.793308391367603</v>
      </c>
      <c r="V2190" t="s">
        <v>28</v>
      </c>
      <c r="W2190">
        <v>219.95851368167399</v>
      </c>
      <c r="X2190">
        <v>2199.58513681674</v>
      </c>
      <c r="Y2190" t="s">
        <v>30</v>
      </c>
    </row>
    <row r="2191" spans="1:25" x14ac:dyDescent="0.35">
      <c r="A2191" t="s">
        <v>25</v>
      </c>
      <c r="B2191" s="1">
        <v>37536</v>
      </c>
      <c r="C2191">
        <v>15.5</v>
      </c>
      <c r="D2191">
        <v>38</v>
      </c>
      <c r="E2191" t="s">
        <v>33</v>
      </c>
      <c r="F2191">
        <v>7.2</v>
      </c>
      <c r="G2191">
        <v>0</v>
      </c>
      <c r="H2191">
        <v>84.4274715044629</v>
      </c>
      <c r="I2191">
        <v>6.9623531777315097</v>
      </c>
      <c r="J2191">
        <v>26.404689151686899</v>
      </c>
      <c r="K2191">
        <v>2.79842972516896</v>
      </c>
      <c r="L2191">
        <v>8.3924387483166001</v>
      </c>
      <c r="M2191">
        <v>2.50834969281635</v>
      </c>
      <c r="N2191">
        <v>0.13851149259075601</v>
      </c>
      <c r="O2191">
        <v>4.60206218518955</v>
      </c>
      <c r="P2191">
        <v>0.56884982851122001</v>
      </c>
      <c r="Q2191" t="s">
        <v>26</v>
      </c>
      <c r="R2191" t="s">
        <v>27</v>
      </c>
      <c r="S2191">
        <v>45</v>
      </c>
      <c r="T2191">
        <v>62.287143678342701</v>
      </c>
      <c r="U2191">
        <v>109.00250143709999</v>
      </c>
      <c r="V2191" t="s">
        <v>28</v>
      </c>
      <c r="W2191">
        <v>593.349099902636</v>
      </c>
      <c r="X2191">
        <v>5933.4909990263604</v>
      </c>
      <c r="Y2191" t="s">
        <v>29</v>
      </c>
    </row>
    <row r="2192" spans="1:25" x14ac:dyDescent="0.35">
      <c r="A2192" t="s">
        <v>25</v>
      </c>
      <c r="B2192" s="1">
        <v>37537</v>
      </c>
      <c r="C2192">
        <v>16</v>
      </c>
      <c r="D2192">
        <v>37</v>
      </c>
      <c r="E2192" t="s">
        <v>33</v>
      </c>
      <c r="F2192">
        <v>29.6</v>
      </c>
      <c r="G2192">
        <v>0</v>
      </c>
      <c r="H2192">
        <v>88.202784912330003</v>
      </c>
      <c r="I2192">
        <v>9.0027593777315094</v>
      </c>
      <c r="J2192">
        <v>30.238689151686899</v>
      </c>
      <c r="K2192">
        <v>14.708737502315399</v>
      </c>
      <c r="L2192">
        <v>10.322442302310099</v>
      </c>
      <c r="M2192">
        <v>14.013255218626901</v>
      </c>
      <c r="N2192">
        <v>2.9103350536046602</v>
      </c>
      <c r="O2192">
        <v>241.97740023333</v>
      </c>
      <c r="P2192">
        <v>48.264869033371497</v>
      </c>
      <c r="Q2192" t="s">
        <v>28</v>
      </c>
      <c r="R2192" t="s">
        <v>27</v>
      </c>
      <c r="S2192">
        <v>45</v>
      </c>
      <c r="T2192">
        <v>747.27015861396205</v>
      </c>
      <c r="U2192">
        <v>1307.72277757443</v>
      </c>
      <c r="V2192" t="s">
        <v>32</v>
      </c>
      <c r="W2192">
        <v>3326.0906484666998</v>
      </c>
      <c r="X2192">
        <v>33260.906484667001</v>
      </c>
      <c r="Y2192" t="s">
        <v>31</v>
      </c>
    </row>
    <row r="2193" spans="1:25" x14ac:dyDescent="0.35">
      <c r="A2193" t="s">
        <v>25</v>
      </c>
      <c r="B2193" s="1">
        <v>37538</v>
      </c>
      <c r="C2193">
        <v>14.6</v>
      </c>
      <c r="D2193">
        <v>46</v>
      </c>
      <c r="E2193" t="s">
        <v>33</v>
      </c>
      <c r="F2193">
        <v>42.4</v>
      </c>
      <c r="G2193">
        <v>0</v>
      </c>
      <c r="H2193">
        <v>88.202783475167493</v>
      </c>
      <c r="I2193">
        <v>10.6084925777315</v>
      </c>
      <c r="J2193">
        <v>33.820689151686899</v>
      </c>
      <c r="K2193">
        <v>27.488082031881799</v>
      </c>
      <c r="L2193">
        <v>11.891783565905399</v>
      </c>
      <c r="M2193">
        <v>23.555647583985099</v>
      </c>
      <c r="N2193">
        <v>7.29755100970063</v>
      </c>
      <c r="O2193">
        <v>592.65006051189903</v>
      </c>
      <c r="P2193">
        <v>163.24558293814999</v>
      </c>
      <c r="Q2193" t="s">
        <v>28</v>
      </c>
      <c r="R2193" t="s">
        <v>27</v>
      </c>
      <c r="S2193">
        <v>45</v>
      </c>
      <c r="T2193">
        <v>1549.3697692907299</v>
      </c>
      <c r="U2193">
        <v>2711.39709625878</v>
      </c>
      <c r="V2193" t="s">
        <v>30</v>
      </c>
      <c r="W2193">
        <v>4455.2904855992401</v>
      </c>
      <c r="X2193">
        <v>44552.904855992398</v>
      </c>
      <c r="Y2193" t="s">
        <v>31</v>
      </c>
    </row>
    <row r="2194" spans="1:25" x14ac:dyDescent="0.35">
      <c r="A2194" t="s">
        <v>25</v>
      </c>
      <c r="B2194" s="1">
        <v>37539</v>
      </c>
      <c r="C2194">
        <v>12.7</v>
      </c>
      <c r="D2194">
        <v>62</v>
      </c>
      <c r="E2194" t="s">
        <v>33</v>
      </c>
      <c r="F2194">
        <v>5.0999999999999996</v>
      </c>
      <c r="G2194">
        <v>0</v>
      </c>
      <c r="H2194">
        <v>86.532871332509004</v>
      </c>
      <c r="I2194">
        <v>11.601706177731501</v>
      </c>
      <c r="J2194">
        <v>37.060689151686901</v>
      </c>
      <c r="K2194">
        <v>3.37219620724923</v>
      </c>
      <c r="L2194">
        <v>13.0164995620248</v>
      </c>
      <c r="M2194">
        <v>4.1998639587976099</v>
      </c>
      <c r="N2194">
        <v>0.34490163156819198</v>
      </c>
      <c r="O2194">
        <v>12.0887461193738</v>
      </c>
      <c r="P2194">
        <v>4.0833034355704996</v>
      </c>
      <c r="Q2194" t="s">
        <v>26</v>
      </c>
      <c r="R2194" t="s">
        <v>27</v>
      </c>
      <c r="S2194">
        <v>45</v>
      </c>
      <c r="T2194">
        <v>84.103860105124497</v>
      </c>
      <c r="U2194">
        <v>147.18175518396799</v>
      </c>
      <c r="V2194" t="s">
        <v>28</v>
      </c>
      <c r="W2194">
        <v>753.49198945975195</v>
      </c>
      <c r="X2194">
        <v>7534.9198945975204</v>
      </c>
      <c r="Y2194" t="s">
        <v>29</v>
      </c>
    </row>
    <row r="2195" spans="1:25" x14ac:dyDescent="0.35">
      <c r="A2195" t="s">
        <v>25</v>
      </c>
      <c r="B2195" s="1">
        <v>37540</v>
      </c>
      <c r="C2195">
        <v>11.9</v>
      </c>
      <c r="D2195">
        <v>61</v>
      </c>
      <c r="E2195" t="s">
        <v>33</v>
      </c>
      <c r="F2195">
        <v>6.7</v>
      </c>
      <c r="G2195">
        <v>0</v>
      </c>
      <c r="H2195">
        <v>85.987787695432502</v>
      </c>
      <c r="I2195">
        <v>12.5619641777315</v>
      </c>
      <c r="J2195">
        <v>40.156689151686898</v>
      </c>
      <c r="K2195">
        <v>3.38487875506905</v>
      </c>
      <c r="L2195">
        <v>14.098256424326101</v>
      </c>
      <c r="M2195">
        <v>4.4324052637850198</v>
      </c>
      <c r="N2195">
        <v>0.37942046478096803</v>
      </c>
      <c r="O2195">
        <v>13.0377967083201</v>
      </c>
      <c r="P2195">
        <v>5.2653975141151603</v>
      </c>
      <c r="Q2195" t="s">
        <v>26</v>
      </c>
      <c r="R2195" t="s">
        <v>27</v>
      </c>
      <c r="S2195">
        <v>45</v>
      </c>
      <c r="T2195">
        <v>84.610989559047596</v>
      </c>
      <c r="U2195">
        <v>148.06923172833299</v>
      </c>
      <c r="V2195" t="s">
        <v>28</v>
      </c>
      <c r="W2195">
        <v>757.06676580456894</v>
      </c>
      <c r="X2195">
        <v>7570.6676580456897</v>
      </c>
      <c r="Y2195" t="s">
        <v>29</v>
      </c>
    </row>
    <row r="2196" spans="1:25" x14ac:dyDescent="0.35">
      <c r="A2196" t="s">
        <v>25</v>
      </c>
      <c r="B2196" s="1">
        <v>37541</v>
      </c>
      <c r="C2196">
        <v>8.6</v>
      </c>
      <c r="D2196">
        <v>63</v>
      </c>
      <c r="E2196" t="s">
        <v>33</v>
      </c>
      <c r="F2196">
        <v>27.7</v>
      </c>
      <c r="G2196">
        <v>0.6</v>
      </c>
      <c r="H2196">
        <v>83.539378637051996</v>
      </c>
      <c r="I2196">
        <v>13.2417207777315</v>
      </c>
      <c r="J2196">
        <v>42.6586891516869</v>
      </c>
      <c r="K2196">
        <v>6.9847864164587801</v>
      </c>
      <c r="L2196">
        <v>14.911619573593899</v>
      </c>
      <c r="M2196">
        <v>9.0683058868956508</v>
      </c>
      <c r="N2196">
        <v>1.34707013918128</v>
      </c>
      <c r="O2196">
        <v>80.001687421258794</v>
      </c>
      <c r="P2196">
        <v>36.597034932563503</v>
      </c>
      <c r="Q2196" t="s">
        <v>28</v>
      </c>
      <c r="R2196" t="s">
        <v>27</v>
      </c>
      <c r="S2196">
        <v>45</v>
      </c>
      <c r="T2196">
        <v>261.31114218355401</v>
      </c>
      <c r="U2196">
        <v>457.29449882121901</v>
      </c>
      <c r="V2196" t="s">
        <v>28</v>
      </c>
      <c r="W2196">
        <v>1753.37506755864</v>
      </c>
      <c r="X2196">
        <v>17533.750675586401</v>
      </c>
      <c r="Y2196" t="s">
        <v>31</v>
      </c>
    </row>
    <row r="2197" spans="1:25" x14ac:dyDescent="0.35">
      <c r="A2197" t="s">
        <v>25</v>
      </c>
      <c r="B2197" s="1">
        <v>37542</v>
      </c>
      <c r="C2197">
        <v>5.2</v>
      </c>
      <c r="D2197">
        <v>68</v>
      </c>
      <c r="E2197" t="s">
        <v>33</v>
      </c>
      <c r="F2197">
        <v>25.2</v>
      </c>
      <c r="G2197">
        <v>3.8</v>
      </c>
      <c r="H2197">
        <v>58.695608900307903</v>
      </c>
      <c r="I2197">
        <v>9.1004016951021995</v>
      </c>
      <c r="J2197">
        <v>40.443793908240899</v>
      </c>
      <c r="K2197">
        <v>1.3352083310603</v>
      </c>
      <c r="L2197">
        <v>11.648261611299599</v>
      </c>
      <c r="M2197">
        <v>0.87619778304741303</v>
      </c>
      <c r="N2197">
        <v>2.1526563744079099E-2</v>
      </c>
      <c r="O2197">
        <v>0.85979009437434695</v>
      </c>
      <c r="P2197">
        <v>0.225968291286718</v>
      </c>
      <c r="Q2197" t="s">
        <v>26</v>
      </c>
      <c r="R2197" t="s">
        <v>27</v>
      </c>
      <c r="S2197">
        <v>45</v>
      </c>
      <c r="T2197">
        <v>18.482238857554002</v>
      </c>
      <c r="U2197">
        <v>32.343918000719498</v>
      </c>
      <c r="V2197" t="s">
        <v>28</v>
      </c>
      <c r="W2197">
        <v>217.41122740243401</v>
      </c>
      <c r="X2197">
        <v>0</v>
      </c>
      <c r="Y2197" t="s">
        <v>26</v>
      </c>
    </row>
    <row r="2198" spans="1:25" x14ac:dyDescent="0.35">
      <c r="A2198" t="s">
        <v>25</v>
      </c>
      <c r="B2198" s="1">
        <v>37543</v>
      </c>
      <c r="C2198">
        <v>7.8</v>
      </c>
      <c r="D2198">
        <v>55</v>
      </c>
      <c r="E2198" t="s">
        <v>33</v>
      </c>
      <c r="F2198">
        <v>11.1</v>
      </c>
      <c r="G2198">
        <v>0.6</v>
      </c>
      <c r="H2198">
        <v>71.886615475382897</v>
      </c>
      <c r="I2198">
        <v>9.8589486951021996</v>
      </c>
      <c r="J2198">
        <v>42.801793908240903</v>
      </c>
      <c r="K2198">
        <v>1.1659693648730001</v>
      </c>
      <c r="L2198">
        <v>12.512554785760599</v>
      </c>
      <c r="M2198">
        <v>0.79685019248707101</v>
      </c>
      <c r="N2198">
        <v>1.8197244526097101E-2</v>
      </c>
      <c r="O2198">
        <v>0.62404143908741905</v>
      </c>
      <c r="P2198">
        <v>0.19285540513832</v>
      </c>
      <c r="Q2198" t="s">
        <v>26</v>
      </c>
      <c r="R2198" t="s">
        <v>27</v>
      </c>
      <c r="S2198">
        <v>45</v>
      </c>
      <c r="T2198">
        <v>14.75230965726</v>
      </c>
      <c r="U2198">
        <v>25.816541900204999</v>
      </c>
      <c r="V2198" t="s">
        <v>28</v>
      </c>
      <c r="W2198">
        <v>179.63324958879099</v>
      </c>
      <c r="X2198">
        <v>1796.33249588791</v>
      </c>
      <c r="Y2198" t="s">
        <v>32</v>
      </c>
    </row>
    <row r="2199" spans="1:25" x14ac:dyDescent="0.35">
      <c r="A2199" t="s">
        <v>25</v>
      </c>
      <c r="B2199" s="1">
        <v>37544</v>
      </c>
      <c r="C2199">
        <v>13.8</v>
      </c>
      <c r="D2199">
        <v>45</v>
      </c>
      <c r="E2199" t="s">
        <v>33</v>
      </c>
      <c r="F2199">
        <v>8.5</v>
      </c>
      <c r="G2199">
        <v>0</v>
      </c>
      <c r="H2199">
        <v>81.957127933691694</v>
      </c>
      <c r="I2199">
        <v>11.411081695102199</v>
      </c>
      <c r="J2199">
        <v>46.239793908240898</v>
      </c>
      <c r="K2199">
        <v>2.1740114109655302</v>
      </c>
      <c r="L2199">
        <v>14.114316486056699</v>
      </c>
      <c r="M2199">
        <v>2.6297129687438301</v>
      </c>
      <c r="N2199">
        <v>0.150593657166259</v>
      </c>
      <c r="O2199">
        <v>3.9766699506814698</v>
      </c>
      <c r="P2199">
        <v>1.6100834181333099</v>
      </c>
      <c r="Q2199" t="s">
        <v>26</v>
      </c>
      <c r="R2199" t="s">
        <v>27</v>
      </c>
      <c r="S2199">
        <v>45</v>
      </c>
      <c r="T2199">
        <v>41.299013447681098</v>
      </c>
      <c r="U2199">
        <v>72.273273533441895</v>
      </c>
      <c r="V2199" t="s">
        <v>28</v>
      </c>
      <c r="W2199">
        <v>424.94050096225197</v>
      </c>
      <c r="X2199">
        <v>4249.4050096225201</v>
      </c>
      <c r="Y2199" t="s">
        <v>29</v>
      </c>
    </row>
    <row r="2200" spans="1:25" x14ac:dyDescent="0.35">
      <c r="A2200" t="s">
        <v>25</v>
      </c>
      <c r="B2200" s="1">
        <v>37545</v>
      </c>
      <c r="C2200">
        <v>9.6</v>
      </c>
      <c r="D2200">
        <v>75</v>
      </c>
      <c r="E2200" t="s">
        <v>33</v>
      </c>
      <c r="F2200">
        <v>5.3</v>
      </c>
      <c r="G2200">
        <v>0</v>
      </c>
      <c r="H2200">
        <v>81.9571265573001</v>
      </c>
      <c r="I2200">
        <v>11.9177266951022</v>
      </c>
      <c r="J2200">
        <v>48.9217939082409</v>
      </c>
      <c r="K2200">
        <v>1.85025944761364</v>
      </c>
      <c r="L2200">
        <v>14.8136528710005</v>
      </c>
      <c r="M2200">
        <v>2.1779769527543902</v>
      </c>
      <c r="N2200">
        <v>0.107875596262164</v>
      </c>
      <c r="O2200">
        <v>2.64276753895482</v>
      </c>
      <c r="P2200">
        <v>1.19141602660284</v>
      </c>
      <c r="Q2200" t="s">
        <v>26</v>
      </c>
      <c r="R2200" t="s">
        <v>27</v>
      </c>
      <c r="S2200">
        <v>45</v>
      </c>
      <c r="T2200">
        <v>31.697420618532799</v>
      </c>
      <c r="U2200">
        <v>55.470486082432402</v>
      </c>
      <c r="V2200" t="s">
        <v>28</v>
      </c>
      <c r="W2200">
        <v>341.56724511985999</v>
      </c>
      <c r="X2200">
        <v>3415.6724511985999</v>
      </c>
      <c r="Y2200" t="s">
        <v>30</v>
      </c>
    </row>
    <row r="2201" spans="1:25" x14ac:dyDescent="0.35">
      <c r="A2201" t="s">
        <v>25</v>
      </c>
      <c r="B2201" s="1">
        <v>37546</v>
      </c>
      <c r="C2201">
        <v>15.6</v>
      </c>
      <c r="D2201">
        <v>49</v>
      </c>
      <c r="E2201" t="s">
        <v>33</v>
      </c>
      <c r="F2201">
        <v>44.3</v>
      </c>
      <c r="G2201">
        <v>0</v>
      </c>
      <c r="H2201">
        <v>85.976140116455895</v>
      </c>
      <c r="I2201">
        <v>13.5308464951022</v>
      </c>
      <c r="J2201">
        <v>52.683793908240901</v>
      </c>
      <c r="K2201">
        <v>21.306257587911499</v>
      </c>
      <c r="L2201">
        <v>16.480148618226</v>
      </c>
      <c r="M2201">
        <v>22.526535507342501</v>
      </c>
      <c r="N2201">
        <v>6.74276461824096</v>
      </c>
      <c r="O2201">
        <v>599.62965488353302</v>
      </c>
      <c r="P2201">
        <v>341.86615901350302</v>
      </c>
      <c r="Q2201" t="s">
        <v>28</v>
      </c>
      <c r="R2201" t="s">
        <v>27</v>
      </c>
      <c r="S2201">
        <v>45</v>
      </c>
      <c r="T2201">
        <v>1176.82918340272</v>
      </c>
      <c r="U2201">
        <v>2059.4510709547499</v>
      </c>
      <c r="V2201" t="s">
        <v>30</v>
      </c>
      <c r="W2201">
        <v>4070.0919621481498</v>
      </c>
      <c r="X2201">
        <v>40700.919621481502</v>
      </c>
      <c r="Y2201" t="s">
        <v>31</v>
      </c>
    </row>
    <row r="2202" spans="1:25" x14ac:dyDescent="0.35">
      <c r="A2202" t="s">
        <v>25</v>
      </c>
      <c r="B2202" s="1">
        <v>37547</v>
      </c>
      <c r="C2202">
        <v>12.5</v>
      </c>
      <c r="D2202">
        <v>45</v>
      </c>
      <c r="E2202" t="s">
        <v>33</v>
      </c>
      <c r="F2202">
        <v>43.6</v>
      </c>
      <c r="G2202">
        <v>3.8</v>
      </c>
      <c r="H2202">
        <v>73.7899393456794</v>
      </c>
      <c r="I2202">
        <v>10.353741670005499</v>
      </c>
      <c r="J2202">
        <v>51.679264748348899</v>
      </c>
      <c r="K2202">
        <v>6.2301347863883798</v>
      </c>
      <c r="L2202">
        <v>13.797029182687</v>
      </c>
      <c r="M2202">
        <v>7.88642313927543</v>
      </c>
      <c r="N2202">
        <v>1.05207484524714</v>
      </c>
      <c r="O2202">
        <v>58.0445394340042</v>
      </c>
      <c r="P2202">
        <v>22.338796154616102</v>
      </c>
      <c r="Q2202" t="s">
        <v>28</v>
      </c>
      <c r="R2202" t="s">
        <v>27</v>
      </c>
      <c r="S2202">
        <v>45</v>
      </c>
      <c r="T2202">
        <v>219.84575250069699</v>
      </c>
      <c r="U2202">
        <v>384.73006687622001</v>
      </c>
      <c r="V2202" t="s">
        <v>28</v>
      </c>
      <c r="W2202">
        <v>1553.4043204775301</v>
      </c>
      <c r="X2202">
        <v>15534.0432047753</v>
      </c>
      <c r="Y2202" t="s">
        <v>31</v>
      </c>
    </row>
    <row r="2203" spans="1:25" x14ac:dyDescent="0.35">
      <c r="A2203" t="s">
        <v>25</v>
      </c>
      <c r="B2203" s="1">
        <v>37548</v>
      </c>
      <c r="C2203">
        <v>10.1</v>
      </c>
      <c r="D2203">
        <v>63</v>
      </c>
      <c r="E2203" t="s">
        <v>33</v>
      </c>
      <c r="F2203">
        <v>49.6</v>
      </c>
      <c r="G2203">
        <v>1.4</v>
      </c>
      <c r="H2203">
        <v>75.961489376667899</v>
      </c>
      <c r="I2203">
        <v>11.1386152700055</v>
      </c>
      <c r="J2203">
        <v>54.451264748348898</v>
      </c>
      <c r="K2203">
        <v>8.0623827809735005</v>
      </c>
      <c r="L2203">
        <v>14.7394381733827</v>
      </c>
      <c r="M2203">
        <v>10.1769244588936</v>
      </c>
      <c r="N2203">
        <v>1.6521527555323099</v>
      </c>
      <c r="O2203">
        <v>108.561155097502</v>
      </c>
      <c r="P2203">
        <v>48.399751959566601</v>
      </c>
      <c r="Q2203" t="s">
        <v>28</v>
      </c>
      <c r="R2203" t="s">
        <v>27</v>
      </c>
      <c r="S2203">
        <v>45</v>
      </c>
      <c r="T2203">
        <v>323.42449855425599</v>
      </c>
      <c r="U2203">
        <v>565.99287246994697</v>
      </c>
      <c r="V2203" t="s">
        <v>32</v>
      </c>
      <c r="W2203">
        <v>2025.8195503004599</v>
      </c>
      <c r="X2203">
        <v>20258.195503004601</v>
      </c>
      <c r="Y2203" t="s">
        <v>31</v>
      </c>
    </row>
    <row r="2204" spans="1:25" x14ac:dyDescent="0.35">
      <c r="A2204" t="s">
        <v>25</v>
      </c>
      <c r="B2204" s="1">
        <v>37549</v>
      </c>
      <c r="C2204">
        <v>11.2</v>
      </c>
      <c r="D2204">
        <v>58</v>
      </c>
      <c r="E2204" t="s">
        <v>33</v>
      </c>
      <c r="F2204">
        <v>46.9</v>
      </c>
      <c r="G2204">
        <v>0.2</v>
      </c>
      <c r="H2204">
        <v>82.482651035797701</v>
      </c>
      <c r="I2204">
        <v>12.117055670005501</v>
      </c>
      <c r="J2204">
        <v>57.421264748348896</v>
      </c>
      <c r="K2204">
        <v>14.267977400530301</v>
      </c>
      <c r="L2204">
        <v>15.864683487483999</v>
      </c>
      <c r="M2204">
        <v>16.533758956477602</v>
      </c>
      <c r="N2204">
        <v>3.9001978561619501</v>
      </c>
      <c r="O2204">
        <v>336.31980265112998</v>
      </c>
      <c r="P2204">
        <v>176.389254701124</v>
      </c>
      <c r="Q2204" t="s">
        <v>28</v>
      </c>
      <c r="R2204" t="s">
        <v>27</v>
      </c>
      <c r="S2204">
        <v>45</v>
      </c>
      <c r="T2204">
        <v>718.17628268413796</v>
      </c>
      <c r="U2204">
        <v>1256.8084946972399</v>
      </c>
      <c r="V2204" t="s">
        <v>32</v>
      </c>
      <c r="W2204">
        <v>3259.26694676428</v>
      </c>
      <c r="X2204">
        <v>32592.669467642801</v>
      </c>
      <c r="Y2204" t="s">
        <v>31</v>
      </c>
    </row>
    <row r="2205" spans="1:25" x14ac:dyDescent="0.35">
      <c r="A2205" t="s">
        <v>25</v>
      </c>
      <c r="B2205" s="1">
        <v>37550</v>
      </c>
      <c r="C2205">
        <v>10</v>
      </c>
      <c r="D2205">
        <v>65</v>
      </c>
      <c r="E2205" t="s">
        <v>33</v>
      </c>
      <c r="F2205">
        <v>40.200000000000003</v>
      </c>
      <c r="G2205">
        <v>0.8</v>
      </c>
      <c r="H2205">
        <v>80.978933547511502</v>
      </c>
      <c r="I2205">
        <v>12.8528746700055</v>
      </c>
      <c r="J2205">
        <v>60.175264748348901</v>
      </c>
      <c r="K2205">
        <v>9.5722785834834792</v>
      </c>
      <c r="L2205">
        <v>16.7575883445781</v>
      </c>
      <c r="M2205">
        <v>12.4620769188962</v>
      </c>
      <c r="N2205">
        <v>2.3646341681557499</v>
      </c>
      <c r="O2205">
        <v>169.59279628189799</v>
      </c>
      <c r="P2205">
        <v>100.28292326058801</v>
      </c>
      <c r="Q2205" t="s">
        <v>28</v>
      </c>
      <c r="R2205" t="s">
        <v>27</v>
      </c>
      <c r="S2205">
        <v>45</v>
      </c>
      <c r="T2205">
        <v>414.95855050421198</v>
      </c>
      <c r="U2205">
        <v>726.17746338237203</v>
      </c>
      <c r="V2205" t="s">
        <v>32</v>
      </c>
      <c r="W2205">
        <v>2378.9368902583301</v>
      </c>
      <c r="X2205">
        <v>23789.368902583301</v>
      </c>
      <c r="Y2205" t="s">
        <v>31</v>
      </c>
    </row>
    <row r="2206" spans="1:25" x14ac:dyDescent="0.35">
      <c r="A2206" t="s">
        <v>25</v>
      </c>
      <c r="B2206" s="1">
        <v>37551</v>
      </c>
      <c r="C2206">
        <v>11.2</v>
      </c>
      <c r="D2206">
        <v>66</v>
      </c>
      <c r="E2206" t="s">
        <v>33</v>
      </c>
      <c r="F2206">
        <v>15</v>
      </c>
      <c r="G2206">
        <v>0</v>
      </c>
      <c r="H2206">
        <v>82.348087014780404</v>
      </c>
      <c r="I2206">
        <v>13.644945470005499</v>
      </c>
      <c r="J2206">
        <v>63.1452647483489</v>
      </c>
      <c r="K2206">
        <v>3.1642196686823101</v>
      </c>
      <c r="L2206">
        <v>17.7181719963327</v>
      </c>
      <c r="M2206">
        <v>4.7708994908184801</v>
      </c>
      <c r="N2206">
        <v>0.43220658278413099</v>
      </c>
      <c r="O2206">
        <v>12.840786986427799</v>
      </c>
      <c r="P2206">
        <v>8.5717087457720407</v>
      </c>
      <c r="Q2206" t="s">
        <v>26</v>
      </c>
      <c r="R2206" t="s">
        <v>27</v>
      </c>
      <c r="S2206">
        <v>45</v>
      </c>
      <c r="T2206">
        <v>75.936970335174493</v>
      </c>
      <c r="U2206">
        <v>132.889698086555</v>
      </c>
      <c r="V2206" t="s">
        <v>28</v>
      </c>
      <c r="W2206">
        <v>695.04867100392403</v>
      </c>
      <c r="X2206">
        <v>6950.4867100392403</v>
      </c>
      <c r="Y2206" t="s">
        <v>29</v>
      </c>
    </row>
    <row r="2207" spans="1:25" x14ac:dyDescent="0.35">
      <c r="A2207" t="s">
        <v>25</v>
      </c>
      <c r="B2207" s="1">
        <v>37552</v>
      </c>
      <c r="C2207">
        <v>14.9</v>
      </c>
      <c r="D2207">
        <v>56</v>
      </c>
      <c r="E2207" t="s">
        <v>33</v>
      </c>
      <c r="F2207">
        <v>38</v>
      </c>
      <c r="G2207">
        <v>0</v>
      </c>
      <c r="H2207">
        <v>84.848038765754595</v>
      </c>
      <c r="I2207">
        <v>14.978321470005501</v>
      </c>
      <c r="J2207">
        <v>66.781264748348903</v>
      </c>
      <c r="K2207">
        <v>13.9897079230097</v>
      </c>
      <c r="L2207">
        <v>19.1940782122219</v>
      </c>
      <c r="M2207">
        <v>17.779290614337398</v>
      </c>
      <c r="N2207">
        <v>4.4352432443279399</v>
      </c>
      <c r="O2207">
        <v>368.04161309390798</v>
      </c>
      <c r="P2207">
        <v>291.90933361792702</v>
      </c>
      <c r="Q2207" t="s">
        <v>28</v>
      </c>
      <c r="R2207" t="s">
        <v>27</v>
      </c>
      <c r="S2207">
        <v>45</v>
      </c>
      <c r="T2207">
        <v>699.825645056844</v>
      </c>
      <c r="U2207">
        <v>1224.6948788494799</v>
      </c>
      <c r="V2207" t="s">
        <v>32</v>
      </c>
      <c r="W2207">
        <v>3215.7816305378001</v>
      </c>
      <c r="X2207">
        <v>32157.816305378001</v>
      </c>
      <c r="Y2207" t="s">
        <v>31</v>
      </c>
    </row>
    <row r="2208" spans="1:25" x14ac:dyDescent="0.35">
      <c r="A2208" t="s">
        <v>25</v>
      </c>
      <c r="B2208" s="1">
        <v>37553</v>
      </c>
      <c r="C2208">
        <v>18</v>
      </c>
      <c r="D2208">
        <v>47</v>
      </c>
      <c r="E2208" t="s">
        <v>33</v>
      </c>
      <c r="F2208">
        <v>9.1999999999999993</v>
      </c>
      <c r="G2208">
        <v>0</v>
      </c>
      <c r="H2208">
        <v>86.824740794966502</v>
      </c>
      <c r="I2208">
        <v>16.8956176700055</v>
      </c>
      <c r="J2208">
        <v>70.975264748348906</v>
      </c>
      <c r="K2208">
        <v>4.3213229527825003</v>
      </c>
      <c r="L2208">
        <v>21.184087923502101</v>
      </c>
      <c r="M2208">
        <v>7.18606401707068</v>
      </c>
      <c r="N2208">
        <v>0.89239703531579595</v>
      </c>
      <c r="O2208">
        <v>31.775115869792501</v>
      </c>
      <c r="P2208">
        <v>31.0827258906019</v>
      </c>
      <c r="Q2208" t="s">
        <v>28</v>
      </c>
      <c r="R2208" t="s">
        <v>27</v>
      </c>
      <c r="S2208">
        <v>45</v>
      </c>
      <c r="T2208">
        <v>124.716715372512</v>
      </c>
      <c r="U2208">
        <v>218.25425190189699</v>
      </c>
      <c r="V2208" t="s">
        <v>28</v>
      </c>
      <c r="W2208">
        <v>1022.57821287926</v>
      </c>
      <c r="X2208">
        <v>10225.7821287926</v>
      </c>
      <c r="Y2208" t="s">
        <v>31</v>
      </c>
    </row>
    <row r="2209" spans="1:25" x14ac:dyDescent="0.35">
      <c r="A2209" t="s">
        <v>25</v>
      </c>
      <c r="B2209" s="1">
        <v>37554</v>
      </c>
      <c r="C2209">
        <v>11.6</v>
      </c>
      <c r="D2209">
        <v>79</v>
      </c>
      <c r="E2209" t="s">
        <v>33</v>
      </c>
      <c r="F2209">
        <v>6.6</v>
      </c>
      <c r="G2209">
        <v>1.8</v>
      </c>
      <c r="H2209">
        <v>68.547524095423697</v>
      </c>
      <c r="I2209">
        <v>15.825370874980999</v>
      </c>
      <c r="J2209">
        <v>74.017264748348893</v>
      </c>
      <c r="K2209">
        <v>0.83269392572621603</v>
      </c>
      <c r="L2209">
        <v>20.6258765610682</v>
      </c>
      <c r="M2209">
        <v>0.76968050910041796</v>
      </c>
      <c r="N2209">
        <v>1.71134854280484E-2</v>
      </c>
      <c r="O2209">
        <v>0.33579427073927698</v>
      </c>
      <c r="P2209">
        <v>0.31044934194368501</v>
      </c>
      <c r="Q2209" t="s">
        <v>26</v>
      </c>
      <c r="R2209" t="s">
        <v>27</v>
      </c>
      <c r="S2209">
        <v>45</v>
      </c>
      <c r="T2209">
        <v>8.4061659825202906</v>
      </c>
      <c r="U2209">
        <v>14.710790469410499</v>
      </c>
      <c r="V2209" t="s">
        <v>28</v>
      </c>
      <c r="W2209">
        <v>111.11145002349799</v>
      </c>
      <c r="X2209">
        <v>1111.1145002349799</v>
      </c>
      <c r="Y2209" t="s">
        <v>32</v>
      </c>
    </row>
    <row r="2210" spans="1:25" x14ac:dyDescent="0.35">
      <c r="A2210" t="s">
        <v>25</v>
      </c>
      <c r="B2210" s="1">
        <v>37555</v>
      </c>
      <c r="C2210">
        <v>12.5</v>
      </c>
      <c r="D2210">
        <v>61</v>
      </c>
      <c r="E2210" t="s">
        <v>33</v>
      </c>
      <c r="F2210">
        <v>30.6</v>
      </c>
      <c r="G2210">
        <v>12.2</v>
      </c>
      <c r="H2210">
        <v>54.322198276757199</v>
      </c>
      <c r="I2210">
        <v>8.3715698817748994</v>
      </c>
      <c r="J2210">
        <v>56.776130538978101</v>
      </c>
      <c r="K2210">
        <v>1.2225996926659299</v>
      </c>
      <c r="L2210">
        <v>12.2335758705765</v>
      </c>
      <c r="M2210">
        <v>0.82486906096249402</v>
      </c>
      <c r="N2210">
        <v>1.9345073300562E-2</v>
      </c>
      <c r="O2210">
        <v>0.70027645157984497</v>
      </c>
      <c r="P2210">
        <v>0.20567055463977901</v>
      </c>
      <c r="Q2210" t="s">
        <v>26</v>
      </c>
      <c r="R2210" t="s">
        <v>27</v>
      </c>
      <c r="S2210">
        <v>45</v>
      </c>
      <c r="T2210">
        <v>15.9642522246252</v>
      </c>
      <c r="U2210">
        <v>27.9374413930942</v>
      </c>
      <c r="V2210" t="s">
        <v>28</v>
      </c>
      <c r="W2210">
        <v>192.07665291974999</v>
      </c>
      <c r="X2210">
        <v>0</v>
      </c>
      <c r="Y2210" t="s">
        <v>26</v>
      </c>
    </row>
    <row r="2211" spans="1:25" x14ac:dyDescent="0.35">
      <c r="A2211" t="s">
        <v>25</v>
      </c>
      <c r="B2211" s="1">
        <v>37556</v>
      </c>
      <c r="C2211">
        <v>5.6</v>
      </c>
      <c r="D2211">
        <v>81</v>
      </c>
      <c r="E2211" t="s">
        <v>33</v>
      </c>
      <c r="F2211">
        <v>10.6</v>
      </c>
      <c r="G2211">
        <v>1.2</v>
      </c>
      <c r="H2211">
        <v>56.787226728272401</v>
      </c>
      <c r="I2211">
        <v>8.6126760817749002</v>
      </c>
      <c r="J2211">
        <v>58.738130538978098</v>
      </c>
      <c r="K2211">
        <v>0.55421435969632304</v>
      </c>
      <c r="L2211">
        <v>12.604799345406001</v>
      </c>
      <c r="M2211">
        <v>0.38035957170347601</v>
      </c>
      <c r="N2211">
        <v>4.9148798221475597E-3</v>
      </c>
      <c r="O2211">
        <v>7.2532985154108498E-2</v>
      </c>
      <c r="P2211">
        <v>2.2790187465890899E-2</v>
      </c>
      <c r="Q2211" t="s">
        <v>26</v>
      </c>
      <c r="R2211" t="s">
        <v>27</v>
      </c>
      <c r="S2211">
        <v>45</v>
      </c>
      <c r="T2211">
        <v>4.2423693562546001</v>
      </c>
      <c r="U2211">
        <v>7.4241463734455504</v>
      </c>
      <c r="V2211" t="s">
        <v>26</v>
      </c>
      <c r="W2211">
        <v>61.590427131714598</v>
      </c>
      <c r="X2211">
        <v>0</v>
      </c>
      <c r="Y2211" t="s">
        <v>26</v>
      </c>
    </row>
    <row r="2212" spans="1:25" x14ac:dyDescent="0.35">
      <c r="A2212" t="s">
        <v>25</v>
      </c>
      <c r="B2212" s="1">
        <v>37557</v>
      </c>
      <c r="C2212">
        <v>8.5</v>
      </c>
      <c r="D2212">
        <v>64</v>
      </c>
      <c r="E2212" t="s">
        <v>33</v>
      </c>
      <c r="F2212">
        <v>5.4</v>
      </c>
      <c r="G2212">
        <v>9</v>
      </c>
      <c r="H2212">
        <v>37.1930894100487</v>
      </c>
      <c r="I2212">
        <v>4.7044061871590603</v>
      </c>
      <c r="J2212">
        <v>47.330976237890603</v>
      </c>
      <c r="K2212">
        <v>2.5793308026774601E-2</v>
      </c>
      <c r="L2212">
        <v>7.5361865806259596</v>
      </c>
      <c r="M2212">
        <v>1.34323099153313E-2</v>
      </c>
      <c r="N2212" s="2">
        <v>1.3224999038855101E-5</v>
      </c>
      <c r="O2212" s="2">
        <v>4.2944575276350197E-6</v>
      </c>
      <c r="P2212" s="2">
        <v>4.12839819987331E-7</v>
      </c>
      <c r="Q2212" t="s">
        <v>26</v>
      </c>
      <c r="R2212" t="s">
        <v>27</v>
      </c>
      <c r="S2212">
        <v>45</v>
      </c>
      <c r="T2212">
        <v>2.34279357813801E-2</v>
      </c>
      <c r="U2212">
        <v>4.0998887617415103E-2</v>
      </c>
      <c r="V2212" t="s">
        <v>26</v>
      </c>
      <c r="W2212">
        <v>0.643258758721028</v>
      </c>
      <c r="X2212">
        <v>0</v>
      </c>
      <c r="Y2212" t="s">
        <v>26</v>
      </c>
    </row>
    <row r="2213" spans="1:25" x14ac:dyDescent="0.35">
      <c r="A2213" t="s">
        <v>25</v>
      </c>
      <c r="B2213" s="1">
        <v>37558</v>
      </c>
      <c r="C2213">
        <v>11.5</v>
      </c>
      <c r="D2213">
        <v>53</v>
      </c>
      <c r="E2213" t="s">
        <v>33</v>
      </c>
      <c r="F2213">
        <v>6.6</v>
      </c>
      <c r="G2213">
        <v>0.4</v>
      </c>
      <c r="H2213">
        <v>61.618678221743899</v>
      </c>
      <c r="I2213">
        <v>5.8260329871590599</v>
      </c>
      <c r="J2213">
        <v>50.354976237890597</v>
      </c>
      <c r="K2213">
        <v>0.62712323002640702</v>
      </c>
      <c r="L2213">
        <v>9.0378769975882491</v>
      </c>
      <c r="M2213">
        <v>0.35844022626898497</v>
      </c>
      <c r="N2213">
        <v>4.4247275945111502E-3</v>
      </c>
      <c r="O2213">
        <v>7.3464182251274698E-2</v>
      </c>
      <c r="P2213">
        <v>1.07858876302833E-2</v>
      </c>
      <c r="Q2213" t="s">
        <v>26</v>
      </c>
      <c r="R2213" t="s">
        <v>27</v>
      </c>
      <c r="S2213">
        <v>45</v>
      </c>
      <c r="T2213">
        <v>5.2229686036752101</v>
      </c>
      <c r="U2213">
        <v>9.1401950564316206</v>
      </c>
      <c r="V2213" t="s">
        <v>26</v>
      </c>
      <c r="W2213">
        <v>73.735133415194795</v>
      </c>
      <c r="X2213">
        <v>737.35133415194798</v>
      </c>
      <c r="Y2213" t="s">
        <v>32</v>
      </c>
    </row>
    <row r="2214" spans="1:25" x14ac:dyDescent="0.35">
      <c r="A2214" t="s">
        <v>25</v>
      </c>
      <c r="B2214" s="1">
        <v>37559</v>
      </c>
      <c r="C2214">
        <v>10.9</v>
      </c>
      <c r="D2214">
        <v>58</v>
      </c>
      <c r="E2214" t="s">
        <v>33</v>
      </c>
      <c r="F2214">
        <v>44.9</v>
      </c>
      <c r="G2214">
        <v>0</v>
      </c>
      <c r="H2214">
        <v>78.259281769309396</v>
      </c>
      <c r="I2214">
        <v>6.7806089871590602</v>
      </c>
      <c r="J2214">
        <v>53.270976237890601</v>
      </c>
      <c r="K2214">
        <v>8.6492313989900094</v>
      </c>
      <c r="L2214">
        <v>10.2875764004565</v>
      </c>
      <c r="M2214">
        <v>9.0832606739157704</v>
      </c>
      <c r="N2214">
        <v>1.3510046719262101</v>
      </c>
      <c r="O2214">
        <v>90.730650298378393</v>
      </c>
      <c r="P2214">
        <v>17.9572103098997</v>
      </c>
      <c r="Q2214" t="s">
        <v>28</v>
      </c>
      <c r="R2214" t="s">
        <v>27</v>
      </c>
      <c r="S2214">
        <v>45</v>
      </c>
      <c r="T2214">
        <v>358.45422161592802</v>
      </c>
      <c r="U2214">
        <v>627.29488782787496</v>
      </c>
      <c r="V2214" t="s">
        <v>32</v>
      </c>
      <c r="W2214">
        <v>2167.1477755487899</v>
      </c>
      <c r="X2214">
        <v>21671.4777554879</v>
      </c>
      <c r="Y2214" t="s">
        <v>31</v>
      </c>
    </row>
    <row r="2215" spans="1:25" x14ac:dyDescent="0.35">
      <c r="A2215" t="s">
        <v>25</v>
      </c>
      <c r="B2215" s="1">
        <v>37560</v>
      </c>
      <c r="C2215">
        <v>12.2</v>
      </c>
      <c r="D2215">
        <v>54</v>
      </c>
      <c r="E2215" t="s">
        <v>33</v>
      </c>
      <c r="F2215">
        <v>63.3</v>
      </c>
      <c r="G2215">
        <v>0</v>
      </c>
      <c r="H2215">
        <v>84.073896230887499</v>
      </c>
      <c r="I2215">
        <v>7.9393581871590602</v>
      </c>
      <c r="J2215">
        <v>56.420976237890599</v>
      </c>
      <c r="K2215">
        <v>21.036846748306999</v>
      </c>
      <c r="L2215">
        <v>11.746427946195</v>
      </c>
      <c r="M2215">
        <v>19.353012980395899</v>
      </c>
      <c r="N2215">
        <v>5.1536379394011096</v>
      </c>
      <c r="O2215">
        <v>449.85230129222498</v>
      </c>
      <c r="P2215">
        <v>120.503331749936</v>
      </c>
      <c r="Q2215" t="s">
        <v>28</v>
      </c>
      <c r="R2215" t="s">
        <v>27</v>
      </c>
      <c r="S2215">
        <v>45</v>
      </c>
      <c r="T2215">
        <v>1159.7735016585</v>
      </c>
      <c r="U2215">
        <v>2029.6036279023699</v>
      </c>
      <c r="V2215" t="s">
        <v>30</v>
      </c>
      <c r="W2215">
        <v>4047.6447656352998</v>
      </c>
      <c r="X2215">
        <v>40476.447656352997</v>
      </c>
      <c r="Y2215" t="s">
        <v>31</v>
      </c>
    </row>
    <row r="2216" spans="1:25" x14ac:dyDescent="0.35">
      <c r="A2216" t="s">
        <v>25</v>
      </c>
      <c r="B2216" s="1">
        <v>37561</v>
      </c>
      <c r="C2216">
        <v>11.8</v>
      </c>
      <c r="D2216">
        <v>59</v>
      </c>
      <c r="E2216" t="s">
        <v>33</v>
      </c>
      <c r="F2216">
        <v>61.9</v>
      </c>
      <c r="G2216">
        <v>4.5999999999999996</v>
      </c>
      <c r="H2216">
        <v>70.023047730494099</v>
      </c>
      <c r="I2216">
        <v>5.5585726737334502</v>
      </c>
      <c r="J2216">
        <v>55.214728126906998</v>
      </c>
      <c r="K2216">
        <v>7.0401546671872897</v>
      </c>
      <c r="L2216">
        <v>8.8817805920811193</v>
      </c>
      <c r="M2216">
        <v>7.0643034001667502</v>
      </c>
      <c r="N2216">
        <v>0.86580809401063996</v>
      </c>
      <c r="O2216">
        <v>48.996166093502403</v>
      </c>
      <c r="P2216">
        <v>6.9087959274141904</v>
      </c>
      <c r="Q2216" t="s">
        <v>26</v>
      </c>
      <c r="R2216" t="s">
        <v>27</v>
      </c>
      <c r="S2216">
        <v>50</v>
      </c>
      <c r="T2216">
        <v>294.43205245711999</v>
      </c>
      <c r="U2216">
        <v>515.25609179996002</v>
      </c>
      <c r="V2216" t="s">
        <v>32</v>
      </c>
      <c r="W2216">
        <v>1767.76301277314</v>
      </c>
      <c r="X2216">
        <v>17677.630127731401</v>
      </c>
      <c r="Y2216" t="s">
        <v>31</v>
      </c>
    </row>
    <row r="2217" spans="1:25" x14ac:dyDescent="0.35">
      <c r="A2217" t="s">
        <v>25</v>
      </c>
      <c r="B2217" s="1">
        <v>37562</v>
      </c>
      <c r="C2217">
        <v>5.9</v>
      </c>
      <c r="D2217">
        <v>68</v>
      </c>
      <c r="E2217" t="s">
        <v>33</v>
      </c>
      <c r="F2217">
        <v>20.9</v>
      </c>
      <c r="G2217">
        <v>5.8</v>
      </c>
      <c r="H2217">
        <v>48.791308311312399</v>
      </c>
      <c r="I2217">
        <v>3.096968665625</v>
      </c>
      <c r="J2217">
        <v>50.7508633938304</v>
      </c>
      <c r="K2217">
        <v>0.40309394720546399</v>
      </c>
      <c r="L2217">
        <v>5.3740812651758896</v>
      </c>
      <c r="M2217">
        <v>0.178973854888411</v>
      </c>
      <c r="N2217">
        <v>1.2942151596277E-3</v>
      </c>
      <c r="O2217">
        <v>8.6361663635231792E-3</v>
      </c>
      <c r="P2217">
        <v>3.73321850383519E-4</v>
      </c>
      <c r="Q2217" t="s">
        <v>26</v>
      </c>
      <c r="R2217" t="s">
        <v>27</v>
      </c>
      <c r="S2217">
        <v>50</v>
      </c>
      <c r="T2217">
        <v>2.7617087332405101</v>
      </c>
      <c r="U2217">
        <v>4.83299028317089</v>
      </c>
      <c r="V2217" t="s">
        <v>26</v>
      </c>
      <c r="W2217">
        <v>38.635720057640498</v>
      </c>
      <c r="X2217">
        <v>0</v>
      </c>
      <c r="Y2217" t="s">
        <v>26</v>
      </c>
    </row>
    <row r="2218" spans="1:25" x14ac:dyDescent="0.35">
      <c r="A2218" t="s">
        <v>25</v>
      </c>
      <c r="B2218" s="1">
        <v>37563</v>
      </c>
      <c r="C2218">
        <v>11.5</v>
      </c>
      <c r="D2218">
        <v>51</v>
      </c>
      <c r="E2218" t="s">
        <v>33</v>
      </c>
      <c r="F2218">
        <v>12.9</v>
      </c>
      <c r="G2218">
        <v>0.2</v>
      </c>
      <c r="H2218">
        <v>70.872641819867894</v>
      </c>
      <c r="I2218">
        <v>4.4066469376250001</v>
      </c>
      <c r="J2218">
        <v>55.224863393830397</v>
      </c>
      <c r="K2218">
        <v>1.2324615568172801</v>
      </c>
      <c r="L2218">
        <v>7.3475554122379902</v>
      </c>
      <c r="M2218">
        <v>0.63380105069320902</v>
      </c>
      <c r="N2218">
        <v>1.21346047235701E-2</v>
      </c>
      <c r="O2218">
        <v>0.39069897146443899</v>
      </c>
      <c r="P2218">
        <v>3.5391534742100897E-2</v>
      </c>
      <c r="Q2218" t="s">
        <v>26</v>
      </c>
      <c r="R2218" t="s">
        <v>27</v>
      </c>
      <c r="S2218">
        <v>50</v>
      </c>
      <c r="T2218">
        <v>18.015130899290899</v>
      </c>
      <c r="U2218">
        <v>31.526479073759099</v>
      </c>
      <c r="V2218" t="s">
        <v>28</v>
      </c>
      <c r="W2218">
        <v>194.264559119658</v>
      </c>
      <c r="X2218">
        <v>1942.64559119658</v>
      </c>
      <c r="Y2218" t="s">
        <v>32</v>
      </c>
    </row>
    <row r="2219" spans="1:25" x14ac:dyDescent="0.35">
      <c r="A2219" t="s">
        <v>25</v>
      </c>
      <c r="B2219" s="1">
        <v>37564</v>
      </c>
      <c r="C2219">
        <v>16.3</v>
      </c>
      <c r="D2219">
        <v>55</v>
      </c>
      <c r="E2219" t="s">
        <v>33</v>
      </c>
      <c r="F2219">
        <v>47.6</v>
      </c>
      <c r="G2219">
        <v>0.2</v>
      </c>
      <c r="H2219">
        <v>83.199433634069806</v>
      </c>
      <c r="I2219">
        <v>6.0676091776250001</v>
      </c>
      <c r="J2219">
        <v>60.562863393830398</v>
      </c>
      <c r="K2219">
        <v>15.862103666867901</v>
      </c>
      <c r="L2219">
        <v>9.7045459586760003</v>
      </c>
      <c r="M2219">
        <v>14.477264143671301</v>
      </c>
      <c r="N2219">
        <v>3.08307440696532</v>
      </c>
      <c r="O2219">
        <v>253.56544248270501</v>
      </c>
      <c r="P2219">
        <v>43.883291945857898</v>
      </c>
      <c r="Q2219" t="s">
        <v>28</v>
      </c>
      <c r="R2219" t="s">
        <v>27</v>
      </c>
      <c r="S2219">
        <v>50</v>
      </c>
      <c r="T2219">
        <v>916.890126789639</v>
      </c>
      <c r="U2219">
        <v>1604.5577218818701</v>
      </c>
      <c r="V2219" t="s">
        <v>32</v>
      </c>
      <c r="W2219">
        <v>3489.4877154842602</v>
      </c>
      <c r="X2219">
        <v>34894.877154842601</v>
      </c>
      <c r="Y2219" t="s">
        <v>31</v>
      </c>
    </row>
    <row r="2220" spans="1:25" x14ac:dyDescent="0.35">
      <c r="A2220" t="s">
        <v>25</v>
      </c>
      <c r="B2220" s="1">
        <v>37565</v>
      </c>
      <c r="C2220">
        <v>11.4</v>
      </c>
      <c r="D2220">
        <v>77</v>
      </c>
      <c r="E2220" t="s">
        <v>33</v>
      </c>
      <c r="F2220">
        <v>25.6</v>
      </c>
      <c r="G2220">
        <v>6</v>
      </c>
      <c r="H2220">
        <v>53.055396128964702</v>
      </c>
      <c r="I2220">
        <v>3.5204764698748501</v>
      </c>
      <c r="J2220">
        <v>56.610873186905899</v>
      </c>
      <c r="K2220">
        <v>0.83827970268912599</v>
      </c>
      <c r="L2220">
        <v>6.0935929461535103</v>
      </c>
      <c r="M2220">
        <v>0.39408173318151102</v>
      </c>
      <c r="N2220">
        <v>5.2330714334210904E-3</v>
      </c>
      <c r="O2220">
        <v>9.42410003991246E-2</v>
      </c>
      <c r="P2220">
        <v>5.4908901727671296E-3</v>
      </c>
      <c r="Q2220" t="s">
        <v>26</v>
      </c>
      <c r="R2220" t="s">
        <v>27</v>
      </c>
      <c r="S2220">
        <v>50</v>
      </c>
      <c r="T2220">
        <v>9.46555455908174</v>
      </c>
      <c r="U2220">
        <v>16.564720478392999</v>
      </c>
      <c r="V2220" t="s">
        <v>28</v>
      </c>
      <c r="W2220">
        <v>112.184986274824</v>
      </c>
      <c r="X2220">
        <v>0</v>
      </c>
      <c r="Y2220" t="s">
        <v>26</v>
      </c>
    </row>
    <row r="2221" spans="1:25" x14ac:dyDescent="0.35">
      <c r="A2221" t="s">
        <v>25</v>
      </c>
      <c r="B2221" s="1">
        <v>37566</v>
      </c>
      <c r="C2221">
        <v>12.9</v>
      </c>
      <c r="D2221">
        <v>60</v>
      </c>
      <c r="E2221" t="s">
        <v>33</v>
      </c>
      <c r="F2221">
        <v>39.6</v>
      </c>
      <c r="G2221">
        <v>0.8</v>
      </c>
      <c r="H2221">
        <v>74.279169184674004</v>
      </c>
      <c r="I2221">
        <v>4.7083932698748496</v>
      </c>
      <c r="J2221">
        <v>61.336873186905898</v>
      </c>
      <c r="K2221">
        <v>5.4226593451585599</v>
      </c>
      <c r="L2221">
        <v>7.9006042655660202</v>
      </c>
      <c r="M2221">
        <v>5.1951408413773104</v>
      </c>
      <c r="N2221">
        <v>0.50254640528031502</v>
      </c>
      <c r="O2221">
        <v>22.888735245086401</v>
      </c>
      <c r="P2221">
        <v>2.4574715320645302</v>
      </c>
      <c r="Q2221" t="s">
        <v>26</v>
      </c>
      <c r="R2221" t="s">
        <v>27</v>
      </c>
      <c r="S2221">
        <v>50</v>
      </c>
      <c r="T2221">
        <v>197.87717928394301</v>
      </c>
      <c r="U2221">
        <v>346.28506374689999</v>
      </c>
      <c r="V2221" t="s">
        <v>28</v>
      </c>
      <c r="W2221">
        <v>1332.3501456572901</v>
      </c>
      <c r="X2221">
        <v>13323.5014565729</v>
      </c>
      <c r="Y2221" t="s">
        <v>31</v>
      </c>
    </row>
    <row r="2222" spans="1:25" x14ac:dyDescent="0.35">
      <c r="A2222" t="s">
        <v>25</v>
      </c>
      <c r="B2222" s="1">
        <v>37567</v>
      </c>
      <c r="C2222">
        <v>7.6</v>
      </c>
      <c r="D2222">
        <v>88</v>
      </c>
      <c r="E2222" t="s">
        <v>33</v>
      </c>
      <c r="F2222">
        <v>20.9</v>
      </c>
      <c r="G2222">
        <v>1.4</v>
      </c>
      <c r="H2222">
        <v>65.034127636571796</v>
      </c>
      <c r="I2222">
        <v>4.9298549018748501</v>
      </c>
      <c r="J2222">
        <v>65.108873186905896</v>
      </c>
      <c r="K2222">
        <v>1.51302705741448</v>
      </c>
      <c r="L2222">
        <v>8.2903976793903595</v>
      </c>
      <c r="M2222">
        <v>0.82686755266997103</v>
      </c>
      <c r="N2222">
        <v>1.9428109185469101E-2</v>
      </c>
      <c r="O2222">
        <v>0.83120414891376904</v>
      </c>
      <c r="P2222">
        <v>9.9857086237720702E-2</v>
      </c>
      <c r="Q2222" t="s">
        <v>26</v>
      </c>
      <c r="R2222" t="s">
        <v>27</v>
      </c>
      <c r="S2222">
        <v>50</v>
      </c>
      <c r="T2222">
        <v>25.320139919772</v>
      </c>
      <c r="U2222">
        <v>44.310244859601099</v>
      </c>
      <c r="V2222" t="s">
        <v>28</v>
      </c>
      <c r="W2222">
        <v>258.86537179459401</v>
      </c>
      <c r="X2222">
        <v>2588.6537179459401</v>
      </c>
      <c r="Y2222" t="s">
        <v>30</v>
      </c>
    </row>
    <row r="2223" spans="1:25" x14ac:dyDescent="0.35">
      <c r="A2223" t="s">
        <v>25</v>
      </c>
      <c r="B2223" s="1">
        <v>37568</v>
      </c>
      <c r="C2223">
        <v>13</v>
      </c>
      <c r="D2223">
        <v>42</v>
      </c>
      <c r="E2223" t="s">
        <v>33</v>
      </c>
      <c r="F2223">
        <v>44.5</v>
      </c>
      <c r="G2223">
        <v>0</v>
      </c>
      <c r="H2223">
        <v>82.887439639908706</v>
      </c>
      <c r="I2223">
        <v>6.6646376858748502</v>
      </c>
      <c r="J2223">
        <v>69.852873186905896</v>
      </c>
      <c r="K2223">
        <v>14.1321103026879</v>
      </c>
      <c r="L2223">
        <v>10.7622252113527</v>
      </c>
      <c r="M2223">
        <v>13.828059710136101</v>
      </c>
      <c r="N2223">
        <v>2.8426036527210399</v>
      </c>
      <c r="O2223">
        <v>237.273375065236</v>
      </c>
      <c r="P2223">
        <v>52.0721475471722</v>
      </c>
      <c r="Q2223" t="s">
        <v>28</v>
      </c>
      <c r="R2223" t="s">
        <v>27</v>
      </c>
      <c r="S2223">
        <v>50</v>
      </c>
      <c r="T2223">
        <v>789.69864121340402</v>
      </c>
      <c r="U2223">
        <v>1381.97262212346</v>
      </c>
      <c r="V2223" t="s">
        <v>32</v>
      </c>
      <c r="W2223">
        <v>3238.1617664046898</v>
      </c>
      <c r="X2223">
        <v>32381.617664046898</v>
      </c>
      <c r="Y2223" t="s">
        <v>31</v>
      </c>
    </row>
    <row r="2224" spans="1:25" x14ac:dyDescent="0.35">
      <c r="A2224" t="s">
        <v>25</v>
      </c>
      <c r="B2224" s="1">
        <v>37569</v>
      </c>
      <c r="C2224">
        <v>13.3</v>
      </c>
      <c r="D2224">
        <v>65</v>
      </c>
      <c r="E2224" t="s">
        <v>33</v>
      </c>
      <c r="F2224">
        <v>35.4</v>
      </c>
      <c r="G2224">
        <v>14</v>
      </c>
      <c r="H2224">
        <v>56.2483371287571</v>
      </c>
      <c r="I2224">
        <v>3.8184913899816402</v>
      </c>
      <c r="J2224">
        <v>51.096692389940003</v>
      </c>
      <c r="K2224">
        <v>1.84994891046107</v>
      </c>
      <c r="L2224">
        <v>6.4347916348625596</v>
      </c>
      <c r="M2224">
        <v>0.89219170805666304</v>
      </c>
      <c r="N2224">
        <v>2.22269507547459E-2</v>
      </c>
      <c r="O2224">
        <v>0.990688389454354</v>
      </c>
      <c r="P2224">
        <v>6.5663516939774194E-2</v>
      </c>
      <c r="Q2224" t="s">
        <v>26</v>
      </c>
      <c r="R2224" t="s">
        <v>27</v>
      </c>
      <c r="S2224">
        <v>50</v>
      </c>
      <c r="T2224">
        <v>35.284815204014599</v>
      </c>
      <c r="U2224">
        <v>61.7484266070256</v>
      </c>
      <c r="V2224" t="s">
        <v>28</v>
      </c>
      <c r="W2224">
        <v>341.48896682203701</v>
      </c>
      <c r="X2224">
        <v>0</v>
      </c>
      <c r="Y2224" t="s">
        <v>26</v>
      </c>
    </row>
    <row r="2225" spans="1:25" x14ac:dyDescent="0.35">
      <c r="A2225" t="s">
        <v>25</v>
      </c>
      <c r="B2225" s="1">
        <v>37570</v>
      </c>
      <c r="C2225">
        <v>11.1</v>
      </c>
      <c r="D2225">
        <v>68</v>
      </c>
      <c r="E2225" t="s">
        <v>33</v>
      </c>
      <c r="F2225">
        <v>57.4</v>
      </c>
      <c r="G2225">
        <v>0</v>
      </c>
      <c r="H2225">
        <v>75.3262071413142</v>
      </c>
      <c r="I2225">
        <v>4.6466391019816404</v>
      </c>
      <c r="J2225">
        <v>55.498692389939997</v>
      </c>
      <c r="K2225">
        <v>8.5119080157526898</v>
      </c>
      <c r="L2225">
        <v>7.6847583795349204</v>
      </c>
      <c r="M2225">
        <v>7.8407027299513397</v>
      </c>
      <c r="N2225">
        <v>1.0413032733526399</v>
      </c>
      <c r="O2225">
        <v>60.773976257431102</v>
      </c>
      <c r="P2225">
        <v>6.1157280896038904</v>
      </c>
      <c r="Q2225" t="s">
        <v>26</v>
      </c>
      <c r="R2225" t="s">
        <v>27</v>
      </c>
      <c r="S2225">
        <v>50</v>
      </c>
      <c r="T2225">
        <v>389.93044632208398</v>
      </c>
      <c r="U2225">
        <v>682.37828106364702</v>
      </c>
      <c r="V2225" t="s">
        <v>32</v>
      </c>
      <c r="W2225">
        <v>2134.5365221564398</v>
      </c>
      <c r="X2225">
        <v>21345.3652215644</v>
      </c>
      <c r="Y2225" t="s">
        <v>31</v>
      </c>
    </row>
    <row r="2226" spans="1:25" x14ac:dyDescent="0.35">
      <c r="A2226" t="s">
        <v>25</v>
      </c>
      <c r="B2226" s="1">
        <v>37571</v>
      </c>
      <c r="C2226">
        <v>6.5</v>
      </c>
      <c r="D2226">
        <v>73</v>
      </c>
      <c r="E2226" t="s">
        <v>33</v>
      </c>
      <c r="F2226">
        <v>31.4</v>
      </c>
      <c r="G2226">
        <v>8.8000000000000007</v>
      </c>
      <c r="H2226">
        <v>46.699751328301602</v>
      </c>
      <c r="I2226">
        <v>2.28922981958095</v>
      </c>
      <c r="J2226">
        <v>45.654531031342202</v>
      </c>
      <c r="K2226">
        <v>0.51420655080289901</v>
      </c>
      <c r="L2226">
        <v>4.0684540532974101</v>
      </c>
      <c r="M2226">
        <v>0.20301192411308899</v>
      </c>
      <c r="N2226">
        <v>1.6176406167278199E-3</v>
      </c>
      <c r="O2226">
        <v>9.0867639543567892E-3</v>
      </c>
      <c r="P2226">
        <v>2.01723123339125E-4</v>
      </c>
      <c r="Q2226" t="s">
        <v>26</v>
      </c>
      <c r="R2226" t="s">
        <v>27</v>
      </c>
      <c r="S2226">
        <v>50</v>
      </c>
      <c r="T2226">
        <v>4.1637952774626701</v>
      </c>
      <c r="U2226">
        <v>7.2866417355596704</v>
      </c>
      <c r="V2226" t="s">
        <v>26</v>
      </c>
      <c r="W2226">
        <v>55.207044540382498</v>
      </c>
      <c r="X2226">
        <v>0</v>
      </c>
      <c r="Y2226" t="s">
        <v>26</v>
      </c>
    </row>
    <row r="2227" spans="1:25" x14ac:dyDescent="0.35">
      <c r="A2227" t="s">
        <v>25</v>
      </c>
      <c r="B2227" s="1">
        <v>37572</v>
      </c>
      <c r="C2227">
        <v>7.4</v>
      </c>
      <c r="D2227">
        <v>74</v>
      </c>
      <c r="E2227" t="s">
        <v>33</v>
      </c>
      <c r="F2227">
        <v>21.5</v>
      </c>
      <c r="G2227">
        <v>9.4</v>
      </c>
      <c r="H2227">
        <v>37.470299994448503</v>
      </c>
      <c r="I2227">
        <v>0.99306866991490395</v>
      </c>
      <c r="J2227">
        <v>35.231254016381499</v>
      </c>
      <c r="K2227">
        <v>6.15584843591339E-2</v>
      </c>
      <c r="L2227">
        <v>1.85539181744078</v>
      </c>
      <c r="M2227">
        <v>1.8665396533848501E-2</v>
      </c>
      <c r="N2227" s="2">
        <v>2.3675806648604899E-5</v>
      </c>
      <c r="O2227" s="2">
        <v>6.24848204332615E-7</v>
      </c>
      <c r="P2227" s="2">
        <v>2.0610258924821299E-9</v>
      </c>
      <c r="Q2227" t="s">
        <v>26</v>
      </c>
      <c r="R2227" t="s">
        <v>27</v>
      </c>
      <c r="S2227">
        <v>50</v>
      </c>
      <c r="T2227">
        <v>0.11433610962589399</v>
      </c>
      <c r="U2227">
        <v>0.20008819184531501</v>
      </c>
      <c r="V2227" t="s">
        <v>26</v>
      </c>
      <c r="W2227">
        <v>2.3653364305990099</v>
      </c>
      <c r="X2227">
        <v>0</v>
      </c>
      <c r="Y2227" t="s">
        <v>26</v>
      </c>
    </row>
    <row r="2228" spans="1:25" x14ac:dyDescent="0.35">
      <c r="A2228" t="s">
        <v>25</v>
      </c>
      <c r="B2228" s="1">
        <v>37573</v>
      </c>
      <c r="C2228">
        <v>17.899999999999999</v>
      </c>
      <c r="D2228">
        <v>47</v>
      </c>
      <c r="E2228" t="s">
        <v>33</v>
      </c>
      <c r="F2228">
        <v>29.2</v>
      </c>
      <c r="G2228">
        <v>0.2</v>
      </c>
      <c r="H2228">
        <v>75.426777710979593</v>
      </c>
      <c r="I2228">
        <v>3.1291976299148998</v>
      </c>
      <c r="J2228">
        <v>40.857254016381503</v>
      </c>
      <c r="K2228">
        <v>3.4158094953848601</v>
      </c>
      <c r="L2228">
        <v>5.2526610872423198</v>
      </c>
      <c r="M2228">
        <v>2.4232393488348101</v>
      </c>
      <c r="N2228">
        <v>0.13030178860891001</v>
      </c>
      <c r="O2228">
        <v>3.5214936777786998</v>
      </c>
      <c r="P2228">
        <v>0.144157459835033</v>
      </c>
      <c r="Q2228" t="s">
        <v>26</v>
      </c>
      <c r="R2228" t="s">
        <v>27</v>
      </c>
      <c r="S2228">
        <v>50</v>
      </c>
      <c r="T2228">
        <v>95.594924747001699</v>
      </c>
      <c r="U2228">
        <v>167.29111830725299</v>
      </c>
      <c r="V2228" t="s">
        <v>28</v>
      </c>
      <c r="W2228">
        <v>765.78962125080704</v>
      </c>
      <c r="X2228">
        <v>7657.8962125080698</v>
      </c>
      <c r="Y2228" t="s">
        <v>29</v>
      </c>
    </row>
    <row r="2229" spans="1:25" x14ac:dyDescent="0.35">
      <c r="A2229" t="s">
        <v>25</v>
      </c>
      <c r="B2229" s="1">
        <v>37574</v>
      </c>
      <c r="C2229">
        <v>16</v>
      </c>
      <c r="D2229">
        <v>57</v>
      </c>
      <c r="E2229" t="s">
        <v>33</v>
      </c>
      <c r="F2229">
        <v>37.9</v>
      </c>
      <c r="G2229">
        <v>0</v>
      </c>
      <c r="H2229">
        <v>83.437568449000196</v>
      </c>
      <c r="I2229">
        <v>4.6889748139148999</v>
      </c>
      <c r="J2229">
        <v>46.141254016381502</v>
      </c>
      <c r="K2229">
        <v>11.5236614226623</v>
      </c>
      <c r="L2229">
        <v>7.4780980623562403</v>
      </c>
      <c r="M2229">
        <v>10.058910042357899</v>
      </c>
      <c r="N2229">
        <v>1.6183931811386401</v>
      </c>
      <c r="O2229">
        <v>105.86780449887</v>
      </c>
      <c r="P2229">
        <v>9.9944887829474798</v>
      </c>
      <c r="Q2229" t="s">
        <v>26</v>
      </c>
      <c r="R2229" t="s">
        <v>27</v>
      </c>
      <c r="S2229">
        <v>50</v>
      </c>
      <c r="T2229">
        <v>599.793512447681</v>
      </c>
      <c r="U2229">
        <v>1049.63864678344</v>
      </c>
      <c r="V2229" t="s">
        <v>32</v>
      </c>
      <c r="W2229">
        <v>2783.9119126659598</v>
      </c>
      <c r="X2229">
        <v>27839.1191266596</v>
      </c>
      <c r="Y2229" t="s">
        <v>31</v>
      </c>
    </row>
    <row r="2230" spans="1:25" x14ac:dyDescent="0.35">
      <c r="A2230" t="s">
        <v>25</v>
      </c>
      <c r="B2230" s="1">
        <v>37575</v>
      </c>
      <c r="C2230">
        <v>16.8</v>
      </c>
      <c r="D2230">
        <v>51</v>
      </c>
      <c r="E2230" t="s">
        <v>33</v>
      </c>
      <c r="F2230">
        <v>55.2</v>
      </c>
      <c r="G2230">
        <v>0</v>
      </c>
      <c r="H2230">
        <v>86.205201134517296</v>
      </c>
      <c r="I2230">
        <v>6.5495495019148997</v>
      </c>
      <c r="J2230">
        <v>51.5692540163815</v>
      </c>
      <c r="K2230">
        <v>26.650986777723698</v>
      </c>
      <c r="L2230">
        <v>9.9422971251682295</v>
      </c>
      <c r="M2230">
        <v>21.481736418972801</v>
      </c>
      <c r="N2230">
        <v>6.1991438301508204</v>
      </c>
      <c r="O2230">
        <v>480.39297196063501</v>
      </c>
      <c r="P2230">
        <v>87.904911636969999</v>
      </c>
      <c r="Q2230" t="s">
        <v>28</v>
      </c>
      <c r="R2230" t="s">
        <v>27</v>
      </c>
      <c r="S2230">
        <v>50</v>
      </c>
      <c r="T2230">
        <v>1671.62437284201</v>
      </c>
      <c r="U2230">
        <v>2925.34265247352</v>
      </c>
      <c r="V2230" t="s">
        <v>30</v>
      </c>
      <c r="W2230">
        <v>4415.4494431069397</v>
      </c>
      <c r="X2230">
        <v>44154.494431069397</v>
      </c>
      <c r="Y2230" t="s">
        <v>31</v>
      </c>
    </row>
    <row r="2231" spans="1:25" x14ac:dyDescent="0.35">
      <c r="A2231" t="s">
        <v>25</v>
      </c>
      <c r="B2231" s="1">
        <v>37576</v>
      </c>
      <c r="C2231">
        <v>6.1</v>
      </c>
      <c r="D2231">
        <v>82</v>
      </c>
      <c r="E2231" t="s">
        <v>33</v>
      </c>
      <c r="F2231">
        <v>9.3000000000000007</v>
      </c>
      <c r="G2231">
        <v>1.6</v>
      </c>
      <c r="H2231">
        <v>68.791010271664803</v>
      </c>
      <c r="I2231">
        <v>6.1828765693648098</v>
      </c>
      <c r="J2231">
        <v>55.071254016381502</v>
      </c>
      <c r="K2231">
        <v>0.96147828768094801</v>
      </c>
      <c r="L2231">
        <v>9.6556435911830505</v>
      </c>
      <c r="M2231">
        <v>0.56917456042105297</v>
      </c>
      <c r="N2231">
        <v>1.0031211911333E-2</v>
      </c>
      <c r="O2231">
        <v>0.27535731197445001</v>
      </c>
      <c r="P2231">
        <v>4.7102895634614401E-2</v>
      </c>
      <c r="Q2231" t="s">
        <v>26</v>
      </c>
      <c r="R2231" t="s">
        <v>27</v>
      </c>
      <c r="S2231">
        <v>50</v>
      </c>
      <c r="T2231">
        <v>11.906896068321201</v>
      </c>
      <c r="U2231">
        <v>20.837068119562201</v>
      </c>
      <c r="V2231" t="s">
        <v>28</v>
      </c>
      <c r="W2231">
        <v>136.55508486466599</v>
      </c>
      <c r="X2231">
        <v>1365.5508486466599</v>
      </c>
      <c r="Y2231" t="s">
        <v>32</v>
      </c>
    </row>
    <row r="2232" spans="1:25" x14ac:dyDescent="0.35">
      <c r="A2232" t="s">
        <v>25</v>
      </c>
      <c r="B2232" s="1">
        <v>37577</v>
      </c>
      <c r="C2232">
        <v>5</v>
      </c>
      <c r="D2232">
        <v>84</v>
      </c>
      <c r="E2232" t="s">
        <v>33</v>
      </c>
      <c r="F2232">
        <v>9.3000000000000007</v>
      </c>
      <c r="G2232">
        <v>7.4</v>
      </c>
      <c r="H2232">
        <v>33.004001982181897</v>
      </c>
      <c r="I2232">
        <v>3.0289647037004599</v>
      </c>
      <c r="J2232">
        <v>47.517798604774498</v>
      </c>
      <c r="K2232">
        <v>1.1994760565514901E-2</v>
      </c>
      <c r="L2232">
        <v>5.22523816192927</v>
      </c>
      <c r="M2232">
        <v>5.2599250075277002E-3</v>
      </c>
      <c r="N2232" s="2">
        <v>2.51595408770855E-6</v>
      </c>
      <c r="O2232" s="2">
        <v>2.2476004690314501E-7</v>
      </c>
      <c r="P2232" s="2">
        <v>9.0867534057746402E-9</v>
      </c>
      <c r="Q2232" t="s">
        <v>26</v>
      </c>
      <c r="R2232" t="s">
        <v>27</v>
      </c>
      <c r="S2232">
        <v>50</v>
      </c>
      <c r="T2232">
        <v>7.1010060033729304E-3</v>
      </c>
      <c r="U2232">
        <v>1.24267605059026E-2</v>
      </c>
      <c r="V2232" t="s">
        <v>26</v>
      </c>
      <c r="W2232">
        <v>0.20420286086303299</v>
      </c>
      <c r="X2232">
        <v>0</v>
      </c>
      <c r="Y2232" t="s">
        <v>26</v>
      </c>
    </row>
    <row r="2233" spans="1:25" x14ac:dyDescent="0.35">
      <c r="A2233" t="s">
        <v>25</v>
      </c>
      <c r="B2233" s="1">
        <v>37578</v>
      </c>
      <c r="C2233">
        <v>9</v>
      </c>
      <c r="D2233">
        <v>82</v>
      </c>
      <c r="E2233" t="s">
        <v>33</v>
      </c>
      <c r="F2233">
        <v>19.3</v>
      </c>
      <c r="G2233">
        <v>2.2000000000000002</v>
      </c>
      <c r="H2233">
        <v>42.6336507523121</v>
      </c>
      <c r="I2233">
        <v>2.2029239578617199</v>
      </c>
      <c r="J2233">
        <v>51.541798604774499</v>
      </c>
      <c r="K2233">
        <v>0.147392975621602</v>
      </c>
      <c r="L2233">
        <v>3.9805236563470001</v>
      </c>
      <c r="M2233">
        <v>5.7688573234226E-2</v>
      </c>
      <c r="N2233">
        <v>1.74460794745642E-4</v>
      </c>
      <c r="O2233">
        <v>2.1045045223668901E-4</v>
      </c>
      <c r="P2233" s="2">
        <v>4.4326309385517504E-6</v>
      </c>
      <c r="Q2233" t="s">
        <v>26</v>
      </c>
      <c r="R2233" t="s">
        <v>27</v>
      </c>
      <c r="S2233">
        <v>50</v>
      </c>
      <c r="T2233">
        <v>0.50314847263640305</v>
      </c>
      <c r="U2233">
        <v>0.88050982711370596</v>
      </c>
      <c r="V2233" t="s">
        <v>26</v>
      </c>
      <c r="W2233">
        <v>8.7073355874834402</v>
      </c>
      <c r="X2233">
        <v>0</v>
      </c>
      <c r="Y2233" t="s">
        <v>26</v>
      </c>
    </row>
    <row r="2234" spans="1:25" x14ac:dyDescent="0.35">
      <c r="A2234" t="s">
        <v>25</v>
      </c>
      <c r="B2234" s="1">
        <v>37579</v>
      </c>
      <c r="C2234">
        <v>12.9</v>
      </c>
      <c r="D2234">
        <v>59</v>
      </c>
      <c r="E2234" t="s">
        <v>33</v>
      </c>
      <c r="F2234">
        <v>9.6999999999999993</v>
      </c>
      <c r="G2234">
        <v>0</v>
      </c>
      <c r="H2234">
        <v>65.620345531164901</v>
      </c>
      <c r="I2234">
        <v>3.4205386778617202</v>
      </c>
      <c r="J2234">
        <v>56.267798604774498</v>
      </c>
      <c r="K2234">
        <v>0.88035541217337698</v>
      </c>
      <c r="L2234">
        <v>5.9385596819173401</v>
      </c>
      <c r="M2234">
        <v>0.40895548476339999</v>
      </c>
      <c r="N2234">
        <v>5.5877309913247002E-3</v>
      </c>
      <c r="O2234">
        <v>0.10354290878535199</v>
      </c>
      <c r="P2234">
        <v>5.67533757824412E-3</v>
      </c>
      <c r="Q2234" t="s">
        <v>26</v>
      </c>
      <c r="R2234" t="s">
        <v>27</v>
      </c>
      <c r="S2234">
        <v>50</v>
      </c>
      <c r="T2234">
        <v>10.274545227657701</v>
      </c>
      <c r="U2234">
        <v>17.980454148400899</v>
      </c>
      <c r="V2234" t="s">
        <v>28</v>
      </c>
      <c r="W2234">
        <v>120.361475467014</v>
      </c>
      <c r="X2234">
        <v>1203.61475467014</v>
      </c>
      <c r="Y2234" t="s">
        <v>32</v>
      </c>
    </row>
    <row r="2235" spans="1:25" x14ac:dyDescent="0.35">
      <c r="A2235" t="s">
        <v>25</v>
      </c>
      <c r="B2235" s="1">
        <v>37580</v>
      </c>
      <c r="C2235">
        <v>19.8</v>
      </c>
      <c r="D2235">
        <v>58</v>
      </c>
      <c r="E2235" t="s">
        <v>33</v>
      </c>
      <c r="F2235">
        <v>10.1</v>
      </c>
      <c r="G2235">
        <v>0</v>
      </c>
      <c r="H2235">
        <v>79.816316678155104</v>
      </c>
      <c r="I2235">
        <v>5.28259826186172</v>
      </c>
      <c r="J2235">
        <v>62.235798604774502</v>
      </c>
      <c r="K2235">
        <v>1.8543895021158301</v>
      </c>
      <c r="L2235">
        <v>8.7157137720283107</v>
      </c>
      <c r="M2235">
        <v>1.21516335294988</v>
      </c>
      <c r="N2235">
        <v>3.8403628380021503E-2</v>
      </c>
      <c r="O2235">
        <v>1.5700049589543601</v>
      </c>
      <c r="P2235">
        <v>0.211892676148981</v>
      </c>
      <c r="Q2235" t="s">
        <v>26</v>
      </c>
      <c r="R2235" t="s">
        <v>27</v>
      </c>
      <c r="S2235">
        <v>50</v>
      </c>
      <c r="T2235">
        <v>35.424291786093399</v>
      </c>
      <c r="U2235">
        <v>61.9925106256634</v>
      </c>
      <c r="V2235" t="s">
        <v>28</v>
      </c>
      <c r="W2235">
        <v>342.60866101641602</v>
      </c>
      <c r="X2235">
        <v>3426.08661016416</v>
      </c>
      <c r="Y2235" t="s">
        <v>30</v>
      </c>
    </row>
    <row r="2236" spans="1:25" x14ac:dyDescent="0.35">
      <c r="A2236" t="s">
        <v>25</v>
      </c>
      <c r="B2236" s="1">
        <v>37581</v>
      </c>
      <c r="C2236">
        <v>10.199999999999999</v>
      </c>
      <c r="D2236">
        <v>93</v>
      </c>
      <c r="E2236" t="s">
        <v>33</v>
      </c>
      <c r="F2236">
        <v>19.2</v>
      </c>
      <c r="G2236">
        <v>1.8</v>
      </c>
      <c r="H2236">
        <v>60.984975044989298</v>
      </c>
      <c r="I2236">
        <v>4.4516562282991998</v>
      </c>
      <c r="J2236">
        <v>66.475798604774496</v>
      </c>
      <c r="K2236">
        <v>1.1419066772850901</v>
      </c>
      <c r="L2236">
        <v>7.6265094988553601</v>
      </c>
      <c r="M2236">
        <v>0.59821507635880999</v>
      </c>
      <c r="N2236">
        <v>1.09548496299239E-2</v>
      </c>
      <c r="O2236">
        <v>0.33203202814975102</v>
      </c>
      <c r="P2236">
        <v>3.2822683494747602E-2</v>
      </c>
      <c r="Q2236" t="s">
        <v>26</v>
      </c>
      <c r="R2236" t="s">
        <v>27</v>
      </c>
      <c r="S2236">
        <v>50</v>
      </c>
      <c r="T2236">
        <v>15.865603811611001</v>
      </c>
      <c r="U2236">
        <v>27.764806670319299</v>
      </c>
      <c r="V2236" t="s">
        <v>28</v>
      </c>
      <c r="W2236">
        <v>174.40970080207299</v>
      </c>
      <c r="X2236">
        <v>1744.0970080207301</v>
      </c>
      <c r="Y2236" t="s">
        <v>32</v>
      </c>
    </row>
    <row r="2237" spans="1:25" x14ac:dyDescent="0.35">
      <c r="A2237" t="s">
        <v>25</v>
      </c>
      <c r="B2237" s="1">
        <v>37582</v>
      </c>
      <c r="C2237">
        <v>12.9</v>
      </c>
      <c r="D2237">
        <v>49</v>
      </c>
      <c r="E2237" t="s">
        <v>33</v>
      </c>
      <c r="F2237">
        <v>8.4</v>
      </c>
      <c r="G2237">
        <v>1.6</v>
      </c>
      <c r="H2237">
        <v>69.269370764984899</v>
      </c>
      <c r="I2237">
        <v>5.3849387768225503</v>
      </c>
      <c r="J2237">
        <v>71.201798604774496</v>
      </c>
      <c r="K2237">
        <v>0.93288859273381497</v>
      </c>
      <c r="L2237">
        <v>9.0573718971575197</v>
      </c>
      <c r="M2237">
        <v>0.53380904219227499</v>
      </c>
      <c r="N2237">
        <v>8.9545134497005501E-3</v>
      </c>
      <c r="O2237">
        <v>0.233824999424951</v>
      </c>
      <c r="P2237">
        <v>3.4501580463234198E-2</v>
      </c>
      <c r="Q2237" t="s">
        <v>26</v>
      </c>
      <c r="R2237" t="s">
        <v>27</v>
      </c>
      <c r="S2237">
        <v>50</v>
      </c>
      <c r="T2237">
        <v>11.320860016892199</v>
      </c>
      <c r="U2237">
        <v>19.8115050295613</v>
      </c>
      <c r="V2237" t="s">
        <v>28</v>
      </c>
      <c r="W2237">
        <v>130.78557793985101</v>
      </c>
      <c r="X2237">
        <v>1307.8557793985101</v>
      </c>
      <c r="Y2237" t="s">
        <v>32</v>
      </c>
    </row>
    <row r="2238" spans="1:25" x14ac:dyDescent="0.35">
      <c r="A2238" t="s">
        <v>25</v>
      </c>
      <c r="B2238" s="1">
        <v>37583</v>
      </c>
      <c r="C2238">
        <v>14.7</v>
      </c>
      <c r="D2238">
        <v>64</v>
      </c>
      <c r="E2238" t="s">
        <v>33</v>
      </c>
      <c r="F2238">
        <v>16.5</v>
      </c>
      <c r="G2238">
        <v>0.2</v>
      </c>
      <c r="H2238">
        <v>79.019738926624598</v>
      </c>
      <c r="I2238">
        <v>6.5915228408225497</v>
      </c>
      <c r="J2238">
        <v>76.251798604774507</v>
      </c>
      <c r="K2238">
        <v>2.3672715769221302</v>
      </c>
      <c r="L2238">
        <v>10.8403362261258</v>
      </c>
      <c r="M2238">
        <v>2.4029588758607301</v>
      </c>
      <c r="N2238">
        <v>0.128377798228134</v>
      </c>
      <c r="O2238">
        <v>3.95391376803392</v>
      </c>
      <c r="P2238">
        <v>0.88219093877453603</v>
      </c>
      <c r="Q2238" t="s">
        <v>26</v>
      </c>
      <c r="R2238" t="s">
        <v>27</v>
      </c>
      <c r="S2238">
        <v>50</v>
      </c>
      <c r="T2238">
        <v>52.848942686094198</v>
      </c>
      <c r="U2238">
        <v>92.485649700664794</v>
      </c>
      <c r="V2238" t="s">
        <v>28</v>
      </c>
      <c r="W2238">
        <v>476.157527510134</v>
      </c>
      <c r="X2238">
        <v>4761.5752751013397</v>
      </c>
      <c r="Y2238" t="s">
        <v>29</v>
      </c>
    </row>
    <row r="2239" spans="1:25" x14ac:dyDescent="0.35">
      <c r="A2239" t="s">
        <v>25</v>
      </c>
      <c r="B2239" s="1">
        <v>37584</v>
      </c>
      <c r="C2239">
        <v>17.899999999999999</v>
      </c>
      <c r="D2239">
        <v>53</v>
      </c>
      <c r="E2239" t="s">
        <v>33</v>
      </c>
      <c r="F2239">
        <v>4.5</v>
      </c>
      <c r="G2239">
        <v>0</v>
      </c>
      <c r="H2239">
        <v>83.907848070795595</v>
      </c>
      <c r="I2239">
        <v>8.4858258808225493</v>
      </c>
      <c r="J2239">
        <v>81.877798604774497</v>
      </c>
      <c r="K2239">
        <v>2.2780368010893</v>
      </c>
      <c r="L2239">
        <v>13.4791893439722</v>
      </c>
      <c r="M2239">
        <v>2.7000252284873101</v>
      </c>
      <c r="N2239">
        <v>0.157793805164405</v>
      </c>
      <c r="O2239">
        <v>4.3549144700449398</v>
      </c>
      <c r="P2239">
        <v>1.5908893633502501</v>
      </c>
      <c r="Q2239" t="s">
        <v>26</v>
      </c>
      <c r="R2239" t="s">
        <v>27</v>
      </c>
      <c r="S2239">
        <v>50</v>
      </c>
      <c r="T2239">
        <v>49.636954682821099</v>
      </c>
      <c r="U2239">
        <v>86.864670694936905</v>
      </c>
      <c r="V2239" t="s">
        <v>28</v>
      </c>
      <c r="W2239">
        <v>452.390816976552</v>
      </c>
      <c r="X2239">
        <v>4523.9081697655201</v>
      </c>
      <c r="Y2239" t="s">
        <v>29</v>
      </c>
    </row>
    <row r="2240" spans="1:25" x14ac:dyDescent="0.35">
      <c r="A2240" t="s">
        <v>25</v>
      </c>
      <c r="B2240" s="1">
        <v>37585</v>
      </c>
      <c r="C2240">
        <v>16.2</v>
      </c>
      <c r="D2240">
        <v>63</v>
      </c>
      <c r="E2240" t="s">
        <v>33</v>
      </c>
      <c r="F2240">
        <v>15.4</v>
      </c>
      <c r="G2240">
        <v>0</v>
      </c>
      <c r="H2240">
        <v>84.336698949306097</v>
      </c>
      <c r="I2240">
        <v>9.8436572088225507</v>
      </c>
      <c r="J2240">
        <v>87.197798604774505</v>
      </c>
      <c r="K2240">
        <v>4.1786770002000502</v>
      </c>
      <c r="L2240">
        <v>15.354059888234399</v>
      </c>
      <c r="M2240">
        <v>5.7759707012639696</v>
      </c>
      <c r="N2240">
        <v>0.60624074477021705</v>
      </c>
      <c r="O2240">
        <v>23.906482032657699</v>
      </c>
      <c r="P2240">
        <v>11.666420967901299</v>
      </c>
      <c r="Q2240" t="s">
        <v>28</v>
      </c>
      <c r="R2240" t="s">
        <v>27</v>
      </c>
      <c r="S2240">
        <v>50</v>
      </c>
      <c r="T2240">
        <v>131.71141752978599</v>
      </c>
      <c r="U2240">
        <v>230.49498067712599</v>
      </c>
      <c r="V2240" t="s">
        <v>28</v>
      </c>
      <c r="W2240">
        <v>982.08212097566502</v>
      </c>
      <c r="X2240">
        <v>9820.8212097566502</v>
      </c>
      <c r="Y2240" t="s">
        <v>29</v>
      </c>
    </row>
    <row r="2241" spans="1:25" x14ac:dyDescent="0.35">
      <c r="A2241" t="s">
        <v>25</v>
      </c>
      <c r="B2241" s="1">
        <v>37586</v>
      </c>
      <c r="C2241">
        <v>16.7</v>
      </c>
      <c r="D2241">
        <v>55</v>
      </c>
      <c r="E2241" t="s">
        <v>33</v>
      </c>
      <c r="F2241">
        <v>50.6</v>
      </c>
      <c r="G2241">
        <v>0</v>
      </c>
      <c r="H2241">
        <v>85.708505757822095</v>
      </c>
      <c r="I2241">
        <v>11.5428024888226</v>
      </c>
      <c r="J2241">
        <v>92.607798604774501</v>
      </c>
      <c r="K2241">
        <v>23.4806644960676</v>
      </c>
      <c r="L2241">
        <v>17.601041383856799</v>
      </c>
      <c r="M2241">
        <v>24.8129431567612</v>
      </c>
      <c r="N2241">
        <v>8.0010956222392497</v>
      </c>
      <c r="O2241">
        <v>695.09930791325803</v>
      </c>
      <c r="P2241">
        <v>457.38039763971</v>
      </c>
      <c r="Q2241" t="s">
        <v>28</v>
      </c>
      <c r="R2241" t="s">
        <v>27</v>
      </c>
      <c r="S2241">
        <v>50</v>
      </c>
      <c r="T2241">
        <v>1461.1056128754101</v>
      </c>
      <c r="U2241">
        <v>2556.93482253197</v>
      </c>
      <c r="V2241" t="s">
        <v>30</v>
      </c>
      <c r="W2241">
        <v>4231.9375709396199</v>
      </c>
      <c r="X2241">
        <v>42319.375709396198</v>
      </c>
      <c r="Y2241" t="s">
        <v>31</v>
      </c>
    </row>
    <row r="2242" spans="1:25" x14ac:dyDescent="0.35">
      <c r="A2242" t="s">
        <v>25</v>
      </c>
      <c r="B2242" s="1">
        <v>37587</v>
      </c>
      <c r="C2242">
        <v>18.3</v>
      </c>
      <c r="D2242">
        <v>62</v>
      </c>
      <c r="E2242" t="s">
        <v>33</v>
      </c>
      <c r="F2242">
        <v>32.700000000000003</v>
      </c>
      <c r="G2242">
        <v>0</v>
      </c>
      <c r="H2242">
        <v>85.708504344929196</v>
      </c>
      <c r="I2242">
        <v>13.1066101048226</v>
      </c>
      <c r="J2242">
        <v>98.305798604774495</v>
      </c>
      <c r="K2242">
        <v>12.0653730000537</v>
      </c>
      <c r="L2242">
        <v>19.660226283392301</v>
      </c>
      <c r="M2242">
        <v>16.0971825497789</v>
      </c>
      <c r="N2242">
        <v>3.7197707279347898</v>
      </c>
      <c r="O2242">
        <v>289.90467544855198</v>
      </c>
      <c r="P2242">
        <v>242.04203553399799</v>
      </c>
      <c r="Q2242" t="s">
        <v>28</v>
      </c>
      <c r="R2242" t="s">
        <v>27</v>
      </c>
      <c r="S2242">
        <v>50</v>
      </c>
      <c r="T2242">
        <v>638.84917391465501</v>
      </c>
      <c r="U2242">
        <v>1117.98605435065</v>
      </c>
      <c r="V2242" t="s">
        <v>32</v>
      </c>
      <c r="W2242">
        <v>2886.2027298941398</v>
      </c>
      <c r="X2242">
        <v>28862.027298941401</v>
      </c>
      <c r="Y2242" t="s">
        <v>31</v>
      </c>
    </row>
    <row r="2243" spans="1:25" x14ac:dyDescent="0.35">
      <c r="A2243" t="s">
        <v>25</v>
      </c>
      <c r="B2243" s="1">
        <v>37588</v>
      </c>
      <c r="C2243">
        <v>14.3</v>
      </c>
      <c r="D2243">
        <v>85</v>
      </c>
      <c r="E2243" t="s">
        <v>33</v>
      </c>
      <c r="F2243">
        <v>12.8</v>
      </c>
      <c r="G2243">
        <v>3.6</v>
      </c>
      <c r="H2243">
        <v>54.729219592967198</v>
      </c>
      <c r="I2243">
        <v>9.2877085639330801</v>
      </c>
      <c r="J2243">
        <v>98.982933228629506</v>
      </c>
      <c r="K2243">
        <v>0.518032917714912</v>
      </c>
      <c r="L2243">
        <v>15.0459582844778</v>
      </c>
      <c r="M2243">
        <v>0.394319515973787</v>
      </c>
      <c r="N2243">
        <v>5.2386616021837399E-3</v>
      </c>
      <c r="O2243">
        <v>6.8677881016747599E-2</v>
      </c>
      <c r="P2243">
        <v>3.2046858323936799E-2</v>
      </c>
      <c r="Q2243" t="s">
        <v>26</v>
      </c>
      <c r="R2243" t="s">
        <v>27</v>
      </c>
      <c r="S2243">
        <v>50</v>
      </c>
      <c r="T2243">
        <v>4.2161267455103699</v>
      </c>
      <c r="U2243">
        <v>7.3782218046431503</v>
      </c>
      <c r="V2243" t="s">
        <v>26</v>
      </c>
      <c r="W2243">
        <v>55.808527745270098</v>
      </c>
      <c r="X2243">
        <v>0</v>
      </c>
      <c r="Y2243" t="s">
        <v>26</v>
      </c>
    </row>
    <row r="2244" spans="1:25" x14ac:dyDescent="0.35">
      <c r="A2244" t="s">
        <v>25</v>
      </c>
      <c r="B2244" s="1">
        <v>37589</v>
      </c>
      <c r="C2244">
        <v>16.100000000000001</v>
      </c>
      <c r="D2244">
        <v>76</v>
      </c>
      <c r="E2244" t="s">
        <v>33</v>
      </c>
      <c r="F2244">
        <v>10.3</v>
      </c>
      <c r="G2244">
        <v>0.2</v>
      </c>
      <c r="H2244">
        <v>69.003301967189202</v>
      </c>
      <c r="I2244">
        <v>10.1633729479331</v>
      </c>
      <c r="J2244">
        <v>104.284933228629</v>
      </c>
      <c r="K2244">
        <v>1.01800292901131</v>
      </c>
      <c r="L2244">
        <v>16.3445009598151</v>
      </c>
      <c r="M2244">
        <v>0.81445967141083098</v>
      </c>
      <c r="N2244">
        <v>1.8915075061085401E-2</v>
      </c>
      <c r="O2244">
        <v>0.52094113396344599</v>
      </c>
      <c r="P2244">
        <v>0.29167816909413102</v>
      </c>
      <c r="Q2244" t="s">
        <v>26</v>
      </c>
      <c r="R2244" t="s">
        <v>27</v>
      </c>
      <c r="S2244">
        <v>50</v>
      </c>
      <c r="T2244">
        <v>13.0993182836407</v>
      </c>
      <c r="U2244">
        <v>22.923806996371201</v>
      </c>
      <c r="V2244" t="s">
        <v>28</v>
      </c>
      <c r="W2244">
        <v>148.15333631898099</v>
      </c>
      <c r="X2244">
        <v>1481.53336318981</v>
      </c>
      <c r="Y2244" t="s">
        <v>32</v>
      </c>
    </row>
    <row r="2245" spans="1:25" x14ac:dyDescent="0.35">
      <c r="A2245" t="s">
        <v>25</v>
      </c>
      <c r="B2245" s="1">
        <v>37590</v>
      </c>
      <c r="C2245">
        <v>20.5</v>
      </c>
      <c r="D2245">
        <v>73</v>
      </c>
      <c r="E2245" t="s">
        <v>33</v>
      </c>
      <c r="F2245">
        <v>15.2</v>
      </c>
      <c r="G2245">
        <v>0.2</v>
      </c>
      <c r="H2245">
        <v>78.7034568854139</v>
      </c>
      <c r="I2245">
        <v>11.400503443933101</v>
      </c>
      <c r="J2245">
        <v>110.37893322862899</v>
      </c>
      <c r="K2245">
        <v>2.15310358668042</v>
      </c>
      <c r="L2245">
        <v>18.121740642097102</v>
      </c>
      <c r="M2245">
        <v>3.1507002123566799</v>
      </c>
      <c r="N2245">
        <v>0.20737167689359901</v>
      </c>
      <c r="O2245">
        <v>4.6121664013492198</v>
      </c>
      <c r="P2245">
        <v>3.2325354429936</v>
      </c>
      <c r="Q2245" t="s">
        <v>26</v>
      </c>
      <c r="R2245" t="s">
        <v>27</v>
      </c>
      <c r="S2245">
        <v>50</v>
      </c>
      <c r="T2245">
        <v>45.264274066835497</v>
      </c>
      <c r="U2245">
        <v>79.212479616962099</v>
      </c>
      <c r="V2245" t="s">
        <v>28</v>
      </c>
      <c r="W2245">
        <v>419.45874877661402</v>
      </c>
      <c r="X2245">
        <v>4194.5874877661399</v>
      </c>
      <c r="Y2245" t="s">
        <v>29</v>
      </c>
    </row>
    <row r="2246" spans="1:25" x14ac:dyDescent="0.35">
      <c r="A2246" t="s">
        <v>25</v>
      </c>
      <c r="B2246" s="1">
        <v>37591</v>
      </c>
      <c r="C2246">
        <v>22.3</v>
      </c>
      <c r="D2246">
        <v>66</v>
      </c>
      <c r="E2246" t="s">
        <v>33</v>
      </c>
      <c r="F2246">
        <v>7.3</v>
      </c>
      <c r="G2246">
        <v>16.8</v>
      </c>
      <c r="H2246">
        <v>51.643332216146497</v>
      </c>
      <c r="I2246">
        <v>6.7068020415660596</v>
      </c>
      <c r="J2246">
        <v>86.201348745396203</v>
      </c>
      <c r="K2246">
        <v>0.28652300418216498</v>
      </c>
      <c r="L2246">
        <v>11.229379904381901</v>
      </c>
      <c r="M2246">
        <v>0.184207531330077</v>
      </c>
      <c r="N2246">
        <v>1.3619556661488899E-3</v>
      </c>
      <c r="O2246">
        <v>9.28471125645473E-3</v>
      </c>
      <c r="P2246">
        <v>2.2451424768765902E-3</v>
      </c>
      <c r="Q2246" t="s">
        <v>26</v>
      </c>
      <c r="R2246" t="s">
        <v>27</v>
      </c>
      <c r="S2246">
        <v>60</v>
      </c>
      <c r="T2246">
        <v>1.18989657697949</v>
      </c>
      <c r="U2246">
        <v>2.08231900971411</v>
      </c>
      <c r="V2246" t="s">
        <v>26</v>
      </c>
      <c r="W2246">
        <v>23.355758622184201</v>
      </c>
      <c r="X2246">
        <v>0</v>
      </c>
      <c r="Y2246" t="s">
        <v>26</v>
      </c>
    </row>
    <row r="2247" spans="1:25" x14ac:dyDescent="0.35">
      <c r="A2247" t="s">
        <v>25</v>
      </c>
      <c r="B2247" s="1">
        <v>37592</v>
      </c>
      <c r="C2247">
        <v>23.6</v>
      </c>
      <c r="D2247">
        <v>65</v>
      </c>
      <c r="E2247" t="s">
        <v>33</v>
      </c>
      <c r="F2247">
        <v>13.2</v>
      </c>
      <c r="G2247">
        <v>0</v>
      </c>
      <c r="H2247">
        <v>75.903975769767499</v>
      </c>
      <c r="I2247">
        <v>8.6388903815660605</v>
      </c>
      <c r="J2247">
        <v>93.853348745396204</v>
      </c>
      <c r="K2247">
        <v>1.5701742630040501</v>
      </c>
      <c r="L2247">
        <v>14.0456432350562</v>
      </c>
      <c r="M2247">
        <v>1.5514739536444799</v>
      </c>
      <c r="N2247">
        <v>5.91815928075183E-2</v>
      </c>
      <c r="O2247">
        <v>1.6017071283853499</v>
      </c>
      <c r="P2247">
        <v>0.64149095800965406</v>
      </c>
      <c r="Q2247" t="s">
        <v>26</v>
      </c>
      <c r="R2247" t="s">
        <v>27</v>
      </c>
      <c r="S2247">
        <v>60</v>
      </c>
      <c r="T2247">
        <v>20.651620109175699</v>
      </c>
      <c r="U2247">
        <v>36.140335191057403</v>
      </c>
      <c r="V2247" t="s">
        <v>28</v>
      </c>
      <c r="W2247">
        <v>272.52861055001301</v>
      </c>
      <c r="X2247">
        <v>2725.2861055001299</v>
      </c>
      <c r="Y2247" t="s">
        <v>30</v>
      </c>
    </row>
    <row r="2248" spans="1:25" x14ac:dyDescent="0.35">
      <c r="A2248" t="s">
        <v>25</v>
      </c>
      <c r="B2248" s="1">
        <v>37593</v>
      </c>
      <c r="C2248">
        <v>21</v>
      </c>
      <c r="D2248">
        <v>75</v>
      </c>
      <c r="E2248" t="s">
        <v>33</v>
      </c>
      <c r="F2248">
        <v>19.2</v>
      </c>
      <c r="G2248">
        <v>0</v>
      </c>
      <c r="H2248">
        <v>80.920893625769907</v>
      </c>
      <c r="I2248">
        <v>9.8736836815660602</v>
      </c>
      <c r="J2248">
        <v>101.037348745396</v>
      </c>
      <c r="K2248">
        <v>3.3028188624946999</v>
      </c>
      <c r="L2248">
        <v>15.870163205237001</v>
      </c>
      <c r="M2248">
        <v>4.6520232295781101</v>
      </c>
      <c r="N2248">
        <v>0.41332818617324801</v>
      </c>
      <c r="O2248">
        <v>13.3563833336933</v>
      </c>
      <c r="P2248">
        <v>7.0103269790495402</v>
      </c>
      <c r="Q2248" t="s">
        <v>26</v>
      </c>
      <c r="R2248" t="s">
        <v>27</v>
      </c>
      <c r="S2248">
        <v>60</v>
      </c>
      <c r="T2248">
        <v>69.483033369806805</v>
      </c>
      <c r="U2248">
        <v>121.595308397162</v>
      </c>
      <c r="V2248" t="s">
        <v>28</v>
      </c>
      <c r="W2248">
        <v>733.95734063408895</v>
      </c>
      <c r="X2248">
        <v>7339.57340634089</v>
      </c>
      <c r="Y2248" t="s">
        <v>29</v>
      </c>
    </row>
    <row r="2249" spans="1:25" x14ac:dyDescent="0.35">
      <c r="A2249" t="s">
        <v>25</v>
      </c>
      <c r="B2249" s="1">
        <v>37594</v>
      </c>
      <c r="C2249">
        <v>22.2</v>
      </c>
      <c r="D2249">
        <v>68</v>
      </c>
      <c r="E2249" t="s">
        <v>33</v>
      </c>
      <c r="F2249">
        <v>13.8</v>
      </c>
      <c r="G2249">
        <v>0</v>
      </c>
      <c r="H2249">
        <v>83.617754406380797</v>
      </c>
      <c r="I2249">
        <v>11.5400400335661</v>
      </c>
      <c r="J2249">
        <v>108.43734874539599</v>
      </c>
      <c r="K2249">
        <v>3.5029232414895501</v>
      </c>
      <c r="L2249">
        <v>18.229945363927001</v>
      </c>
      <c r="M2249">
        <v>5.3833314160372199</v>
      </c>
      <c r="N2249">
        <v>0.53521636188467003</v>
      </c>
      <c r="O2249">
        <v>17.056620292775101</v>
      </c>
      <c r="P2249">
        <v>12.109163566776299</v>
      </c>
      <c r="Q2249" t="s">
        <v>28</v>
      </c>
      <c r="R2249" t="s">
        <v>27</v>
      </c>
      <c r="S2249">
        <v>60</v>
      </c>
      <c r="T2249">
        <v>76.343602097939296</v>
      </c>
      <c r="U2249">
        <v>133.60130367139399</v>
      </c>
      <c r="V2249" t="s">
        <v>28</v>
      </c>
      <c r="W2249">
        <v>790.38873367359099</v>
      </c>
      <c r="X2249">
        <v>7903.8873367359101</v>
      </c>
      <c r="Y2249" t="s">
        <v>29</v>
      </c>
    </row>
    <row r="2250" spans="1:25" x14ac:dyDescent="0.35">
      <c r="A2250" t="s">
        <v>25</v>
      </c>
      <c r="B2250" s="1">
        <v>37595</v>
      </c>
      <c r="C2250">
        <v>18.7</v>
      </c>
      <c r="D2250">
        <v>60</v>
      </c>
      <c r="E2250" t="s">
        <v>33</v>
      </c>
      <c r="F2250">
        <v>29.4</v>
      </c>
      <c r="G2250">
        <v>4.2</v>
      </c>
      <c r="H2250">
        <v>71.484665326367207</v>
      </c>
      <c r="I2250">
        <v>8.9322043962537805</v>
      </c>
      <c r="J2250">
        <v>109.527296081448</v>
      </c>
      <c r="K2250">
        <v>2.8902909888191202</v>
      </c>
      <c r="L2250">
        <v>14.839018140711</v>
      </c>
      <c r="M2250">
        <v>3.8569424907647298</v>
      </c>
      <c r="N2250">
        <v>0.29663289010833199</v>
      </c>
      <c r="O2250">
        <v>8.9383057372223007</v>
      </c>
      <c r="P2250">
        <v>4.0448859555708596</v>
      </c>
      <c r="Q2250" t="s">
        <v>26</v>
      </c>
      <c r="R2250" t="s">
        <v>27</v>
      </c>
      <c r="S2250">
        <v>60</v>
      </c>
      <c r="T2250">
        <v>56.054316531066398</v>
      </c>
      <c r="U2250">
        <v>98.095053929366202</v>
      </c>
      <c r="V2250" t="s">
        <v>28</v>
      </c>
      <c r="W2250">
        <v>618.72914456907597</v>
      </c>
      <c r="X2250">
        <v>6187.2914456907602</v>
      </c>
      <c r="Y2250" t="s">
        <v>29</v>
      </c>
    </row>
    <row r="2251" spans="1:25" x14ac:dyDescent="0.35">
      <c r="A2251" t="s">
        <v>25</v>
      </c>
      <c r="B2251" s="1">
        <v>37596</v>
      </c>
      <c r="C2251">
        <v>19.100000000000001</v>
      </c>
      <c r="D2251">
        <v>73</v>
      </c>
      <c r="E2251" t="s">
        <v>33</v>
      </c>
      <c r="F2251">
        <v>6.5</v>
      </c>
      <c r="G2251">
        <v>0.2</v>
      </c>
      <c r="H2251">
        <v>78.199348901034398</v>
      </c>
      <c r="I2251">
        <v>10.151129764253801</v>
      </c>
      <c r="J2251">
        <v>116.369296081448</v>
      </c>
      <c r="K2251">
        <v>1.32831314941552</v>
      </c>
      <c r="L2251">
        <v>16.6674260612388</v>
      </c>
      <c r="M2251">
        <v>1.3374648632083701</v>
      </c>
      <c r="N2251">
        <v>4.5508101612938501E-2</v>
      </c>
      <c r="O2251">
        <v>1.13049279762981</v>
      </c>
      <c r="P2251">
        <v>0.66064820941914604</v>
      </c>
      <c r="Q2251" t="s">
        <v>26</v>
      </c>
      <c r="R2251" t="s">
        <v>27</v>
      </c>
      <c r="S2251">
        <v>60</v>
      </c>
      <c r="T2251">
        <v>15.6513595795917</v>
      </c>
      <c r="U2251">
        <v>27.389879264285401</v>
      </c>
      <c r="V2251" t="s">
        <v>28</v>
      </c>
      <c r="W2251">
        <v>215.838409681511</v>
      </c>
      <c r="X2251">
        <v>2158.3840968151098</v>
      </c>
      <c r="Y2251" t="s">
        <v>30</v>
      </c>
    </row>
    <row r="2252" spans="1:25" x14ac:dyDescent="0.35">
      <c r="A2252" t="s">
        <v>25</v>
      </c>
      <c r="B2252" s="1">
        <v>37597</v>
      </c>
      <c r="C2252">
        <v>17.100000000000001</v>
      </c>
      <c r="D2252">
        <v>49</v>
      </c>
      <c r="E2252" t="s">
        <v>33</v>
      </c>
      <c r="F2252">
        <v>26.8</v>
      </c>
      <c r="G2252">
        <v>0.2</v>
      </c>
      <c r="H2252">
        <v>85.242439431605007</v>
      </c>
      <c r="I2252">
        <v>12.225582508253799</v>
      </c>
      <c r="J2252">
        <v>122.851296081448</v>
      </c>
      <c r="K2252">
        <v>8.4000840283770195</v>
      </c>
      <c r="L2252">
        <v>19.579913124189101</v>
      </c>
      <c r="M2252">
        <v>12.125811789479799</v>
      </c>
      <c r="N2252">
        <v>2.2528748191525398</v>
      </c>
      <c r="O2252">
        <v>142.79870792365401</v>
      </c>
      <c r="P2252">
        <v>118.18547675897101</v>
      </c>
      <c r="Q2252" t="s">
        <v>28</v>
      </c>
      <c r="R2252" t="s">
        <v>27</v>
      </c>
      <c r="S2252">
        <v>60</v>
      </c>
      <c r="T2252">
        <v>293.38976235122999</v>
      </c>
      <c r="U2252">
        <v>513.43208411465298</v>
      </c>
      <c r="V2252" t="s">
        <v>32</v>
      </c>
      <c r="W2252">
        <v>2107.7722480386501</v>
      </c>
      <c r="X2252">
        <v>21077.722480386499</v>
      </c>
      <c r="Y2252" t="s">
        <v>31</v>
      </c>
    </row>
    <row r="2253" spans="1:25" x14ac:dyDescent="0.35">
      <c r="A2253" t="s">
        <v>25</v>
      </c>
      <c r="B2253" s="1">
        <v>37598</v>
      </c>
      <c r="C2253">
        <v>10.5</v>
      </c>
      <c r="D2253">
        <v>70</v>
      </c>
      <c r="E2253" t="s">
        <v>33</v>
      </c>
      <c r="F2253">
        <v>19.899999999999999</v>
      </c>
      <c r="G2253">
        <v>15</v>
      </c>
      <c r="H2253">
        <v>45.822874747938897</v>
      </c>
      <c r="I2253">
        <v>6.1843426035875098</v>
      </c>
      <c r="J2253">
        <v>99.291474063844404</v>
      </c>
      <c r="K2253">
        <v>0.25334335509364297</v>
      </c>
      <c r="L2253">
        <v>10.702222606910899</v>
      </c>
      <c r="M2253">
        <v>0.15859522258009001</v>
      </c>
      <c r="N2253">
        <v>1.0449184135977699E-3</v>
      </c>
      <c r="O2253">
        <v>6.1360232846435101E-3</v>
      </c>
      <c r="P2253">
        <v>1.3295064195961599E-3</v>
      </c>
      <c r="Q2253" t="s">
        <v>26</v>
      </c>
      <c r="R2253" t="s">
        <v>27</v>
      </c>
      <c r="S2253">
        <v>60</v>
      </c>
      <c r="T2253">
        <v>0.96621164344100297</v>
      </c>
      <c r="U2253">
        <v>1.6908703760217501</v>
      </c>
      <c r="V2253" t="s">
        <v>26</v>
      </c>
      <c r="W2253">
        <v>19.466813989188498</v>
      </c>
      <c r="X2253">
        <v>0</v>
      </c>
      <c r="Y2253" t="s">
        <v>26</v>
      </c>
    </row>
    <row r="2254" spans="1:25" x14ac:dyDescent="0.35">
      <c r="A2254" t="s">
        <v>25</v>
      </c>
      <c r="B2254" s="1">
        <v>37599</v>
      </c>
      <c r="C2254">
        <v>18.8</v>
      </c>
      <c r="D2254">
        <v>45</v>
      </c>
      <c r="E2254" t="s">
        <v>33</v>
      </c>
      <c r="F2254">
        <v>9</v>
      </c>
      <c r="G2254">
        <v>0</v>
      </c>
      <c r="H2254">
        <v>74.628801480155602</v>
      </c>
      <c r="I2254">
        <v>8.6304625435875106</v>
      </c>
      <c r="J2254">
        <v>106.079474063844</v>
      </c>
      <c r="K2254">
        <v>1.18104416082744</v>
      </c>
      <c r="L2254">
        <v>14.343510341363899</v>
      </c>
      <c r="M2254">
        <v>0.87384762326697596</v>
      </c>
      <c r="N2254">
        <v>2.14244711087761E-2</v>
      </c>
      <c r="O2254">
        <v>0.725453969173118</v>
      </c>
      <c r="P2254">
        <v>0.30444837131481001</v>
      </c>
      <c r="Q2254" t="s">
        <v>26</v>
      </c>
      <c r="R2254" t="s">
        <v>27</v>
      </c>
      <c r="S2254">
        <v>60</v>
      </c>
      <c r="T2254">
        <v>12.8730817578417</v>
      </c>
      <c r="U2254">
        <v>22.527893076222899</v>
      </c>
      <c r="V2254" t="s">
        <v>28</v>
      </c>
      <c r="W2254">
        <v>182.92531253758401</v>
      </c>
      <c r="X2254">
        <v>1829.25312537584</v>
      </c>
      <c r="Y2254" t="s">
        <v>32</v>
      </c>
    </row>
    <row r="2255" spans="1:25" x14ac:dyDescent="0.35">
      <c r="A2255" t="s">
        <v>25</v>
      </c>
      <c r="B2255" s="1">
        <v>37600</v>
      </c>
      <c r="C2255">
        <v>12.1</v>
      </c>
      <c r="D2255">
        <v>76</v>
      </c>
      <c r="E2255" t="s">
        <v>33</v>
      </c>
      <c r="F2255">
        <v>5.2</v>
      </c>
      <c r="G2255">
        <v>20.399999999999999</v>
      </c>
      <c r="H2255">
        <v>32.318489082862698</v>
      </c>
      <c r="I2255">
        <v>4.2571194322111303</v>
      </c>
      <c r="J2255">
        <v>73.361435959544707</v>
      </c>
      <c r="K2255">
        <v>8.2164811722172798E-3</v>
      </c>
      <c r="L2255">
        <v>7.4355393227066404</v>
      </c>
      <c r="M2255">
        <v>4.2503620174509597E-3</v>
      </c>
      <c r="N2255" s="2">
        <v>1.72537215886389E-6</v>
      </c>
      <c r="O2255" s="2">
        <v>1.3635072003104801E-7</v>
      </c>
      <c r="P2255" s="2">
        <v>1.27011239586754E-8</v>
      </c>
      <c r="Q2255" t="s">
        <v>26</v>
      </c>
      <c r="R2255" t="s">
        <v>27</v>
      </c>
      <c r="S2255">
        <v>60</v>
      </c>
      <c r="T2255">
        <v>2.86349707011456E-3</v>
      </c>
      <c r="U2255">
        <v>5.0111198727004697E-3</v>
      </c>
      <c r="V2255" t="s">
        <v>26</v>
      </c>
      <c r="W2255">
        <v>0.115804727716738</v>
      </c>
      <c r="X2255">
        <v>0</v>
      </c>
      <c r="Y2255" t="s">
        <v>26</v>
      </c>
    </row>
    <row r="2256" spans="1:25" x14ac:dyDescent="0.35">
      <c r="A2256" t="s">
        <v>25</v>
      </c>
      <c r="B2256" s="1">
        <v>37601</v>
      </c>
      <c r="C2256">
        <v>12.1</v>
      </c>
      <c r="D2256">
        <v>65</v>
      </c>
      <c r="E2256" t="s">
        <v>33</v>
      </c>
      <c r="F2256">
        <v>35.6</v>
      </c>
      <c r="G2256">
        <v>3.4</v>
      </c>
      <c r="H2256">
        <v>55.415006781257702</v>
      </c>
      <c r="I2256">
        <v>3.26032328614163</v>
      </c>
      <c r="J2256">
        <v>75.2900673216635</v>
      </c>
      <c r="K2256">
        <v>1.7391241728218301</v>
      </c>
      <c r="L2256">
        <v>5.8836860980705001</v>
      </c>
      <c r="M2256">
        <v>0.80444108752061205</v>
      </c>
      <c r="N2256">
        <v>1.8505197166780001E-2</v>
      </c>
      <c r="O2256">
        <v>0.70885047851371297</v>
      </c>
      <c r="P2256">
        <v>3.8006806040469403E-2</v>
      </c>
      <c r="Q2256" t="s">
        <v>26</v>
      </c>
      <c r="R2256" t="s">
        <v>27</v>
      </c>
      <c r="S2256">
        <v>60</v>
      </c>
      <c r="T2256">
        <v>24.447979451354399</v>
      </c>
      <c r="U2256">
        <v>42.783964039870298</v>
      </c>
      <c r="V2256" t="s">
        <v>28</v>
      </c>
      <c r="W2256">
        <v>313.78692811449002</v>
      </c>
      <c r="X2256">
        <v>0</v>
      </c>
      <c r="Y2256" t="s">
        <v>26</v>
      </c>
    </row>
    <row r="2257" spans="1:25" x14ac:dyDescent="0.35">
      <c r="A2257" t="s">
        <v>25</v>
      </c>
      <c r="B2257" s="1">
        <v>37602</v>
      </c>
      <c r="C2257">
        <v>13</v>
      </c>
      <c r="D2257">
        <v>57</v>
      </c>
      <c r="E2257" t="s">
        <v>33</v>
      </c>
      <c r="F2257">
        <v>41.3</v>
      </c>
      <c r="G2257">
        <v>0.2</v>
      </c>
      <c r="H2257">
        <v>77.241864846487701</v>
      </c>
      <c r="I2257">
        <v>4.6153552821416302</v>
      </c>
      <c r="J2257">
        <v>81.0340673216635</v>
      </c>
      <c r="K2257">
        <v>7.0493629197890604</v>
      </c>
      <c r="L2257">
        <v>8.0801791098067302</v>
      </c>
      <c r="M2257">
        <v>6.7620663798430298</v>
      </c>
      <c r="N2257">
        <v>0.80132648051682498</v>
      </c>
      <c r="O2257">
        <v>43.381819955687703</v>
      </c>
      <c r="P2257">
        <v>4.9087241007916997</v>
      </c>
      <c r="Q2257" t="s">
        <v>26</v>
      </c>
      <c r="R2257" t="s">
        <v>27</v>
      </c>
      <c r="S2257">
        <v>60</v>
      </c>
      <c r="T2257">
        <v>226.29961088505999</v>
      </c>
      <c r="U2257">
        <v>396.02431904885498</v>
      </c>
      <c r="V2257" t="s">
        <v>28</v>
      </c>
      <c r="W2257">
        <v>1770.15192960026</v>
      </c>
      <c r="X2257">
        <v>17701.5192960026</v>
      </c>
      <c r="Y2257" t="s">
        <v>31</v>
      </c>
    </row>
    <row r="2258" spans="1:25" x14ac:dyDescent="0.35">
      <c r="A2258" t="s">
        <v>25</v>
      </c>
      <c r="B2258" s="1">
        <v>37603</v>
      </c>
      <c r="C2258">
        <v>7.5</v>
      </c>
      <c r="D2258">
        <v>83</v>
      </c>
      <c r="E2258" t="s">
        <v>33</v>
      </c>
      <c r="F2258">
        <v>41.1</v>
      </c>
      <c r="G2258">
        <v>1.6</v>
      </c>
      <c r="H2258">
        <v>68.286691050644194</v>
      </c>
      <c r="I2258">
        <v>4.3556735715461397</v>
      </c>
      <c r="J2258">
        <v>85.788067321663505</v>
      </c>
      <c r="K2258">
        <v>4.6721955931524501</v>
      </c>
      <c r="L2258">
        <v>7.7301498078110997</v>
      </c>
      <c r="M2258">
        <v>4.4041577006050998</v>
      </c>
      <c r="N2258">
        <v>0.375151052144091</v>
      </c>
      <c r="O2258">
        <v>15.435112452769999</v>
      </c>
      <c r="P2258">
        <v>1.57480266593477</v>
      </c>
      <c r="Q2258" t="s">
        <v>26</v>
      </c>
      <c r="R2258" t="s">
        <v>27</v>
      </c>
      <c r="S2258">
        <v>60</v>
      </c>
      <c r="T2258">
        <v>120.41458936924801</v>
      </c>
      <c r="U2258">
        <v>210.72553139618401</v>
      </c>
      <c r="V2258" t="s">
        <v>28</v>
      </c>
      <c r="W2258">
        <v>1121.9615473369099</v>
      </c>
      <c r="X2258">
        <v>11219.6154733691</v>
      </c>
      <c r="Y2258" t="s">
        <v>31</v>
      </c>
    </row>
    <row r="2259" spans="1:25" x14ac:dyDescent="0.35">
      <c r="A2259" t="s">
        <v>25</v>
      </c>
      <c r="B2259" s="1">
        <v>37604</v>
      </c>
      <c r="C2259">
        <v>8.8000000000000007</v>
      </c>
      <c r="D2259">
        <v>59</v>
      </c>
      <c r="E2259" t="s">
        <v>33</v>
      </c>
      <c r="F2259">
        <v>37.4</v>
      </c>
      <c r="G2259">
        <v>5.6</v>
      </c>
      <c r="H2259">
        <v>58.741308824719297</v>
      </c>
      <c r="I2259">
        <v>2.8045145305821499</v>
      </c>
      <c r="J2259">
        <v>82.619585789651197</v>
      </c>
      <c r="K2259">
        <v>2.4769654460535402</v>
      </c>
      <c r="L2259">
        <v>5.1702683101778604</v>
      </c>
      <c r="M2259">
        <v>1.3557130097935499</v>
      </c>
      <c r="N2259">
        <v>4.6612870220609101E-2</v>
      </c>
      <c r="O2259">
        <v>1.4464821199747699</v>
      </c>
      <c r="P2259">
        <v>5.7022653528921399E-2</v>
      </c>
      <c r="Q2259" t="s">
        <v>26</v>
      </c>
      <c r="R2259" t="s">
        <v>27</v>
      </c>
      <c r="S2259">
        <v>60</v>
      </c>
      <c r="T2259">
        <v>43.644446816808397</v>
      </c>
      <c r="U2259">
        <v>76.377781929414695</v>
      </c>
      <c r="V2259" t="s">
        <v>28</v>
      </c>
      <c r="W2259">
        <v>505.62622081229102</v>
      </c>
      <c r="X2259">
        <v>0</v>
      </c>
      <c r="Y2259" t="s">
        <v>26</v>
      </c>
    </row>
    <row r="2260" spans="1:25" x14ac:dyDescent="0.35">
      <c r="A2260" t="s">
        <v>25</v>
      </c>
      <c r="B2260" s="1">
        <v>37605</v>
      </c>
      <c r="C2260">
        <v>12.2</v>
      </c>
      <c r="D2260">
        <v>56</v>
      </c>
      <c r="E2260" t="s">
        <v>33</v>
      </c>
      <c r="F2260">
        <v>43.5</v>
      </c>
      <c r="G2260">
        <v>0</v>
      </c>
      <c r="H2260">
        <v>78.239874978652395</v>
      </c>
      <c r="I2260">
        <v>4.1123897145821502</v>
      </c>
      <c r="J2260">
        <v>88.219585789651205</v>
      </c>
      <c r="K2260">
        <v>8.2836981946301194</v>
      </c>
      <c r="L2260">
        <v>7.3663198858107304</v>
      </c>
      <c r="M2260">
        <v>7.5096109828055502</v>
      </c>
      <c r="N2260">
        <v>0.96474330381209294</v>
      </c>
      <c r="O2260">
        <v>53.9043487521391</v>
      </c>
      <c r="P2260">
        <v>4.9122472934422499</v>
      </c>
      <c r="Q2260" t="s">
        <v>26</v>
      </c>
      <c r="R2260" t="s">
        <v>27</v>
      </c>
      <c r="S2260">
        <v>60</v>
      </c>
      <c r="T2260">
        <v>287.458201609311</v>
      </c>
      <c r="U2260">
        <v>503.051852816294</v>
      </c>
      <c r="V2260" t="s">
        <v>32</v>
      </c>
      <c r="W2260">
        <v>2079.7183415391601</v>
      </c>
      <c r="X2260">
        <v>20797.183415391599</v>
      </c>
      <c r="Y2260" t="s">
        <v>31</v>
      </c>
    </row>
    <row r="2261" spans="1:25" x14ac:dyDescent="0.35">
      <c r="A2261" t="s">
        <v>25</v>
      </c>
      <c r="B2261" s="1">
        <v>37606</v>
      </c>
      <c r="C2261">
        <v>14</v>
      </c>
      <c r="D2261">
        <v>67</v>
      </c>
      <c r="E2261" t="s">
        <v>33</v>
      </c>
      <c r="F2261">
        <v>34.4</v>
      </c>
      <c r="G2261">
        <v>0</v>
      </c>
      <c r="H2261">
        <v>82.064704574873701</v>
      </c>
      <c r="I2261">
        <v>5.2260503505821498</v>
      </c>
      <c r="J2261">
        <v>94.143585789651198</v>
      </c>
      <c r="K2261">
        <v>8.1231371589898291</v>
      </c>
      <c r="L2261">
        <v>9.1783421678148898</v>
      </c>
      <c r="M2261">
        <v>8.1568062868226701</v>
      </c>
      <c r="N2261">
        <v>1.11675927195965</v>
      </c>
      <c r="O2261">
        <v>69.734049762681707</v>
      </c>
      <c r="P2261">
        <v>10.610457428629701</v>
      </c>
      <c r="Q2261" t="s">
        <v>28</v>
      </c>
      <c r="R2261" t="s">
        <v>27</v>
      </c>
      <c r="S2261">
        <v>60</v>
      </c>
      <c r="T2261">
        <v>279.31820444969202</v>
      </c>
      <c r="U2261">
        <v>488.80685778696102</v>
      </c>
      <c r="V2261" t="s">
        <v>28</v>
      </c>
      <c r="W2261">
        <v>2040.6873105499401</v>
      </c>
      <c r="X2261">
        <v>20406.873105499399</v>
      </c>
      <c r="Y2261" t="s">
        <v>31</v>
      </c>
    </row>
    <row r="2262" spans="1:25" x14ac:dyDescent="0.35">
      <c r="A2262" t="s">
        <v>25</v>
      </c>
      <c r="B2262" s="1">
        <v>37607</v>
      </c>
      <c r="C2262">
        <v>13.8</v>
      </c>
      <c r="D2262">
        <v>72</v>
      </c>
      <c r="E2262" t="s">
        <v>33</v>
      </c>
      <c r="F2262">
        <v>17.5</v>
      </c>
      <c r="G2262">
        <v>10.6</v>
      </c>
      <c r="H2262">
        <v>49.117348520606001</v>
      </c>
      <c r="I2262">
        <v>3.0351335378562401</v>
      </c>
      <c r="J2262">
        <v>81.706581266366499</v>
      </c>
      <c r="K2262">
        <v>0.35417626224187199</v>
      </c>
      <c r="L2262">
        <v>5.55444334915759</v>
      </c>
      <c r="M2262">
        <v>0.15959334935038499</v>
      </c>
      <c r="N2262">
        <v>1.0565865574836901E-3</v>
      </c>
      <c r="O2262">
        <v>6.3033998664449196E-3</v>
      </c>
      <c r="P2262">
        <v>2.94756729300348E-4</v>
      </c>
      <c r="Q2262" t="s">
        <v>26</v>
      </c>
      <c r="R2262" t="s">
        <v>27</v>
      </c>
      <c r="S2262">
        <v>60</v>
      </c>
      <c r="T2262">
        <v>1.70270210580977</v>
      </c>
      <c r="U2262">
        <v>2.9797286851670899</v>
      </c>
      <c r="V2262" t="s">
        <v>26</v>
      </c>
      <c r="W2262">
        <v>31.936849162357898</v>
      </c>
      <c r="X2262">
        <v>0</v>
      </c>
      <c r="Y2262" t="s">
        <v>26</v>
      </c>
    </row>
    <row r="2263" spans="1:25" x14ac:dyDescent="0.35">
      <c r="A2263" t="s">
        <v>25</v>
      </c>
      <c r="B2263" s="1">
        <v>37608</v>
      </c>
      <c r="C2263">
        <v>16.399999999999999</v>
      </c>
      <c r="D2263">
        <v>70</v>
      </c>
      <c r="E2263" t="s">
        <v>33</v>
      </c>
      <c r="F2263">
        <v>5.9</v>
      </c>
      <c r="G2263">
        <v>1</v>
      </c>
      <c r="H2263">
        <v>63.068082548476099</v>
      </c>
      <c r="I2263">
        <v>4.20846653785624</v>
      </c>
      <c r="J2263">
        <v>88.062581266366493</v>
      </c>
      <c r="K2263">
        <v>0.65198939625197805</v>
      </c>
      <c r="L2263">
        <v>7.51865161302449</v>
      </c>
      <c r="M2263">
        <v>0.33914096289102602</v>
      </c>
      <c r="N2263">
        <v>4.0118246690933898E-3</v>
      </c>
      <c r="O2263">
        <v>6.4139016024414894E-2</v>
      </c>
      <c r="P2263">
        <v>6.1323179601638798E-3</v>
      </c>
      <c r="Q2263" t="s">
        <v>26</v>
      </c>
      <c r="R2263" t="s">
        <v>27</v>
      </c>
      <c r="S2263">
        <v>60</v>
      </c>
      <c r="T2263">
        <v>4.7625328192690999</v>
      </c>
      <c r="U2263">
        <v>8.3344324337209308</v>
      </c>
      <c r="V2263" t="s">
        <v>26</v>
      </c>
      <c r="W2263">
        <v>78.019762994134794</v>
      </c>
      <c r="X2263">
        <v>780.19762994134805</v>
      </c>
      <c r="Y2263" t="s">
        <v>32</v>
      </c>
    </row>
    <row r="2264" spans="1:25" x14ac:dyDescent="0.35">
      <c r="A2264" t="s">
        <v>25</v>
      </c>
      <c r="B2264" s="1">
        <v>37609</v>
      </c>
      <c r="C2264">
        <v>10.8</v>
      </c>
      <c r="D2264">
        <v>86</v>
      </c>
      <c r="E2264" t="s">
        <v>33</v>
      </c>
      <c r="F2264">
        <v>13.4</v>
      </c>
      <c r="G2264">
        <v>0.2</v>
      </c>
      <c r="H2264">
        <v>69.114401524393102</v>
      </c>
      <c r="I2264">
        <v>4.5808042098562396</v>
      </c>
      <c r="J2264">
        <v>93.410581266366506</v>
      </c>
      <c r="K2264">
        <v>1.1943141440113001</v>
      </c>
      <c r="L2264">
        <v>8.1610720582396592</v>
      </c>
      <c r="M2264">
        <v>0.64746098608624203</v>
      </c>
      <c r="N2264">
        <v>1.26013473759911E-2</v>
      </c>
      <c r="O2264">
        <v>0.41550048399305201</v>
      </c>
      <c r="P2264">
        <v>4.8119978669315798E-2</v>
      </c>
      <c r="Q2264" t="s">
        <v>26</v>
      </c>
      <c r="R2264" t="s">
        <v>27</v>
      </c>
      <c r="S2264">
        <v>60</v>
      </c>
      <c r="T2264">
        <v>13.114792077377301</v>
      </c>
      <c r="U2264">
        <v>22.950886135410201</v>
      </c>
      <c r="V2264" t="s">
        <v>28</v>
      </c>
      <c r="W2264">
        <v>185.835545475738</v>
      </c>
      <c r="X2264">
        <v>1858.3554547573799</v>
      </c>
      <c r="Y2264" t="s">
        <v>32</v>
      </c>
    </row>
    <row r="2265" spans="1:25" x14ac:dyDescent="0.35">
      <c r="A2265" t="s">
        <v>25</v>
      </c>
      <c r="B2265" s="1">
        <v>37610</v>
      </c>
      <c r="C2265">
        <v>18.100000000000001</v>
      </c>
      <c r="D2265">
        <v>72</v>
      </c>
      <c r="E2265" t="s">
        <v>33</v>
      </c>
      <c r="F2265">
        <v>10.6</v>
      </c>
      <c r="G2265">
        <v>0.2</v>
      </c>
      <c r="H2265">
        <v>77.7291921515681</v>
      </c>
      <c r="I2265">
        <v>5.78229720185624</v>
      </c>
      <c r="J2265">
        <v>100.072581266366</v>
      </c>
      <c r="K2265">
        <v>1.5703104114131601</v>
      </c>
      <c r="L2265">
        <v>10.104913528111901</v>
      </c>
      <c r="M2265">
        <v>0.95265885279205698</v>
      </c>
      <c r="N2265">
        <v>2.4962502160651E-2</v>
      </c>
      <c r="O2265">
        <v>1.17530974180257</v>
      </c>
      <c r="P2265">
        <v>0.22323906965823101</v>
      </c>
      <c r="Q2265" t="s">
        <v>26</v>
      </c>
      <c r="R2265" t="s">
        <v>27</v>
      </c>
      <c r="S2265">
        <v>60</v>
      </c>
      <c r="T2265">
        <v>20.654581470060599</v>
      </c>
      <c r="U2265">
        <v>36.145517572606103</v>
      </c>
      <c r="V2265" t="s">
        <v>28</v>
      </c>
      <c r="W2265">
        <v>272.561347021622</v>
      </c>
      <c r="X2265">
        <v>2725.6134702162199</v>
      </c>
      <c r="Y2265" t="s">
        <v>30</v>
      </c>
    </row>
    <row r="2266" spans="1:25" x14ac:dyDescent="0.35">
      <c r="A2266" t="s">
        <v>25</v>
      </c>
      <c r="B2266" s="1">
        <v>37611</v>
      </c>
      <c r="C2266">
        <v>16.2</v>
      </c>
      <c r="D2266">
        <v>58</v>
      </c>
      <c r="E2266" t="s">
        <v>33</v>
      </c>
      <c r="F2266">
        <v>34.6</v>
      </c>
      <c r="G2266">
        <v>0</v>
      </c>
      <c r="H2266">
        <v>83.750749468899201</v>
      </c>
      <c r="I2266">
        <v>7.4061900738562398</v>
      </c>
      <c r="J2266">
        <v>106.39258126636599</v>
      </c>
      <c r="K2266">
        <v>10.1678954362442</v>
      </c>
      <c r="L2266">
        <v>12.616699061616901</v>
      </c>
      <c r="M2266">
        <v>11.4297271415649</v>
      </c>
      <c r="N2266">
        <v>2.0290482806725301</v>
      </c>
      <c r="O2266">
        <v>153.51650237433199</v>
      </c>
      <c r="P2266">
        <v>48.338285335735499</v>
      </c>
      <c r="Q2266" t="s">
        <v>28</v>
      </c>
      <c r="R2266" t="s">
        <v>27</v>
      </c>
      <c r="S2266">
        <v>60</v>
      </c>
      <c r="T2266">
        <v>386.23337414968302</v>
      </c>
      <c r="U2266">
        <v>675.90840476194501</v>
      </c>
      <c r="V2266" t="s">
        <v>32</v>
      </c>
      <c r="W2266">
        <v>2508.6886829694499</v>
      </c>
      <c r="X2266">
        <v>25086.8868296945</v>
      </c>
      <c r="Y2266" t="s">
        <v>31</v>
      </c>
    </row>
    <row r="2267" spans="1:25" x14ac:dyDescent="0.35">
      <c r="A2267" t="s">
        <v>25</v>
      </c>
      <c r="B2267" s="1">
        <v>37612</v>
      </c>
      <c r="C2267">
        <v>17.2</v>
      </c>
      <c r="D2267">
        <v>44</v>
      </c>
      <c r="E2267" t="s">
        <v>33</v>
      </c>
      <c r="F2267">
        <v>44.9</v>
      </c>
      <c r="G2267">
        <v>0</v>
      </c>
      <c r="H2267">
        <v>87.341840241685901</v>
      </c>
      <c r="I2267">
        <v>9.6965360898562292</v>
      </c>
      <c r="J2267">
        <v>112.89258126636599</v>
      </c>
      <c r="K2267">
        <v>26.2999129416974</v>
      </c>
      <c r="L2267">
        <v>15.964933790625</v>
      </c>
      <c r="M2267">
        <v>25.760477565851801</v>
      </c>
      <c r="N2267">
        <v>8.5498269528995898</v>
      </c>
      <c r="O2267">
        <v>725.18224531693204</v>
      </c>
      <c r="P2267">
        <v>385.637056831113</v>
      </c>
      <c r="Q2267" t="s">
        <v>28</v>
      </c>
      <c r="R2267" t="s">
        <v>27</v>
      </c>
      <c r="S2267">
        <v>60</v>
      </c>
      <c r="T2267">
        <v>1264.8570652717699</v>
      </c>
      <c r="U2267">
        <v>2213.4998642256</v>
      </c>
      <c r="V2267" t="s">
        <v>30</v>
      </c>
      <c r="W2267">
        <v>4397.7602038432597</v>
      </c>
      <c r="X2267">
        <v>43977.602038432597</v>
      </c>
      <c r="Y2267" t="s">
        <v>31</v>
      </c>
    </row>
    <row r="2268" spans="1:25" x14ac:dyDescent="0.35">
      <c r="A2268" t="s">
        <v>25</v>
      </c>
      <c r="B2268" s="1">
        <v>37613</v>
      </c>
      <c r="C2268">
        <v>16.8</v>
      </c>
      <c r="D2268">
        <v>48</v>
      </c>
      <c r="E2268" t="s">
        <v>33</v>
      </c>
      <c r="F2268">
        <v>35</v>
      </c>
      <c r="G2268">
        <v>3</v>
      </c>
      <c r="H2268">
        <v>77.6149450270145</v>
      </c>
      <c r="I2268">
        <v>8.7502454314628508</v>
      </c>
      <c r="J2268">
        <v>116.148504745512</v>
      </c>
      <c r="K2268">
        <v>5.3206738966388398</v>
      </c>
      <c r="L2268">
        <v>14.726816376159199</v>
      </c>
      <c r="M2268">
        <v>7.0827707716542703</v>
      </c>
      <c r="N2268">
        <v>0.86981830703237895</v>
      </c>
      <c r="O2268">
        <v>42.082563084366299</v>
      </c>
      <c r="P2268">
        <v>18.7260308655298</v>
      </c>
      <c r="Q2268" t="s">
        <v>28</v>
      </c>
      <c r="R2268" t="s">
        <v>27</v>
      </c>
      <c r="S2268">
        <v>60</v>
      </c>
      <c r="T2268">
        <v>147.401614074576</v>
      </c>
      <c r="U2268">
        <v>257.95282463050802</v>
      </c>
      <c r="V2268" t="s">
        <v>28</v>
      </c>
      <c r="W2268">
        <v>1303.9944759332</v>
      </c>
      <c r="X2268">
        <v>13039.944759332</v>
      </c>
      <c r="Y2268" t="s">
        <v>31</v>
      </c>
    </row>
    <row r="2269" spans="1:25" x14ac:dyDescent="0.35">
      <c r="A2269" t="s">
        <v>25</v>
      </c>
      <c r="B2269" s="1">
        <v>37614</v>
      </c>
      <c r="C2269">
        <v>14.7</v>
      </c>
      <c r="D2269">
        <v>48</v>
      </c>
      <c r="E2269" t="s">
        <v>33</v>
      </c>
      <c r="F2269">
        <v>47.7</v>
      </c>
      <c r="G2269">
        <v>0.2</v>
      </c>
      <c r="H2269">
        <v>85.2007531910631</v>
      </c>
      <c r="I2269">
        <v>10.5864557034628</v>
      </c>
      <c r="J2269">
        <v>122.198504745512</v>
      </c>
      <c r="K2269">
        <v>20.7863110136053</v>
      </c>
      <c r="L2269">
        <v>17.4035873315175</v>
      </c>
      <c r="M2269">
        <v>22.664464107046999</v>
      </c>
      <c r="N2269">
        <v>6.8160121983410002</v>
      </c>
      <c r="O2269">
        <v>604.12188216210404</v>
      </c>
      <c r="P2269">
        <v>387.90008335316799</v>
      </c>
      <c r="Q2269" t="s">
        <v>28</v>
      </c>
      <c r="R2269" t="s">
        <v>27</v>
      </c>
      <c r="S2269">
        <v>60</v>
      </c>
      <c r="T2269">
        <v>977.023390126462</v>
      </c>
      <c r="U2269">
        <v>1709.7909327213099</v>
      </c>
      <c r="V2269" t="s">
        <v>32</v>
      </c>
      <c r="W2269">
        <v>4026.2591543636299</v>
      </c>
      <c r="X2269">
        <v>40262.591543636299</v>
      </c>
      <c r="Y2269" t="s">
        <v>31</v>
      </c>
    </row>
    <row r="2270" spans="1:25" x14ac:dyDescent="0.35">
      <c r="A2270" t="s">
        <v>25</v>
      </c>
      <c r="B2270" s="1">
        <v>37615</v>
      </c>
      <c r="C2270">
        <v>10.8</v>
      </c>
      <c r="D2270">
        <v>76</v>
      </c>
      <c r="E2270" t="s">
        <v>33</v>
      </c>
      <c r="F2270">
        <v>48.2</v>
      </c>
      <c r="G2270">
        <v>0</v>
      </c>
      <c r="H2270">
        <v>83.194655419849596</v>
      </c>
      <c r="I2270">
        <v>11.224748855462799</v>
      </c>
      <c r="J2270">
        <v>127.546504745512</v>
      </c>
      <c r="K2270">
        <v>16.043602493023201</v>
      </c>
      <c r="L2270">
        <v>18.4010335668005</v>
      </c>
      <c r="M2270">
        <v>19.286041981330701</v>
      </c>
      <c r="N2270">
        <v>5.1221135840195302</v>
      </c>
      <c r="O2270">
        <v>444.00554889108702</v>
      </c>
      <c r="P2270">
        <v>321.63262709703901</v>
      </c>
      <c r="Q2270" t="s">
        <v>28</v>
      </c>
      <c r="R2270" t="s">
        <v>27</v>
      </c>
      <c r="S2270">
        <v>60</v>
      </c>
      <c r="T2270">
        <v>713.57074854512803</v>
      </c>
      <c r="U2270">
        <v>1248.7488099539701</v>
      </c>
      <c r="V2270" t="s">
        <v>32</v>
      </c>
      <c r="W2270">
        <v>3513.7471132066598</v>
      </c>
      <c r="X2270">
        <v>35137.471132066603</v>
      </c>
      <c r="Y2270" t="s">
        <v>31</v>
      </c>
    </row>
    <row r="2271" spans="1:25" x14ac:dyDescent="0.35">
      <c r="A2271" t="s">
        <v>25</v>
      </c>
      <c r="B2271" s="1">
        <v>37616</v>
      </c>
      <c r="C2271">
        <v>7.1</v>
      </c>
      <c r="D2271">
        <v>81</v>
      </c>
      <c r="E2271" t="s">
        <v>33</v>
      </c>
      <c r="F2271">
        <v>24.4</v>
      </c>
      <c r="G2271">
        <v>9.1999999999999993</v>
      </c>
      <c r="H2271">
        <v>41.897695504331999</v>
      </c>
      <c r="I2271">
        <v>5.8069936952079599</v>
      </c>
      <c r="J2271">
        <v>115.351715454955</v>
      </c>
      <c r="K2271">
        <v>0.16765551238743301</v>
      </c>
      <c r="L2271">
        <v>10.3157128243177</v>
      </c>
      <c r="M2271">
        <v>0.102859802754066</v>
      </c>
      <c r="N2271">
        <v>4.8556096999793598E-4</v>
      </c>
      <c r="O2271">
        <v>1.72783062110113E-3</v>
      </c>
      <c r="P2271">
        <v>3.4411826083502901E-4</v>
      </c>
      <c r="Q2271" t="s">
        <v>26</v>
      </c>
      <c r="R2271" t="s">
        <v>27</v>
      </c>
      <c r="S2271">
        <v>60</v>
      </c>
      <c r="T2271">
        <v>0.48015577846124302</v>
      </c>
      <c r="U2271">
        <v>0.84027261230717498</v>
      </c>
      <c r="V2271" t="s">
        <v>26</v>
      </c>
      <c r="W2271">
        <v>10.547234415403601</v>
      </c>
      <c r="X2271">
        <v>0</v>
      </c>
      <c r="Y2271" t="s">
        <v>26</v>
      </c>
    </row>
    <row r="2272" spans="1:25" x14ac:dyDescent="0.35">
      <c r="A2272" t="s">
        <v>25</v>
      </c>
      <c r="B2272" s="1">
        <v>37617</v>
      </c>
      <c r="C2272">
        <v>12.3</v>
      </c>
      <c r="D2272">
        <v>56</v>
      </c>
      <c r="E2272" t="s">
        <v>33</v>
      </c>
      <c r="F2272">
        <v>47.2</v>
      </c>
      <c r="G2272">
        <v>0.2</v>
      </c>
      <c r="H2272">
        <v>73.064154369036302</v>
      </c>
      <c r="I2272">
        <v>7.12470252720796</v>
      </c>
      <c r="J2272">
        <v>120.96971545495499</v>
      </c>
      <c r="K2272">
        <v>6.63115788442291</v>
      </c>
      <c r="L2272">
        <v>12.420580736129301</v>
      </c>
      <c r="M2272">
        <v>7.8976486785795297</v>
      </c>
      <c r="N2272">
        <v>1.0547269150419201</v>
      </c>
      <c r="O2272">
        <v>61.235313225180697</v>
      </c>
      <c r="P2272">
        <v>18.611841870266399</v>
      </c>
      <c r="Q2272" t="s">
        <v>28</v>
      </c>
      <c r="R2272" t="s">
        <v>27</v>
      </c>
      <c r="S2272">
        <v>60</v>
      </c>
      <c r="T2272">
        <v>206.404365373894</v>
      </c>
      <c r="U2272">
        <v>361.20763940431402</v>
      </c>
      <c r="V2272" t="s">
        <v>28</v>
      </c>
      <c r="W2272">
        <v>1660.5449774541</v>
      </c>
      <c r="X2272">
        <v>16605.449774541001</v>
      </c>
      <c r="Y2272" t="s">
        <v>31</v>
      </c>
    </row>
    <row r="2273" spans="1:25" x14ac:dyDescent="0.35">
      <c r="A2273" t="s">
        <v>25</v>
      </c>
      <c r="B2273" s="1">
        <v>37618</v>
      </c>
      <c r="C2273">
        <v>12.4</v>
      </c>
      <c r="D2273">
        <v>60</v>
      </c>
      <c r="E2273" t="s">
        <v>33</v>
      </c>
      <c r="F2273">
        <v>22.4</v>
      </c>
      <c r="G2273">
        <v>1.2</v>
      </c>
      <c r="H2273">
        <v>76.204257406629907</v>
      </c>
      <c r="I2273">
        <v>8.3315593272079607</v>
      </c>
      <c r="J2273">
        <v>126.605715454955</v>
      </c>
      <c r="K2273">
        <v>2.5449261016229201</v>
      </c>
      <c r="L2273">
        <v>14.3090282869506</v>
      </c>
      <c r="M2273">
        <v>3.2451535652021399</v>
      </c>
      <c r="N2273">
        <v>0.218501942342126</v>
      </c>
      <c r="O2273">
        <v>6.1760184429300304</v>
      </c>
      <c r="P2273">
        <v>2.57802343799028</v>
      </c>
      <c r="Q2273" t="s">
        <v>26</v>
      </c>
      <c r="R2273" t="s">
        <v>27</v>
      </c>
      <c r="S2273">
        <v>60</v>
      </c>
      <c r="T2273">
        <v>45.608697608956803</v>
      </c>
      <c r="U2273">
        <v>79.815220815674394</v>
      </c>
      <c r="V2273" t="s">
        <v>28</v>
      </c>
      <c r="W2273">
        <v>524.01214144712901</v>
      </c>
      <c r="X2273">
        <v>5240.1214144712903</v>
      </c>
      <c r="Y2273" t="s">
        <v>29</v>
      </c>
    </row>
    <row r="2274" spans="1:25" x14ac:dyDescent="0.35">
      <c r="A2274" t="s">
        <v>25</v>
      </c>
      <c r="B2274" s="1">
        <v>37619</v>
      </c>
      <c r="C2274">
        <v>16.2</v>
      </c>
      <c r="D2274">
        <v>67</v>
      </c>
      <c r="E2274" t="s">
        <v>33</v>
      </c>
      <c r="F2274">
        <v>12.7</v>
      </c>
      <c r="G2274">
        <v>0.2</v>
      </c>
      <c r="H2274">
        <v>81.138207971948304</v>
      </c>
      <c r="I2274">
        <v>9.6074751552079594</v>
      </c>
      <c r="J2274">
        <v>132.925715454955</v>
      </c>
      <c r="K2274">
        <v>2.4397108136175398</v>
      </c>
      <c r="L2274">
        <v>16.274304550139099</v>
      </c>
      <c r="M2274">
        <v>3.3827723667416598</v>
      </c>
      <c r="N2274">
        <v>0.23516988915967299</v>
      </c>
      <c r="O2274">
        <v>6.0519093113953302</v>
      </c>
      <c r="P2274">
        <v>3.3566995647433799</v>
      </c>
      <c r="Q2274" t="s">
        <v>26</v>
      </c>
      <c r="R2274" t="s">
        <v>27</v>
      </c>
      <c r="S2274">
        <v>60</v>
      </c>
      <c r="T2274">
        <v>42.580888198814201</v>
      </c>
      <c r="U2274">
        <v>74.516554347924895</v>
      </c>
      <c r="V2274" t="s">
        <v>28</v>
      </c>
      <c r="W2274">
        <v>495.58823145614099</v>
      </c>
      <c r="X2274">
        <v>4955.8823145614097</v>
      </c>
      <c r="Y2274" t="s">
        <v>29</v>
      </c>
    </row>
    <row r="2275" spans="1:25" x14ac:dyDescent="0.35">
      <c r="A2275" t="s">
        <v>25</v>
      </c>
      <c r="B2275" s="1">
        <v>37620</v>
      </c>
      <c r="C2275">
        <v>19.5</v>
      </c>
      <c r="D2275">
        <v>42</v>
      </c>
      <c r="E2275" t="s">
        <v>33</v>
      </c>
      <c r="F2275">
        <v>22.5</v>
      </c>
      <c r="G2275">
        <v>0</v>
      </c>
      <c r="H2275">
        <v>87.367445996991606</v>
      </c>
      <c r="I2275">
        <v>12.277757571207999</v>
      </c>
      <c r="J2275">
        <v>139.83971545495501</v>
      </c>
      <c r="K2275">
        <v>9.1254506797343709</v>
      </c>
      <c r="L2275">
        <v>20.135773792055801</v>
      </c>
      <c r="M2275">
        <v>13.132141963152501</v>
      </c>
      <c r="N2275">
        <v>2.59431592232507</v>
      </c>
      <c r="O2275">
        <v>172.20517963371299</v>
      </c>
      <c r="P2275">
        <v>151.28511191673601</v>
      </c>
      <c r="Q2275" t="s">
        <v>28</v>
      </c>
      <c r="R2275" t="s">
        <v>27</v>
      </c>
      <c r="S2275">
        <v>60</v>
      </c>
      <c r="T2275">
        <v>330.90361454747102</v>
      </c>
      <c r="U2275">
        <v>579.08132545807405</v>
      </c>
      <c r="V2275" t="s">
        <v>32</v>
      </c>
      <c r="W2275">
        <v>2278.0338059942501</v>
      </c>
      <c r="X2275">
        <v>22780.3380599425</v>
      </c>
      <c r="Y2275" t="s">
        <v>31</v>
      </c>
    </row>
    <row r="2276" spans="1:25" x14ac:dyDescent="0.35">
      <c r="A2276" t="s">
        <v>25</v>
      </c>
      <c r="B2276" s="1">
        <v>37621</v>
      </c>
      <c r="C2276">
        <v>18.600000000000001</v>
      </c>
      <c r="D2276">
        <v>37</v>
      </c>
      <c r="E2276" t="s">
        <v>33</v>
      </c>
      <c r="F2276">
        <v>47.5</v>
      </c>
      <c r="G2276">
        <v>0</v>
      </c>
      <c r="H2276">
        <v>89.226977188659106</v>
      </c>
      <c r="I2276">
        <v>15.051516783207999</v>
      </c>
      <c r="J2276">
        <v>146.59171545495499</v>
      </c>
      <c r="K2276">
        <v>36.675354731892497</v>
      </c>
      <c r="L2276">
        <v>23.954202454814201</v>
      </c>
      <c r="M2276">
        <v>38.2090197790668</v>
      </c>
      <c r="N2276">
        <v>17.1791843685568</v>
      </c>
      <c r="O2276">
        <v>1148.0026541449899</v>
      </c>
      <c r="P2276">
        <v>1451.28675183562</v>
      </c>
      <c r="Q2276" t="s">
        <v>32</v>
      </c>
      <c r="R2276" t="s">
        <v>27</v>
      </c>
      <c r="S2276">
        <v>60</v>
      </c>
      <c r="T2276">
        <v>1728.3351834908001</v>
      </c>
      <c r="U2276">
        <v>3024.58657110889</v>
      </c>
      <c r="V2276" t="s">
        <v>30</v>
      </c>
      <c r="W2276">
        <v>4732.7282964114402</v>
      </c>
      <c r="X2276">
        <v>47327.282964114398</v>
      </c>
      <c r="Y2276" t="s">
        <v>31</v>
      </c>
    </row>
    <row r="2277" spans="1:25" x14ac:dyDescent="0.35">
      <c r="A2277" t="s">
        <v>25</v>
      </c>
      <c r="B2277" s="1">
        <v>37622</v>
      </c>
      <c r="C2277">
        <v>22.6</v>
      </c>
      <c r="D2277">
        <v>50</v>
      </c>
      <c r="E2277" t="s">
        <v>33</v>
      </c>
      <c r="F2277">
        <v>11</v>
      </c>
      <c r="G2277">
        <v>0</v>
      </c>
      <c r="H2277">
        <v>89.226975741531206</v>
      </c>
      <c r="I2277">
        <v>17.632565283207999</v>
      </c>
      <c r="J2277">
        <v>154.36371545495501</v>
      </c>
      <c r="K2277">
        <v>6.6741944889412403</v>
      </c>
      <c r="L2277">
        <v>27.4315455204808</v>
      </c>
      <c r="M2277">
        <v>12.0091108295157</v>
      </c>
      <c r="N2277">
        <v>2.2146398667593901</v>
      </c>
      <c r="O2277">
        <v>101.59317251729399</v>
      </c>
      <c r="P2277">
        <v>169.255398337716</v>
      </c>
      <c r="Q2277" t="s">
        <v>28</v>
      </c>
      <c r="R2277" t="s">
        <v>27</v>
      </c>
      <c r="S2277">
        <v>70</v>
      </c>
      <c r="T2277">
        <v>416.86028513735499</v>
      </c>
      <c r="U2277">
        <v>729.50549899037196</v>
      </c>
      <c r="V2277" t="s">
        <v>32</v>
      </c>
      <c r="W2277">
        <v>1671.92726132037</v>
      </c>
      <c r="X2277">
        <v>16719.272613203699</v>
      </c>
      <c r="Y2277" t="s">
        <v>31</v>
      </c>
    </row>
    <row r="2278" spans="1:25" x14ac:dyDescent="0.35">
      <c r="A2278" t="s">
        <v>25</v>
      </c>
      <c r="B2278" s="1">
        <v>37623</v>
      </c>
      <c r="C2278">
        <v>21.3</v>
      </c>
      <c r="D2278">
        <v>59</v>
      </c>
      <c r="E2278" t="s">
        <v>33</v>
      </c>
      <c r="F2278">
        <v>11.5</v>
      </c>
      <c r="G2278">
        <v>0</v>
      </c>
      <c r="H2278">
        <v>87.886920557806704</v>
      </c>
      <c r="I2278">
        <v>19.632932323207999</v>
      </c>
      <c r="J2278">
        <v>161.901715454955</v>
      </c>
      <c r="K2278">
        <v>5.6468339008413402</v>
      </c>
      <c r="L2278">
        <v>30.131239577958599</v>
      </c>
      <c r="M2278">
        <v>11.035099008988</v>
      </c>
      <c r="N2278">
        <v>1.9067020713652001</v>
      </c>
      <c r="O2278">
        <v>71.461265947783303</v>
      </c>
      <c r="P2278">
        <v>143.46016611714401</v>
      </c>
      <c r="Q2278" t="s">
        <v>28</v>
      </c>
      <c r="R2278" t="s">
        <v>27</v>
      </c>
      <c r="S2278">
        <v>70</v>
      </c>
      <c r="T2278">
        <v>323.13061956007698</v>
      </c>
      <c r="U2278">
        <v>565.47858423013395</v>
      </c>
      <c r="V2278" t="s">
        <v>32</v>
      </c>
      <c r="W2278">
        <v>1394.3625974650499</v>
      </c>
      <c r="X2278">
        <v>13943.6259746505</v>
      </c>
      <c r="Y2278" t="s">
        <v>31</v>
      </c>
    </row>
    <row r="2279" spans="1:25" x14ac:dyDescent="0.35">
      <c r="A2279" t="s">
        <v>25</v>
      </c>
      <c r="B2279" s="1">
        <v>37624</v>
      </c>
      <c r="C2279">
        <v>18.600000000000001</v>
      </c>
      <c r="D2279">
        <v>39</v>
      </c>
      <c r="E2279" t="s">
        <v>33</v>
      </c>
      <c r="F2279">
        <v>34.6</v>
      </c>
      <c r="G2279">
        <v>0</v>
      </c>
      <c r="H2279">
        <v>88.921807010580494</v>
      </c>
      <c r="I2279">
        <v>22.250355093208</v>
      </c>
      <c r="J2279">
        <v>168.95371545495499</v>
      </c>
      <c r="K2279">
        <v>20.981144888249801</v>
      </c>
      <c r="L2279">
        <v>33.478375683503401</v>
      </c>
      <c r="M2279">
        <v>30.5972510868021</v>
      </c>
      <c r="N2279">
        <v>11.5938257939534</v>
      </c>
      <c r="O2279">
        <v>830.83426818970304</v>
      </c>
      <c r="P2279">
        <v>2045.8998122012699</v>
      </c>
      <c r="Q2279" t="s">
        <v>30</v>
      </c>
      <c r="R2279" t="s">
        <v>27</v>
      </c>
      <c r="S2279">
        <v>70</v>
      </c>
      <c r="T2279">
        <v>1975.19334264493</v>
      </c>
      <c r="U2279">
        <v>3456.5883496286201</v>
      </c>
      <c r="V2279" t="s">
        <v>30</v>
      </c>
      <c r="W2279">
        <v>4042.9330508313501</v>
      </c>
      <c r="X2279">
        <v>40429.330508313498</v>
      </c>
      <c r="Y2279" t="s">
        <v>31</v>
      </c>
    </row>
    <row r="2280" spans="1:25" x14ac:dyDescent="0.35">
      <c r="A2280" t="s">
        <v>25</v>
      </c>
      <c r="B2280" s="1">
        <v>37625</v>
      </c>
      <c r="C2280">
        <v>17.600000000000001</v>
      </c>
      <c r="D2280">
        <v>73</v>
      </c>
      <c r="E2280" t="s">
        <v>33</v>
      </c>
      <c r="F2280">
        <v>16.8</v>
      </c>
      <c r="G2280">
        <v>8.6</v>
      </c>
      <c r="H2280">
        <v>54.899304662561399</v>
      </c>
      <c r="I2280">
        <v>12.6053259731725</v>
      </c>
      <c r="J2280">
        <v>158.58047848173601</v>
      </c>
      <c r="K2280">
        <v>0.64373523451668602</v>
      </c>
      <c r="L2280">
        <v>21.0312876431842</v>
      </c>
      <c r="M2280">
        <v>0.60242164710649504</v>
      </c>
      <c r="N2280">
        <v>1.1091567115782099E-2</v>
      </c>
      <c r="O2280">
        <v>0.16033124827904599</v>
      </c>
      <c r="P2280">
        <v>0.15445968731255</v>
      </c>
      <c r="Q2280" t="s">
        <v>26</v>
      </c>
      <c r="R2280" t="s">
        <v>27</v>
      </c>
      <c r="S2280">
        <v>70</v>
      </c>
      <c r="T2280">
        <v>9.3232577703838206</v>
      </c>
      <c r="U2280">
        <v>16.315701098171701</v>
      </c>
      <c r="V2280" t="s">
        <v>28</v>
      </c>
      <c r="W2280">
        <v>76.589758706554804</v>
      </c>
      <c r="X2280">
        <v>0</v>
      </c>
      <c r="Y2280" t="s">
        <v>26</v>
      </c>
    </row>
    <row r="2281" spans="1:25" x14ac:dyDescent="0.35">
      <c r="A2281" t="s">
        <v>25</v>
      </c>
      <c r="B2281" s="1">
        <v>37626</v>
      </c>
      <c r="C2281">
        <v>16.2</v>
      </c>
      <c r="D2281">
        <v>62</v>
      </c>
      <c r="E2281" t="s">
        <v>33</v>
      </c>
      <c r="F2281">
        <v>21.3</v>
      </c>
      <c r="G2281">
        <v>0.2</v>
      </c>
      <c r="H2281">
        <v>75.376796449122907</v>
      </c>
      <c r="I2281">
        <v>14.037208913172501</v>
      </c>
      <c r="J2281">
        <v>165.20047848173601</v>
      </c>
      <c r="K2281">
        <v>2.2873911469564798</v>
      </c>
      <c r="L2281">
        <v>23.155555423925801</v>
      </c>
      <c r="M2281">
        <v>4.0433249494066601</v>
      </c>
      <c r="N2281">
        <v>0.32247518961812999</v>
      </c>
      <c r="O2281">
        <v>6.2239703081250699</v>
      </c>
      <c r="P2281">
        <v>7.3348354415012</v>
      </c>
      <c r="Q2281" t="s">
        <v>26</v>
      </c>
      <c r="R2281" t="s">
        <v>27</v>
      </c>
      <c r="S2281">
        <v>70</v>
      </c>
      <c r="T2281">
        <v>76.663586935799501</v>
      </c>
      <c r="U2281">
        <v>134.16127713764899</v>
      </c>
      <c r="V2281" t="s">
        <v>28</v>
      </c>
      <c r="W2281">
        <v>454.87306625676501</v>
      </c>
      <c r="X2281">
        <v>4548.7306625676501</v>
      </c>
      <c r="Y2281" t="s">
        <v>29</v>
      </c>
    </row>
    <row r="2282" spans="1:25" x14ac:dyDescent="0.35">
      <c r="A2282" t="s">
        <v>25</v>
      </c>
      <c r="B2282" s="1">
        <v>37627</v>
      </c>
      <c r="C2282">
        <v>16.8</v>
      </c>
      <c r="D2282">
        <v>57</v>
      </c>
      <c r="E2282" t="s">
        <v>33</v>
      </c>
      <c r="F2282">
        <v>47.2</v>
      </c>
      <c r="G2282">
        <v>0</v>
      </c>
      <c r="H2282">
        <v>83.852304651359901</v>
      </c>
      <c r="I2282">
        <v>15.713692483172499</v>
      </c>
      <c r="J2282">
        <v>171.92847848173599</v>
      </c>
      <c r="K2282">
        <v>17.1326744590998</v>
      </c>
      <c r="L2282">
        <v>25.582089675675501</v>
      </c>
      <c r="M2282">
        <v>23.508200584404399</v>
      </c>
      <c r="N2282">
        <v>7.2715537759462903</v>
      </c>
      <c r="O2282">
        <v>578.51939095218904</v>
      </c>
      <c r="P2282">
        <v>836.91687207771201</v>
      </c>
      <c r="Q2282" t="s">
        <v>32</v>
      </c>
      <c r="R2282" t="s">
        <v>27</v>
      </c>
      <c r="S2282">
        <v>70</v>
      </c>
      <c r="T2282">
        <v>1549.67090746812</v>
      </c>
      <c r="U2282">
        <v>2711.92408806921</v>
      </c>
      <c r="V2282" t="s">
        <v>30</v>
      </c>
      <c r="W2282">
        <v>3651.4616795762399</v>
      </c>
      <c r="X2282">
        <v>36514.616795762398</v>
      </c>
      <c r="Y2282" t="s">
        <v>31</v>
      </c>
    </row>
    <row r="2283" spans="1:25" x14ac:dyDescent="0.35">
      <c r="A2283" t="s">
        <v>25</v>
      </c>
      <c r="B2283" s="1">
        <v>37628</v>
      </c>
      <c r="C2283">
        <v>18.3</v>
      </c>
      <c r="D2283">
        <v>62</v>
      </c>
      <c r="E2283" t="s">
        <v>33</v>
      </c>
      <c r="F2283">
        <v>15</v>
      </c>
      <c r="G2283">
        <v>0</v>
      </c>
      <c r="H2283">
        <v>84.705634701488705</v>
      </c>
      <c r="I2283">
        <v>17.3193878031725</v>
      </c>
      <c r="J2283">
        <v>178.92647848173601</v>
      </c>
      <c r="K2283">
        <v>4.3054794410104398</v>
      </c>
      <c r="L2283">
        <v>27.889731527580601</v>
      </c>
      <c r="M2283">
        <v>8.4022294831360398</v>
      </c>
      <c r="N2283">
        <v>1.17692079881406</v>
      </c>
      <c r="O2283">
        <v>35.733458802910199</v>
      </c>
      <c r="P2283">
        <v>61.541723654409203</v>
      </c>
      <c r="Q2283" t="s">
        <v>28</v>
      </c>
      <c r="R2283" t="s">
        <v>27</v>
      </c>
      <c r="S2283">
        <v>70</v>
      </c>
      <c r="T2283">
        <v>211.823439519316</v>
      </c>
      <c r="U2283">
        <v>370.69101915880401</v>
      </c>
      <c r="V2283" t="s">
        <v>28</v>
      </c>
      <c r="W2283">
        <v>1018.08209584089</v>
      </c>
      <c r="X2283">
        <v>10180.8209584089</v>
      </c>
      <c r="Y2283" t="s">
        <v>31</v>
      </c>
    </row>
    <row r="2284" spans="1:25" x14ac:dyDescent="0.35">
      <c r="A2284" t="s">
        <v>25</v>
      </c>
      <c r="B2284" s="1">
        <v>37629</v>
      </c>
      <c r="C2284">
        <v>21.5</v>
      </c>
      <c r="D2284">
        <v>72</v>
      </c>
      <c r="E2284" t="s">
        <v>33</v>
      </c>
      <c r="F2284">
        <v>20.100000000000001</v>
      </c>
      <c r="G2284">
        <v>0</v>
      </c>
      <c r="H2284">
        <v>84.705633298353803</v>
      </c>
      <c r="I2284">
        <v>18.6976894831725</v>
      </c>
      <c r="J2284">
        <v>186.500478481736</v>
      </c>
      <c r="K2284">
        <v>5.5671169054114298</v>
      </c>
      <c r="L2284">
        <v>29.9010267103857</v>
      </c>
      <c r="M2284">
        <v>10.8613969256657</v>
      </c>
      <c r="N2284">
        <v>1.85390111943511</v>
      </c>
      <c r="O2284">
        <v>68.889572511021299</v>
      </c>
      <c r="P2284">
        <v>136.22709173045101</v>
      </c>
      <c r="Q2284" t="s">
        <v>28</v>
      </c>
      <c r="R2284" t="s">
        <v>27</v>
      </c>
      <c r="S2284">
        <v>70</v>
      </c>
      <c r="T2284">
        <v>316.13855897680099</v>
      </c>
      <c r="U2284">
        <v>553.24247820940104</v>
      </c>
      <c r="V2284" t="s">
        <v>32</v>
      </c>
      <c r="W2284">
        <v>1372.3626220787</v>
      </c>
      <c r="X2284">
        <v>13723.626220787</v>
      </c>
      <c r="Y2284" t="s">
        <v>31</v>
      </c>
    </row>
    <row r="2285" spans="1:25" x14ac:dyDescent="0.35">
      <c r="A2285" t="s">
        <v>25</v>
      </c>
      <c r="B2285" s="1">
        <v>37630</v>
      </c>
      <c r="C2285">
        <v>17.7</v>
      </c>
      <c r="D2285">
        <v>81</v>
      </c>
      <c r="E2285" t="s">
        <v>33</v>
      </c>
      <c r="F2285">
        <v>16</v>
      </c>
      <c r="G2285">
        <v>0</v>
      </c>
      <c r="H2285">
        <v>83.009139466795006</v>
      </c>
      <c r="I2285">
        <v>19.4757068031725</v>
      </c>
      <c r="J2285">
        <v>193.39047848173601</v>
      </c>
      <c r="K2285">
        <v>3.6164575114789002</v>
      </c>
      <c r="L2285">
        <v>31.117153149818499</v>
      </c>
      <c r="M2285">
        <v>7.6851314818645298</v>
      </c>
      <c r="N2285">
        <v>1.0050130676664499</v>
      </c>
      <c r="O2285">
        <v>23.872382706335099</v>
      </c>
      <c r="P2285">
        <v>51.041383844136199</v>
      </c>
      <c r="Q2285" t="s">
        <v>28</v>
      </c>
      <c r="R2285" t="s">
        <v>27</v>
      </c>
      <c r="S2285">
        <v>70</v>
      </c>
      <c r="T2285">
        <v>160.66299962015799</v>
      </c>
      <c r="U2285">
        <v>281.16024933527598</v>
      </c>
      <c r="V2285" t="s">
        <v>28</v>
      </c>
      <c r="W2285">
        <v>822.50917054619197</v>
      </c>
      <c r="X2285">
        <v>8225.0917054619204</v>
      </c>
      <c r="Y2285" t="s">
        <v>29</v>
      </c>
    </row>
    <row r="2286" spans="1:25" x14ac:dyDescent="0.35">
      <c r="A2286" t="s">
        <v>25</v>
      </c>
      <c r="B2286" s="1">
        <v>37631</v>
      </c>
      <c r="C2286">
        <v>16.2</v>
      </c>
      <c r="D2286">
        <v>84</v>
      </c>
      <c r="E2286" t="s">
        <v>33</v>
      </c>
      <c r="F2286">
        <v>15.8</v>
      </c>
      <c r="G2286">
        <v>0.2</v>
      </c>
      <c r="H2286">
        <v>81.8501967850558</v>
      </c>
      <c r="I2286">
        <v>20.078604883172499</v>
      </c>
      <c r="J2286">
        <v>200.01047848173599</v>
      </c>
      <c r="K2286">
        <v>3.1004384587321301</v>
      </c>
      <c r="L2286">
        <v>32.100872632372003</v>
      </c>
      <c r="M2286">
        <v>6.8110789896306096</v>
      </c>
      <c r="N2286">
        <v>0.81163557974955902</v>
      </c>
      <c r="O2286">
        <v>16.135286015318499</v>
      </c>
      <c r="P2286">
        <v>36.647924346518202</v>
      </c>
      <c r="Q2286" t="s">
        <v>28</v>
      </c>
      <c r="R2286" t="s">
        <v>27</v>
      </c>
      <c r="S2286">
        <v>70</v>
      </c>
      <c r="T2286">
        <v>125.542264868863</v>
      </c>
      <c r="U2286">
        <v>219.698963520511</v>
      </c>
      <c r="V2286" t="s">
        <v>28</v>
      </c>
      <c r="W2286">
        <v>677.20344612229701</v>
      </c>
      <c r="X2286">
        <v>6772.0344612229701</v>
      </c>
      <c r="Y2286" t="s">
        <v>29</v>
      </c>
    </row>
    <row r="2287" spans="1:25" x14ac:dyDescent="0.35">
      <c r="A2287" t="s">
        <v>25</v>
      </c>
      <c r="B2287" s="1">
        <v>37632</v>
      </c>
      <c r="C2287">
        <v>13.1</v>
      </c>
      <c r="D2287">
        <v>90</v>
      </c>
      <c r="E2287" t="s">
        <v>33</v>
      </c>
      <c r="F2287">
        <v>7.2</v>
      </c>
      <c r="G2287">
        <v>11.6</v>
      </c>
      <c r="H2287">
        <v>29.277550520793199</v>
      </c>
      <c r="I2287">
        <v>9.7722746996928702</v>
      </c>
      <c r="J2287">
        <v>179.82605391244999</v>
      </c>
      <c r="K2287">
        <v>4.0283522565239104E-3</v>
      </c>
      <c r="L2287">
        <v>17.206870052870698</v>
      </c>
      <c r="M2287">
        <v>3.3255779179294301E-3</v>
      </c>
      <c r="N2287" s="2">
        <v>1.11756738834078E-6</v>
      </c>
      <c r="O2287" s="2">
        <v>3.7693408710709403E-8</v>
      </c>
      <c r="P2287" s="2">
        <v>2.3611735965672701E-8</v>
      </c>
      <c r="Q2287" t="s">
        <v>26</v>
      </c>
      <c r="R2287" t="s">
        <v>27</v>
      </c>
      <c r="S2287">
        <v>70</v>
      </c>
      <c r="T2287">
        <v>1.70502804659001E-3</v>
      </c>
      <c r="U2287">
        <v>2.9837990815325299E-3</v>
      </c>
      <c r="V2287" t="s">
        <v>26</v>
      </c>
      <c r="W2287">
        <v>3.9767203850016801E-2</v>
      </c>
      <c r="X2287">
        <v>0</v>
      </c>
      <c r="Y2287" t="s">
        <v>26</v>
      </c>
    </row>
    <row r="2288" spans="1:25" x14ac:dyDescent="0.35">
      <c r="A2288" t="s">
        <v>25</v>
      </c>
      <c r="B2288" s="1">
        <v>37633</v>
      </c>
      <c r="C2288">
        <v>14.1</v>
      </c>
      <c r="D2288">
        <v>62</v>
      </c>
      <c r="E2288" t="s">
        <v>33</v>
      </c>
      <c r="F2288">
        <v>8</v>
      </c>
      <c r="G2288">
        <v>7</v>
      </c>
      <c r="H2288">
        <v>40.649981107330298</v>
      </c>
      <c r="I2288">
        <v>6.2565035033547796</v>
      </c>
      <c r="J2288">
        <v>172.29792142967699</v>
      </c>
      <c r="K2288">
        <v>5.8511506345660498E-2</v>
      </c>
      <c r="L2288">
        <v>11.471610634534199</v>
      </c>
      <c r="M2288">
        <v>3.8068756736778599E-2</v>
      </c>
      <c r="N2288" s="2">
        <v>8.3594074110095596E-5</v>
      </c>
      <c r="O2288" s="2">
        <v>8.2981402071801794E-5</v>
      </c>
      <c r="P2288" s="2">
        <v>2.1064616303279E-5</v>
      </c>
      <c r="Q2288" t="s">
        <v>26</v>
      </c>
      <c r="R2288" t="s">
        <v>27</v>
      </c>
      <c r="S2288">
        <v>70</v>
      </c>
      <c r="T2288">
        <v>0.16092415784365599</v>
      </c>
      <c r="U2288">
        <v>0.28161727622639898</v>
      </c>
      <c r="V2288" t="s">
        <v>26</v>
      </c>
      <c r="W2288">
        <v>2.1924116876124602</v>
      </c>
      <c r="X2288">
        <v>0</v>
      </c>
      <c r="Y2288" t="s">
        <v>26</v>
      </c>
    </row>
    <row r="2289" spans="1:25" x14ac:dyDescent="0.35">
      <c r="A2289" t="s">
        <v>25</v>
      </c>
      <c r="B2289" s="1">
        <v>37634</v>
      </c>
      <c r="C2289">
        <v>12.2</v>
      </c>
      <c r="D2289">
        <v>57</v>
      </c>
      <c r="E2289" t="s">
        <v>33</v>
      </c>
      <c r="F2289">
        <v>10.8</v>
      </c>
      <c r="G2289">
        <v>0.2</v>
      </c>
      <c r="H2289">
        <v>64.987222547159007</v>
      </c>
      <c r="I2289">
        <v>7.50215889335478</v>
      </c>
      <c r="J2289">
        <v>178.197921429677</v>
      </c>
      <c r="K2289">
        <v>0.90782472270416104</v>
      </c>
      <c r="L2289">
        <v>13.575492203998101</v>
      </c>
      <c r="M2289">
        <v>0.65035199547724198</v>
      </c>
      <c r="N2289">
        <v>1.2701110913478199E-2</v>
      </c>
      <c r="O2289">
        <v>0.32564651602586497</v>
      </c>
      <c r="P2289">
        <v>0.120872548615166</v>
      </c>
      <c r="Q2289" t="s">
        <v>26</v>
      </c>
      <c r="R2289" t="s">
        <v>27</v>
      </c>
      <c r="S2289">
        <v>70</v>
      </c>
      <c r="T2289">
        <v>16.594801431174201</v>
      </c>
      <c r="U2289">
        <v>29.040902504554801</v>
      </c>
      <c r="V2289" t="s">
        <v>28</v>
      </c>
      <c r="W2289">
        <v>125.78302993317899</v>
      </c>
      <c r="X2289">
        <v>1257.83029933179</v>
      </c>
      <c r="Y2289" t="s">
        <v>32</v>
      </c>
    </row>
    <row r="2290" spans="1:25" x14ac:dyDescent="0.35">
      <c r="A2290" t="s">
        <v>25</v>
      </c>
      <c r="B2290" s="1">
        <v>37635</v>
      </c>
      <c r="C2290">
        <v>13.4</v>
      </c>
      <c r="D2290">
        <v>60</v>
      </c>
      <c r="E2290" t="s">
        <v>33</v>
      </c>
      <c r="F2290">
        <v>13</v>
      </c>
      <c r="G2290">
        <v>1</v>
      </c>
      <c r="H2290">
        <v>73.767881868146802</v>
      </c>
      <c r="I2290">
        <v>8.7654568933547807</v>
      </c>
      <c r="J2290">
        <v>184.31392142967701</v>
      </c>
      <c r="K2290">
        <v>1.38519666676269</v>
      </c>
      <c r="L2290">
        <v>15.6680872764087</v>
      </c>
      <c r="M2290">
        <v>1.3529658081103699</v>
      </c>
      <c r="N2290">
        <v>4.6445813909065603E-2</v>
      </c>
      <c r="O2290">
        <v>1.2202459404641799</v>
      </c>
      <c r="P2290">
        <v>0.62266230730921701</v>
      </c>
      <c r="Q2290" t="s">
        <v>26</v>
      </c>
      <c r="R2290" t="s">
        <v>27</v>
      </c>
      <c r="S2290">
        <v>70</v>
      </c>
      <c r="T2290">
        <v>33.559198003017002</v>
      </c>
      <c r="U2290">
        <v>58.728596505279697</v>
      </c>
      <c r="V2290" t="s">
        <v>28</v>
      </c>
      <c r="W2290">
        <v>228.893916672876</v>
      </c>
      <c r="X2290">
        <v>2288.93916672876</v>
      </c>
      <c r="Y2290" t="s">
        <v>30</v>
      </c>
    </row>
    <row r="2291" spans="1:25" x14ac:dyDescent="0.35">
      <c r="A2291" t="s">
        <v>25</v>
      </c>
      <c r="B2291" s="1">
        <v>37636</v>
      </c>
      <c r="C2291">
        <v>20.8</v>
      </c>
      <c r="D2291">
        <v>48</v>
      </c>
      <c r="E2291" t="s">
        <v>33</v>
      </c>
      <c r="F2291">
        <v>6.4</v>
      </c>
      <c r="G2291">
        <v>0.2</v>
      </c>
      <c r="H2291">
        <v>83.9620045989369</v>
      </c>
      <c r="I2291">
        <v>11.245877173354801</v>
      </c>
      <c r="J2291">
        <v>191.76192142967699</v>
      </c>
      <c r="K2291">
        <v>2.5250473305986598</v>
      </c>
      <c r="L2291">
        <v>19.615828824467499</v>
      </c>
      <c r="M2291">
        <v>4.01269253728805</v>
      </c>
      <c r="N2291">
        <v>0.31816354663475799</v>
      </c>
      <c r="O2291">
        <v>7.4662941703945496</v>
      </c>
      <c r="P2291">
        <v>6.2036114102646396</v>
      </c>
      <c r="Q2291" t="s">
        <v>26</v>
      </c>
      <c r="R2291" t="s">
        <v>27</v>
      </c>
      <c r="S2291">
        <v>70</v>
      </c>
      <c r="T2291">
        <v>90.061898577345303</v>
      </c>
      <c r="U2291">
        <v>157.60832251035399</v>
      </c>
      <c r="V2291" t="s">
        <v>28</v>
      </c>
      <c r="W2291">
        <v>518.62450857344697</v>
      </c>
      <c r="X2291">
        <v>5186.2450857344702</v>
      </c>
      <c r="Y2291" t="s">
        <v>29</v>
      </c>
    </row>
    <row r="2292" spans="1:25" x14ac:dyDescent="0.35">
      <c r="A2292" t="s">
        <v>25</v>
      </c>
      <c r="B2292" s="1">
        <v>37637</v>
      </c>
      <c r="C2292">
        <v>18.2</v>
      </c>
      <c r="D2292">
        <v>68</v>
      </c>
      <c r="E2292" t="s">
        <v>33</v>
      </c>
      <c r="F2292">
        <v>12.4</v>
      </c>
      <c r="G2292">
        <v>0</v>
      </c>
      <c r="H2292">
        <v>83.962003203037696</v>
      </c>
      <c r="I2292">
        <v>12.5910717333548</v>
      </c>
      <c r="J2292">
        <v>198.74192142967701</v>
      </c>
      <c r="K2292">
        <v>3.4164418729004198</v>
      </c>
      <c r="L2292">
        <v>21.739015973024799</v>
      </c>
      <c r="M2292">
        <v>5.8556566776463397</v>
      </c>
      <c r="N2292">
        <v>0.62112316422767599</v>
      </c>
      <c r="O2292">
        <v>17.641168877321402</v>
      </c>
      <c r="P2292">
        <v>18.221920360119299</v>
      </c>
      <c r="Q2292" t="s">
        <v>28</v>
      </c>
      <c r="R2292" t="s">
        <v>27</v>
      </c>
      <c r="S2292">
        <v>70</v>
      </c>
      <c r="T2292">
        <v>146.70376717355001</v>
      </c>
      <c r="U2292">
        <v>256.73159255371201</v>
      </c>
      <c r="V2292" t="s">
        <v>28</v>
      </c>
      <c r="W2292">
        <v>765.96802500163096</v>
      </c>
      <c r="X2292">
        <v>7659.6802500163103</v>
      </c>
      <c r="Y2292" t="s">
        <v>29</v>
      </c>
    </row>
    <row r="2293" spans="1:25" x14ac:dyDescent="0.35">
      <c r="A2293" t="s">
        <v>25</v>
      </c>
      <c r="B2293" s="1">
        <v>37638</v>
      </c>
      <c r="C2293">
        <v>14.9</v>
      </c>
      <c r="D2293">
        <v>74</v>
      </c>
      <c r="E2293" t="s">
        <v>33</v>
      </c>
      <c r="F2293">
        <v>10.8</v>
      </c>
      <c r="G2293">
        <v>0</v>
      </c>
      <c r="H2293">
        <v>83.855407251120496</v>
      </c>
      <c r="I2293">
        <v>13.4971613333548</v>
      </c>
      <c r="J2293">
        <v>205.127921429677</v>
      </c>
      <c r="K2293">
        <v>3.1074677862123101</v>
      </c>
      <c r="L2293">
        <v>23.1811034458335</v>
      </c>
      <c r="M2293">
        <v>5.5583819780269001</v>
      </c>
      <c r="N2293">
        <v>0.566405617501061</v>
      </c>
      <c r="O2293">
        <v>14.2001871670093</v>
      </c>
      <c r="P2293">
        <v>16.773024532619299</v>
      </c>
      <c r="Q2293" t="s">
        <v>28</v>
      </c>
      <c r="R2293" t="s">
        <v>27</v>
      </c>
      <c r="S2293">
        <v>70</v>
      </c>
      <c r="T2293">
        <v>126.00064446220399</v>
      </c>
      <c r="U2293">
        <v>220.50112780885701</v>
      </c>
      <c r="V2293" t="s">
        <v>28</v>
      </c>
      <c r="W2293">
        <v>679.16814035464199</v>
      </c>
      <c r="X2293">
        <v>6791.6814035464204</v>
      </c>
      <c r="Y2293" t="s">
        <v>29</v>
      </c>
    </row>
    <row r="2294" spans="1:25" x14ac:dyDescent="0.35">
      <c r="A2294" t="s">
        <v>25</v>
      </c>
      <c r="B2294" s="1">
        <v>37639</v>
      </c>
      <c r="C2294">
        <v>17.3</v>
      </c>
      <c r="D2294">
        <v>65</v>
      </c>
      <c r="E2294" t="s">
        <v>33</v>
      </c>
      <c r="F2294">
        <v>7.6</v>
      </c>
      <c r="G2294">
        <v>0</v>
      </c>
      <c r="H2294">
        <v>84.169949541008094</v>
      </c>
      <c r="I2294">
        <v>14.8998577333548</v>
      </c>
      <c r="J2294">
        <v>211.94592142967701</v>
      </c>
      <c r="K2294">
        <v>2.7580443049622501</v>
      </c>
      <c r="L2294">
        <v>25.345267013856802</v>
      </c>
      <c r="M2294">
        <v>5.2312041797988904</v>
      </c>
      <c r="N2294">
        <v>0.50873762987237703</v>
      </c>
      <c r="O2294">
        <v>10.7702332063319</v>
      </c>
      <c r="P2294">
        <v>15.28807563827</v>
      </c>
      <c r="Q2294" t="s">
        <v>28</v>
      </c>
      <c r="R2294" t="s">
        <v>27</v>
      </c>
      <c r="S2294">
        <v>70</v>
      </c>
      <c r="T2294">
        <v>103.93002041647</v>
      </c>
      <c r="U2294">
        <v>181.87753572882201</v>
      </c>
      <c r="V2294" t="s">
        <v>28</v>
      </c>
      <c r="W2294">
        <v>582.23075615039102</v>
      </c>
      <c r="X2294">
        <v>5822.3075615039097</v>
      </c>
      <c r="Y2294" t="s">
        <v>29</v>
      </c>
    </row>
    <row r="2295" spans="1:25" x14ac:dyDescent="0.35">
      <c r="A2295" t="s">
        <v>25</v>
      </c>
      <c r="B2295" s="1">
        <v>37640</v>
      </c>
      <c r="C2295">
        <v>17.8</v>
      </c>
      <c r="D2295">
        <v>61</v>
      </c>
      <c r="E2295" t="s">
        <v>33</v>
      </c>
      <c r="F2295">
        <v>43.8</v>
      </c>
      <c r="G2295">
        <v>0</v>
      </c>
      <c r="H2295">
        <v>84.956974044851705</v>
      </c>
      <c r="I2295">
        <v>16.5053352433548</v>
      </c>
      <c r="J2295">
        <v>218.853921429677</v>
      </c>
      <c r="K2295">
        <v>18.216295785961702</v>
      </c>
      <c r="L2295">
        <v>27.774068886736401</v>
      </c>
      <c r="M2295">
        <v>25.488155842416798</v>
      </c>
      <c r="N2295">
        <v>8.3905010599259509</v>
      </c>
      <c r="O2295">
        <v>651.00255344249001</v>
      </c>
      <c r="P2295">
        <v>1111.89926536652</v>
      </c>
      <c r="Q2295" t="s">
        <v>32</v>
      </c>
      <c r="R2295" t="s">
        <v>27</v>
      </c>
      <c r="S2295">
        <v>70</v>
      </c>
      <c r="T2295">
        <v>1670.9078705144</v>
      </c>
      <c r="U2295">
        <v>2924.0887734001999</v>
      </c>
      <c r="V2295" t="s">
        <v>30</v>
      </c>
      <c r="W2295">
        <v>3775.8625165942099</v>
      </c>
      <c r="X2295">
        <v>37758.625165942103</v>
      </c>
      <c r="Y2295" t="s">
        <v>31</v>
      </c>
    </row>
    <row r="2296" spans="1:25" x14ac:dyDescent="0.35">
      <c r="A2296" t="s">
        <v>25</v>
      </c>
      <c r="B2296" s="1">
        <v>37641</v>
      </c>
      <c r="C2296">
        <v>17.3</v>
      </c>
      <c r="D2296">
        <v>49</v>
      </c>
      <c r="E2296" t="s">
        <v>33</v>
      </c>
      <c r="F2296">
        <v>41.3</v>
      </c>
      <c r="G2296">
        <v>0.2</v>
      </c>
      <c r="H2296">
        <v>86.750608134131298</v>
      </c>
      <c r="I2296">
        <v>18.549264283354798</v>
      </c>
      <c r="J2296">
        <v>225.67192142967701</v>
      </c>
      <c r="K2296">
        <v>21.402492512085399</v>
      </c>
      <c r="L2296">
        <v>30.774664838874902</v>
      </c>
      <c r="M2296">
        <v>29.837853211979901</v>
      </c>
      <c r="N2296">
        <v>11.0893861974942</v>
      </c>
      <c r="O2296">
        <v>825.41401051064304</v>
      </c>
      <c r="P2296">
        <v>1727.0941503618401</v>
      </c>
      <c r="Q2296" t="s">
        <v>32</v>
      </c>
      <c r="R2296" t="s">
        <v>27</v>
      </c>
      <c r="S2296">
        <v>70</v>
      </c>
      <c r="T2296">
        <v>2020.74895536702</v>
      </c>
      <c r="U2296">
        <v>3536.31067189228</v>
      </c>
      <c r="V2296" t="s">
        <v>30</v>
      </c>
      <c r="W2296">
        <v>4077.97454383582</v>
      </c>
      <c r="X2296">
        <v>40779.745438358201</v>
      </c>
      <c r="Y2296" t="s">
        <v>31</v>
      </c>
    </row>
    <row r="2297" spans="1:25" x14ac:dyDescent="0.35">
      <c r="A2297" t="s">
        <v>25</v>
      </c>
      <c r="B2297" s="1">
        <v>37642</v>
      </c>
      <c r="C2297">
        <v>12.1</v>
      </c>
      <c r="D2297">
        <v>71</v>
      </c>
      <c r="E2297" t="s">
        <v>33</v>
      </c>
      <c r="F2297">
        <v>47.1</v>
      </c>
      <c r="G2297">
        <v>0.2</v>
      </c>
      <c r="H2297">
        <v>84.439491958641</v>
      </c>
      <c r="I2297">
        <v>19.383040963354802</v>
      </c>
      <c r="J2297">
        <v>231.55392142967699</v>
      </c>
      <c r="K2297">
        <v>18.495382681778199</v>
      </c>
      <c r="L2297">
        <v>32.057388801558702</v>
      </c>
      <c r="M2297">
        <v>27.526561232372298</v>
      </c>
      <c r="N2297">
        <v>9.6145701803938906</v>
      </c>
      <c r="O2297">
        <v>700.80350284351096</v>
      </c>
      <c r="P2297">
        <v>1587.5603433966101</v>
      </c>
      <c r="Q2297" t="s">
        <v>32</v>
      </c>
      <c r="R2297" t="s">
        <v>27</v>
      </c>
      <c r="S2297">
        <v>70</v>
      </c>
      <c r="T2297">
        <v>1701.98461173025</v>
      </c>
      <c r="U2297">
        <v>2978.4730705279298</v>
      </c>
      <c r="V2297" t="s">
        <v>30</v>
      </c>
      <c r="W2297">
        <v>3805.9846272826699</v>
      </c>
      <c r="X2297">
        <v>38059.846272826697</v>
      </c>
      <c r="Y2297" t="s">
        <v>31</v>
      </c>
    </row>
    <row r="2298" spans="1:25" x14ac:dyDescent="0.35">
      <c r="A2298" t="s">
        <v>25</v>
      </c>
      <c r="B2298" s="1">
        <v>37643</v>
      </c>
      <c r="C2298">
        <v>18</v>
      </c>
      <c r="D2298">
        <v>46</v>
      </c>
      <c r="E2298" t="s">
        <v>33</v>
      </c>
      <c r="F2298">
        <v>59</v>
      </c>
      <c r="G2298">
        <v>0.4</v>
      </c>
      <c r="H2298">
        <v>87.341278529014502</v>
      </c>
      <c r="I2298">
        <v>21.629533303354801</v>
      </c>
      <c r="J2298">
        <v>238.49792142967701</v>
      </c>
      <c r="K2298">
        <v>32.328580411662202</v>
      </c>
      <c r="L2298">
        <v>35.263819228511103</v>
      </c>
      <c r="M2298">
        <v>41.628169938345202</v>
      </c>
      <c r="N2298">
        <v>19.993298880880801</v>
      </c>
      <c r="O2298">
        <v>1241.71626244448</v>
      </c>
      <c r="P2298">
        <v>3374.7726751786099</v>
      </c>
      <c r="Q2298" t="s">
        <v>30</v>
      </c>
      <c r="R2298" t="s">
        <v>27</v>
      </c>
      <c r="S2298">
        <v>70</v>
      </c>
      <c r="T2298">
        <v>3094.8791470485498</v>
      </c>
      <c r="U2298">
        <v>5416.0385073349598</v>
      </c>
      <c r="V2298" t="s">
        <v>29</v>
      </c>
      <c r="W2298">
        <v>4631.7885770220601</v>
      </c>
      <c r="X2298">
        <v>46317.885770220601</v>
      </c>
      <c r="Y2298" t="s">
        <v>31</v>
      </c>
    </row>
    <row r="2299" spans="1:25" x14ac:dyDescent="0.35">
      <c r="A2299" t="s">
        <v>25</v>
      </c>
      <c r="B2299" s="1">
        <v>37644</v>
      </c>
      <c r="C2299">
        <v>9</v>
      </c>
      <c r="D2299">
        <v>86</v>
      </c>
      <c r="E2299" t="s">
        <v>33</v>
      </c>
      <c r="F2299">
        <v>23.1</v>
      </c>
      <c r="G2299">
        <v>1.2</v>
      </c>
      <c r="H2299">
        <v>74.500913054005807</v>
      </c>
      <c r="I2299">
        <v>21.937516643354801</v>
      </c>
      <c r="J2299">
        <v>243.82192142967699</v>
      </c>
      <c r="K2299">
        <v>2.3876266230224901</v>
      </c>
      <c r="L2299">
        <v>35.818289317305002</v>
      </c>
      <c r="M2299">
        <v>5.7075628136080798</v>
      </c>
      <c r="N2299">
        <v>0.59359009109735705</v>
      </c>
      <c r="O2299">
        <v>8.2958893166530903</v>
      </c>
      <c r="P2299">
        <v>23.218282997868101</v>
      </c>
      <c r="Q2299" t="s">
        <v>28</v>
      </c>
      <c r="R2299" t="s">
        <v>27</v>
      </c>
      <c r="S2299">
        <v>70</v>
      </c>
      <c r="T2299">
        <v>82.219699338113202</v>
      </c>
      <c r="U2299">
        <v>143.884473841698</v>
      </c>
      <c r="V2299" t="s">
        <v>28</v>
      </c>
      <c r="W2299">
        <v>481.60544471264097</v>
      </c>
      <c r="X2299">
        <v>4816.0544471264102</v>
      </c>
      <c r="Y2299" t="s">
        <v>29</v>
      </c>
    </row>
    <row r="2300" spans="1:25" x14ac:dyDescent="0.35">
      <c r="A2300" t="s">
        <v>25</v>
      </c>
      <c r="B2300" s="1">
        <v>37645</v>
      </c>
      <c r="C2300">
        <v>9.5</v>
      </c>
      <c r="D2300">
        <v>78</v>
      </c>
      <c r="E2300" t="s">
        <v>33</v>
      </c>
      <c r="F2300">
        <v>16.600000000000001</v>
      </c>
      <c r="G2300">
        <v>3.8</v>
      </c>
      <c r="H2300">
        <v>53.1252886379391</v>
      </c>
      <c r="I2300">
        <v>15.8198235363053</v>
      </c>
      <c r="J2300">
        <v>242.470965827133</v>
      </c>
      <c r="K2300">
        <v>0.53647319071921096</v>
      </c>
      <c r="L2300">
        <v>27.202615104555299</v>
      </c>
      <c r="M2300">
        <v>0.59339100844312098</v>
      </c>
      <c r="N2300">
        <v>1.07989717589467E-2</v>
      </c>
      <c r="O2300">
        <v>0.106011993960163</v>
      </c>
      <c r="P2300">
        <v>0.17366784859296799</v>
      </c>
      <c r="Q2300" t="s">
        <v>26</v>
      </c>
      <c r="R2300" t="s">
        <v>27</v>
      </c>
      <c r="S2300">
        <v>70</v>
      </c>
      <c r="T2300">
        <v>6.8608517981826802</v>
      </c>
      <c r="U2300">
        <v>12.006490646819699</v>
      </c>
      <c r="V2300" t="s">
        <v>28</v>
      </c>
      <c r="W2300">
        <v>58.734219944981298</v>
      </c>
      <c r="X2300">
        <v>0</v>
      </c>
      <c r="Y2300" t="s">
        <v>26</v>
      </c>
    </row>
    <row r="2301" spans="1:25" x14ac:dyDescent="0.35">
      <c r="A2301" t="s">
        <v>25</v>
      </c>
      <c r="B2301" s="1">
        <v>37646</v>
      </c>
      <c r="C2301">
        <v>8.6999999999999993</v>
      </c>
      <c r="D2301">
        <v>76</v>
      </c>
      <c r="E2301" t="s">
        <v>33</v>
      </c>
      <c r="F2301">
        <v>19.899999999999999</v>
      </c>
      <c r="G2301">
        <v>4.4000000000000004</v>
      </c>
      <c r="H2301">
        <v>46.211874142077697</v>
      </c>
      <c r="I2301">
        <v>10.6116810172625</v>
      </c>
      <c r="J2301">
        <v>239.23524710476599</v>
      </c>
      <c r="K2301">
        <v>0.26836339193861303</v>
      </c>
      <c r="L2301">
        <v>19.104798506534198</v>
      </c>
      <c r="M2301">
        <v>0.236374070756667</v>
      </c>
      <c r="N2301">
        <v>2.1175838259237501E-3</v>
      </c>
      <c r="O2301">
        <v>1.1515353596002999E-2</v>
      </c>
      <c r="P2301">
        <v>9.0425141172026501E-3</v>
      </c>
      <c r="Q2301" t="s">
        <v>26</v>
      </c>
      <c r="R2301" t="s">
        <v>27</v>
      </c>
      <c r="S2301">
        <v>70</v>
      </c>
      <c r="T2301">
        <v>2.13025639568776</v>
      </c>
      <c r="U2301">
        <v>3.7279486924535798</v>
      </c>
      <c r="V2301" t="s">
        <v>26</v>
      </c>
      <c r="W2301">
        <v>21.1996360030045</v>
      </c>
      <c r="X2301">
        <v>0</v>
      </c>
      <c r="Y2301" t="s">
        <v>26</v>
      </c>
    </row>
    <row r="2302" spans="1:25" x14ac:dyDescent="0.35">
      <c r="A2302" t="s">
        <v>25</v>
      </c>
      <c r="B2302" s="1">
        <v>37647</v>
      </c>
      <c r="C2302">
        <v>15.7</v>
      </c>
      <c r="D2302">
        <v>65</v>
      </c>
      <c r="E2302" t="s">
        <v>33</v>
      </c>
      <c r="F2302">
        <v>41.4</v>
      </c>
      <c r="G2302">
        <v>2.4</v>
      </c>
      <c r="H2302">
        <v>67.182787262942796</v>
      </c>
      <c r="I2302">
        <v>9.4488360276108097</v>
      </c>
      <c r="J2302">
        <v>245.76524710476599</v>
      </c>
      <c r="K2302">
        <v>4.5624206890318604</v>
      </c>
      <c r="L2302">
        <v>17.240569252741398</v>
      </c>
      <c r="M2302">
        <v>6.71054595896429</v>
      </c>
      <c r="N2302">
        <v>0.79055175575749304</v>
      </c>
      <c r="O2302">
        <v>32.261268907288198</v>
      </c>
      <c r="P2302">
        <v>20.295156811026398</v>
      </c>
      <c r="Q2302" t="s">
        <v>28</v>
      </c>
      <c r="R2302" t="s">
        <v>27</v>
      </c>
      <c r="S2302">
        <v>70</v>
      </c>
      <c r="T2302">
        <v>232.025422139195</v>
      </c>
      <c r="U2302">
        <v>406.04448874359099</v>
      </c>
      <c r="V2302" t="s">
        <v>28</v>
      </c>
      <c r="W2302">
        <v>1090.91484457819</v>
      </c>
      <c r="X2302">
        <v>10909.148445781901</v>
      </c>
      <c r="Y2302" t="s">
        <v>31</v>
      </c>
    </row>
    <row r="2303" spans="1:25" x14ac:dyDescent="0.35">
      <c r="A2303" t="s">
        <v>25</v>
      </c>
      <c r="B2303" s="1">
        <v>37648</v>
      </c>
      <c r="C2303">
        <v>13</v>
      </c>
      <c r="D2303">
        <v>58</v>
      </c>
      <c r="E2303" t="s">
        <v>33</v>
      </c>
      <c r="F2303">
        <v>17.2</v>
      </c>
      <c r="G2303">
        <v>0.6</v>
      </c>
      <c r="H2303">
        <v>78.153221446576197</v>
      </c>
      <c r="I2303">
        <v>10.7387068476108</v>
      </c>
      <c r="J2303">
        <v>251.809247104766</v>
      </c>
      <c r="K2303">
        <v>2.2685304235177299</v>
      </c>
      <c r="L2303">
        <v>19.408198984745098</v>
      </c>
      <c r="M2303">
        <v>3.5281163136498099</v>
      </c>
      <c r="N2303">
        <v>0.25334936905064698</v>
      </c>
      <c r="O2303">
        <v>5.5440766972511897</v>
      </c>
      <c r="P2303">
        <v>4.50290716834684</v>
      </c>
      <c r="Q2303" t="s">
        <v>26</v>
      </c>
      <c r="R2303" t="s">
        <v>27</v>
      </c>
      <c r="S2303">
        <v>70</v>
      </c>
      <c r="T2303">
        <v>75.633931424502805</v>
      </c>
      <c r="U2303">
        <v>132.35937999288001</v>
      </c>
      <c r="V2303" t="s">
        <v>28</v>
      </c>
      <c r="W2303">
        <v>449.87049430531198</v>
      </c>
      <c r="X2303">
        <v>4498.7049430531197</v>
      </c>
      <c r="Y2303" t="s">
        <v>29</v>
      </c>
    </row>
    <row r="2304" spans="1:25" x14ac:dyDescent="0.35">
      <c r="A2304" t="s">
        <v>25</v>
      </c>
      <c r="B2304" s="1">
        <v>37649</v>
      </c>
      <c r="C2304">
        <v>12.9</v>
      </c>
      <c r="D2304">
        <v>68</v>
      </c>
      <c r="E2304" t="s">
        <v>33</v>
      </c>
      <c r="F2304">
        <v>36.1</v>
      </c>
      <c r="G2304">
        <v>1.6</v>
      </c>
      <c r="H2304">
        <v>75.074321988103307</v>
      </c>
      <c r="I2304">
        <v>10.9691994951603</v>
      </c>
      <c r="J2304">
        <v>257.83524710476598</v>
      </c>
      <c r="K2304">
        <v>4.7396373935125897</v>
      </c>
      <c r="L2304">
        <v>19.829374285194401</v>
      </c>
      <c r="M2304">
        <v>7.5222670359389001</v>
      </c>
      <c r="N2304">
        <v>0.96762300583252303</v>
      </c>
      <c r="O2304">
        <v>38.579716740644798</v>
      </c>
      <c r="P2304">
        <v>32.804290823281498</v>
      </c>
      <c r="Q2304" t="s">
        <v>28</v>
      </c>
      <c r="R2304" t="s">
        <v>27</v>
      </c>
      <c r="S2304">
        <v>70</v>
      </c>
      <c r="T2304">
        <v>246.28764225199799</v>
      </c>
      <c r="U2304">
        <v>431.00337394099699</v>
      </c>
      <c r="V2304" t="s">
        <v>28</v>
      </c>
      <c r="W2304">
        <v>1141.0089883850001</v>
      </c>
      <c r="X2304">
        <v>11410.08988385</v>
      </c>
      <c r="Y2304" t="s">
        <v>31</v>
      </c>
    </row>
    <row r="2305" spans="1:25" x14ac:dyDescent="0.35">
      <c r="A2305" t="s">
        <v>25</v>
      </c>
      <c r="B2305" s="1">
        <v>37650</v>
      </c>
      <c r="C2305">
        <v>15.7</v>
      </c>
      <c r="D2305">
        <v>55</v>
      </c>
      <c r="E2305" t="s">
        <v>33</v>
      </c>
      <c r="F2305">
        <v>30.3</v>
      </c>
      <c r="G2305">
        <v>1.2</v>
      </c>
      <c r="H2305">
        <v>79.9345112440067</v>
      </c>
      <c r="I2305">
        <v>12.615843095160299</v>
      </c>
      <c r="J2305">
        <v>264.36524710476601</v>
      </c>
      <c r="K2305">
        <v>5.1944255799510604</v>
      </c>
      <c r="L2305">
        <v>22.542316712311699</v>
      </c>
      <c r="M2305">
        <v>8.7626627411494002</v>
      </c>
      <c r="N2305">
        <v>1.2677534333859</v>
      </c>
      <c r="O2305">
        <v>51.642683470566404</v>
      </c>
      <c r="P2305">
        <v>57.552624618580197</v>
      </c>
      <c r="Q2305" t="s">
        <v>28</v>
      </c>
      <c r="R2305" t="s">
        <v>27</v>
      </c>
      <c r="S2305">
        <v>70</v>
      </c>
      <c r="T2305">
        <v>284.04287865365097</v>
      </c>
      <c r="U2305">
        <v>497.07503764389003</v>
      </c>
      <c r="V2305" t="s">
        <v>28</v>
      </c>
      <c r="W2305">
        <v>1268.7777957831399</v>
      </c>
      <c r="X2305">
        <v>12687.7779578314</v>
      </c>
      <c r="Y2305" t="s">
        <v>31</v>
      </c>
    </row>
    <row r="2306" spans="1:25" x14ac:dyDescent="0.35">
      <c r="A2306" t="s">
        <v>25</v>
      </c>
      <c r="B2306" s="1">
        <v>37651</v>
      </c>
      <c r="C2306">
        <v>19.5</v>
      </c>
      <c r="D2306">
        <v>49</v>
      </c>
      <c r="E2306" t="s">
        <v>33</v>
      </c>
      <c r="F2306">
        <v>45.7</v>
      </c>
      <c r="G2306">
        <v>0</v>
      </c>
      <c r="H2306">
        <v>86.467280368783193</v>
      </c>
      <c r="I2306">
        <v>14.904154955160299</v>
      </c>
      <c r="J2306">
        <v>271.57924710476601</v>
      </c>
      <c r="K2306">
        <v>23.717777889959699</v>
      </c>
      <c r="L2306">
        <v>26.212044889279301</v>
      </c>
      <c r="M2306">
        <v>29.751419302146001</v>
      </c>
      <c r="N2306">
        <v>11.032590867171599</v>
      </c>
      <c r="O2306">
        <v>864.75724716653895</v>
      </c>
      <c r="P2306">
        <v>1314.4044730810499</v>
      </c>
      <c r="Q2306" t="s">
        <v>32</v>
      </c>
      <c r="R2306" t="s">
        <v>27</v>
      </c>
      <c r="S2306">
        <v>70</v>
      </c>
      <c r="T2306">
        <v>2266.3708336698601</v>
      </c>
      <c r="U2306">
        <v>3966.1489589222501</v>
      </c>
      <c r="V2306" t="s">
        <v>30</v>
      </c>
      <c r="W2306">
        <v>4247.6622374484195</v>
      </c>
      <c r="X2306">
        <v>42476.622374484199</v>
      </c>
      <c r="Y2306" t="s">
        <v>31</v>
      </c>
    </row>
    <row r="2307" spans="1:25" x14ac:dyDescent="0.35">
      <c r="A2307" t="s">
        <v>25</v>
      </c>
      <c r="B2307" s="1">
        <v>37652</v>
      </c>
      <c r="C2307">
        <v>20.7</v>
      </c>
      <c r="D2307">
        <v>43</v>
      </c>
      <c r="E2307" t="s">
        <v>33</v>
      </c>
      <c r="F2307">
        <v>74.599999999999994</v>
      </c>
      <c r="G2307">
        <v>0</v>
      </c>
      <c r="H2307">
        <v>88.539606195018806</v>
      </c>
      <c r="I2307">
        <v>17.610662015160301</v>
      </c>
      <c r="J2307">
        <v>279.00924710476602</v>
      </c>
      <c r="K2307">
        <v>40.7637547851796</v>
      </c>
      <c r="L2307">
        <v>30.420999754363699</v>
      </c>
      <c r="M2307">
        <v>45.275416183823097</v>
      </c>
      <c r="N2307">
        <v>23.197727502204501</v>
      </c>
      <c r="O2307">
        <v>1328.00767667744</v>
      </c>
      <c r="P2307">
        <v>2716.55477730127</v>
      </c>
      <c r="Q2307" t="s">
        <v>30</v>
      </c>
      <c r="R2307" t="s">
        <v>27</v>
      </c>
      <c r="S2307">
        <v>70</v>
      </c>
      <c r="T2307">
        <v>3762.2234592772702</v>
      </c>
      <c r="U2307">
        <v>6583.8910537352303</v>
      </c>
      <c r="V2307" t="s">
        <v>29</v>
      </c>
      <c r="W2307">
        <v>4795.3025909913904</v>
      </c>
      <c r="X2307">
        <v>47953.0259099139</v>
      </c>
      <c r="Y2307" t="s">
        <v>31</v>
      </c>
    </row>
    <row r="2308" spans="1:25" x14ac:dyDescent="0.35">
      <c r="A2308" t="s">
        <v>25</v>
      </c>
      <c r="B2308" s="1">
        <v>37653</v>
      </c>
      <c r="C2308">
        <v>17</v>
      </c>
      <c r="D2308">
        <v>49</v>
      </c>
      <c r="E2308" t="s">
        <v>33</v>
      </c>
      <c r="F2308">
        <v>47.3</v>
      </c>
      <c r="G2308">
        <v>21.8</v>
      </c>
      <c r="H2308">
        <v>68.137208981273503</v>
      </c>
      <c r="I2308">
        <v>9.0721920861385001</v>
      </c>
      <c r="J2308">
        <v>223.533077723426</v>
      </c>
      <c r="K2308">
        <v>5.6131069633432196</v>
      </c>
      <c r="L2308">
        <v>16.4729760269087</v>
      </c>
      <c r="M2308">
        <v>7.8967092952371098</v>
      </c>
      <c r="N2308">
        <v>1.0545048713443701</v>
      </c>
      <c r="O2308">
        <v>51.827054927704403</v>
      </c>
      <c r="P2308">
        <v>29.519967734926301</v>
      </c>
      <c r="Q2308" t="s">
        <v>28</v>
      </c>
      <c r="R2308" t="s">
        <v>27</v>
      </c>
      <c r="S2308">
        <v>70</v>
      </c>
      <c r="T2308">
        <v>320.16709141885298</v>
      </c>
      <c r="U2308">
        <v>560.29240998299304</v>
      </c>
      <c r="V2308" t="s">
        <v>32</v>
      </c>
      <c r="W2308">
        <v>1385.0619495762401</v>
      </c>
      <c r="X2308">
        <v>13850.619495762399</v>
      </c>
      <c r="Y2308" t="s">
        <v>31</v>
      </c>
    </row>
    <row r="2309" spans="1:25" x14ac:dyDescent="0.35">
      <c r="A2309" t="s">
        <v>25</v>
      </c>
      <c r="B2309" s="1">
        <v>37654</v>
      </c>
      <c r="C2309">
        <v>18.5</v>
      </c>
      <c r="D2309">
        <v>55</v>
      </c>
      <c r="E2309" t="s">
        <v>33</v>
      </c>
      <c r="F2309">
        <v>27</v>
      </c>
      <c r="G2309">
        <v>0</v>
      </c>
      <c r="H2309">
        <v>82.387245745146402</v>
      </c>
      <c r="I2309">
        <v>10.826225486138499</v>
      </c>
      <c r="J2309">
        <v>229.86707772342601</v>
      </c>
      <c r="K2309">
        <v>5.8207774323872199</v>
      </c>
      <c r="L2309">
        <v>19.371558252294498</v>
      </c>
      <c r="M2309">
        <v>8.8961602998889209</v>
      </c>
      <c r="N2309">
        <v>1.30213947749631</v>
      </c>
      <c r="O2309">
        <v>62.503240485987298</v>
      </c>
      <c r="P2309">
        <v>50.560444355015299</v>
      </c>
      <c r="Q2309" t="s">
        <v>28</v>
      </c>
      <c r="R2309" t="s">
        <v>27</v>
      </c>
      <c r="S2309">
        <v>70</v>
      </c>
      <c r="T2309">
        <v>338.53611237489997</v>
      </c>
      <c r="U2309">
        <v>592.43819665607498</v>
      </c>
      <c r="V2309" t="s">
        <v>32</v>
      </c>
      <c r="W2309">
        <v>1442.156796669</v>
      </c>
      <c r="X2309">
        <v>14421.56796669</v>
      </c>
      <c r="Y2309" t="s">
        <v>31</v>
      </c>
    </row>
    <row r="2310" spans="1:25" x14ac:dyDescent="0.35">
      <c r="A2310" t="s">
        <v>25</v>
      </c>
      <c r="B2310" s="1">
        <v>37655</v>
      </c>
      <c r="C2310">
        <v>18.7</v>
      </c>
      <c r="D2310">
        <v>53</v>
      </c>
      <c r="E2310" t="s">
        <v>33</v>
      </c>
      <c r="F2310">
        <v>43.9</v>
      </c>
      <c r="G2310">
        <v>0</v>
      </c>
      <c r="H2310">
        <v>86.006354681683604</v>
      </c>
      <c r="I2310">
        <v>12.676909706138501</v>
      </c>
      <c r="J2310">
        <v>236.23707772342601</v>
      </c>
      <c r="K2310">
        <v>21.142103580401699</v>
      </c>
      <c r="L2310">
        <v>22.354819144021199</v>
      </c>
      <c r="M2310">
        <v>25.612471692385601</v>
      </c>
      <c r="N2310">
        <v>8.4630721591453</v>
      </c>
      <c r="O2310">
        <v>710.09310652196905</v>
      </c>
      <c r="P2310">
        <v>777.67203312043898</v>
      </c>
      <c r="Q2310" t="s">
        <v>32</v>
      </c>
      <c r="R2310" t="s">
        <v>27</v>
      </c>
      <c r="S2310">
        <v>70</v>
      </c>
      <c r="T2310">
        <v>1992.62477202327</v>
      </c>
      <c r="U2310">
        <v>3487.0933510407099</v>
      </c>
      <c r="V2310" t="s">
        <v>30</v>
      </c>
      <c r="W2310">
        <v>4056.4818308587601</v>
      </c>
      <c r="X2310">
        <v>40564.818308587601</v>
      </c>
      <c r="Y2310" t="s">
        <v>31</v>
      </c>
    </row>
    <row r="2311" spans="1:25" x14ac:dyDescent="0.35">
      <c r="A2311" t="s">
        <v>25</v>
      </c>
      <c r="B2311" s="1">
        <v>37656</v>
      </c>
      <c r="C2311">
        <v>10.5</v>
      </c>
      <c r="D2311">
        <v>68</v>
      </c>
      <c r="E2311" t="s">
        <v>33</v>
      </c>
      <c r="F2311">
        <v>15.9</v>
      </c>
      <c r="G2311">
        <v>0.6</v>
      </c>
      <c r="H2311">
        <v>83.557236146051693</v>
      </c>
      <c r="I2311">
        <v>13.415115146138501</v>
      </c>
      <c r="J2311">
        <v>241.13107772342599</v>
      </c>
      <c r="K2311">
        <v>3.8631108499294902</v>
      </c>
      <c r="L2311">
        <v>23.554188903341501</v>
      </c>
      <c r="M2311">
        <v>6.9027973611933104</v>
      </c>
      <c r="N2311">
        <v>0.83108103935022104</v>
      </c>
      <c r="O2311">
        <v>25.2141081993644</v>
      </c>
      <c r="P2311">
        <v>30.784853404270599</v>
      </c>
      <c r="Q2311" t="s">
        <v>28</v>
      </c>
      <c r="R2311" t="s">
        <v>27</v>
      </c>
      <c r="S2311">
        <v>70</v>
      </c>
      <c r="T2311">
        <v>178.447313011734</v>
      </c>
      <c r="U2311">
        <v>312.28279777053399</v>
      </c>
      <c r="V2311" t="s">
        <v>28</v>
      </c>
      <c r="W2311">
        <v>892.45645066078998</v>
      </c>
      <c r="X2311">
        <v>8924.5645066078996</v>
      </c>
      <c r="Y2311" t="s">
        <v>29</v>
      </c>
    </row>
    <row r="2312" spans="1:25" x14ac:dyDescent="0.35">
      <c r="A2312" t="s">
        <v>25</v>
      </c>
      <c r="B2312" s="1">
        <v>37657</v>
      </c>
      <c r="C2312">
        <v>23</v>
      </c>
      <c r="D2312">
        <v>33</v>
      </c>
      <c r="E2312" t="s">
        <v>33</v>
      </c>
      <c r="F2312">
        <v>11.1</v>
      </c>
      <c r="G2312">
        <v>0</v>
      </c>
      <c r="H2312">
        <v>89.744685003832998</v>
      </c>
      <c r="I2312">
        <v>16.626269036138499</v>
      </c>
      <c r="J2312">
        <v>248.27507772342599</v>
      </c>
      <c r="K2312">
        <v>7.2253600785319998</v>
      </c>
      <c r="L2312">
        <v>28.4838362633906</v>
      </c>
      <c r="M2312">
        <v>13.048372059026301</v>
      </c>
      <c r="N2312">
        <v>2.5650959263938198</v>
      </c>
      <c r="O2312">
        <v>123.224194044359</v>
      </c>
      <c r="P2312">
        <v>221.33926685895099</v>
      </c>
      <c r="Q2312" t="s">
        <v>28</v>
      </c>
      <c r="R2312" t="s">
        <v>27</v>
      </c>
      <c r="S2312">
        <v>70</v>
      </c>
      <c r="T2312">
        <v>469.61375909515698</v>
      </c>
      <c r="U2312">
        <v>821.824078416524</v>
      </c>
      <c r="V2312" t="s">
        <v>32</v>
      </c>
      <c r="W2312">
        <v>1815.59338499509</v>
      </c>
      <c r="X2312">
        <v>18155.933849950899</v>
      </c>
      <c r="Y2312" t="s">
        <v>31</v>
      </c>
    </row>
    <row r="2313" spans="1:25" x14ac:dyDescent="0.35">
      <c r="A2313" t="s">
        <v>25</v>
      </c>
      <c r="B2313" s="1">
        <v>37658</v>
      </c>
      <c r="C2313">
        <v>19.2</v>
      </c>
      <c r="D2313">
        <v>49</v>
      </c>
      <c r="E2313" t="s">
        <v>33</v>
      </c>
      <c r="F2313">
        <v>59.3</v>
      </c>
      <c r="G2313">
        <v>0</v>
      </c>
      <c r="H2313">
        <v>89.014111712128297</v>
      </c>
      <c r="I2313">
        <v>18.6851701461385</v>
      </c>
      <c r="J2313">
        <v>254.735077723426</v>
      </c>
      <c r="K2313">
        <v>41.176452704156098</v>
      </c>
      <c r="L2313">
        <v>31.579365069141598</v>
      </c>
      <c r="M2313">
        <v>46.300380963312698</v>
      </c>
      <c r="N2313">
        <v>24.135348997154601</v>
      </c>
      <c r="O2313">
        <v>1351.2302775605599</v>
      </c>
      <c r="P2313">
        <v>2973.1422600332698</v>
      </c>
      <c r="Q2313" t="s">
        <v>30</v>
      </c>
      <c r="R2313" t="s">
        <v>27</v>
      </c>
      <c r="S2313">
        <v>70</v>
      </c>
      <c r="T2313">
        <v>3791.2480782330099</v>
      </c>
      <c r="U2313">
        <v>6634.6841369077601</v>
      </c>
      <c r="V2313" t="s">
        <v>29</v>
      </c>
      <c r="W2313">
        <v>4800.3233555685201</v>
      </c>
      <c r="X2313">
        <v>48003.233555685198</v>
      </c>
      <c r="Y2313" t="s">
        <v>31</v>
      </c>
    </row>
    <row r="2314" spans="1:25" x14ac:dyDescent="0.35">
      <c r="A2314" t="s">
        <v>25</v>
      </c>
      <c r="B2314" s="1">
        <v>37659</v>
      </c>
      <c r="C2314">
        <v>22.9</v>
      </c>
      <c r="D2314">
        <v>51</v>
      </c>
      <c r="E2314" t="s">
        <v>33</v>
      </c>
      <c r="F2314">
        <v>37</v>
      </c>
      <c r="G2314">
        <v>0</v>
      </c>
      <c r="H2314">
        <v>89.014110267071501</v>
      </c>
      <c r="I2314">
        <v>21.023881346138499</v>
      </c>
      <c r="J2314">
        <v>261.86107772342598</v>
      </c>
      <c r="K2314">
        <v>23.994328282788601</v>
      </c>
      <c r="L2314">
        <v>35.0189081533698</v>
      </c>
      <c r="M2314">
        <v>34.162148026974698</v>
      </c>
      <c r="N2314">
        <v>14.091066200930999</v>
      </c>
      <c r="O2314">
        <v>973.65100800628602</v>
      </c>
      <c r="P2314">
        <v>2611.6417302811101</v>
      </c>
      <c r="Q2314" t="s">
        <v>30</v>
      </c>
      <c r="R2314" t="s">
        <v>27</v>
      </c>
      <c r="S2314">
        <v>70</v>
      </c>
      <c r="T2314">
        <v>2295.1350105608199</v>
      </c>
      <c r="U2314">
        <v>4016.4862684814402</v>
      </c>
      <c r="V2314" t="s">
        <v>29</v>
      </c>
      <c r="W2314">
        <v>4265.56096226523</v>
      </c>
      <c r="X2314">
        <v>42655.6096226523</v>
      </c>
      <c r="Y2314" t="s">
        <v>31</v>
      </c>
    </row>
    <row r="2315" spans="1:25" x14ac:dyDescent="0.35">
      <c r="A2315" t="s">
        <v>25</v>
      </c>
      <c r="B2315" s="1">
        <v>37660</v>
      </c>
      <c r="C2315">
        <v>18.899999999999999</v>
      </c>
      <c r="D2315">
        <v>57</v>
      </c>
      <c r="E2315" t="s">
        <v>33</v>
      </c>
      <c r="F2315">
        <v>55.1</v>
      </c>
      <c r="G2315">
        <v>0</v>
      </c>
      <c r="H2315">
        <v>87.675221975564</v>
      </c>
      <c r="I2315">
        <v>22.734163346138502</v>
      </c>
      <c r="J2315">
        <v>268.26707772342598</v>
      </c>
      <c r="K2315">
        <v>32.813375921694501</v>
      </c>
      <c r="L2315">
        <v>37.519415115701399</v>
      </c>
      <c r="M2315">
        <v>43.1943205692478</v>
      </c>
      <c r="N2315">
        <v>21.343914346331299</v>
      </c>
      <c r="O2315">
        <v>1277.35837964794</v>
      </c>
      <c r="P2315">
        <v>3898.0004841243499</v>
      </c>
      <c r="Q2315" t="s">
        <v>30</v>
      </c>
      <c r="R2315" t="s">
        <v>27</v>
      </c>
      <c r="S2315">
        <v>70</v>
      </c>
      <c r="T2315">
        <v>3137.1433467421698</v>
      </c>
      <c r="U2315">
        <v>5490.0008567987998</v>
      </c>
      <c r="V2315" t="s">
        <v>29</v>
      </c>
      <c r="W2315">
        <v>4645.2965427494</v>
      </c>
      <c r="X2315">
        <v>46452.965427493997</v>
      </c>
      <c r="Y2315" t="s">
        <v>31</v>
      </c>
    </row>
    <row r="2316" spans="1:25" x14ac:dyDescent="0.35">
      <c r="A2316" t="s">
        <v>25</v>
      </c>
      <c r="B2316" s="1">
        <v>37661</v>
      </c>
      <c r="C2316">
        <v>11.9</v>
      </c>
      <c r="D2316">
        <v>84</v>
      </c>
      <c r="E2316" t="s">
        <v>33</v>
      </c>
      <c r="F2316">
        <v>11.7</v>
      </c>
      <c r="G2316">
        <v>0</v>
      </c>
      <c r="H2316">
        <v>82.655940374425299</v>
      </c>
      <c r="I2316">
        <v>23.147812946138501</v>
      </c>
      <c r="J2316">
        <v>273.413077723426</v>
      </c>
      <c r="K2316">
        <v>2.78433656896875</v>
      </c>
      <c r="L2316">
        <v>38.208554191685202</v>
      </c>
      <c r="M2316">
        <v>6.8861235443440298</v>
      </c>
      <c r="N2316">
        <v>0.82753108803007003</v>
      </c>
      <c r="O2316">
        <v>12.812370217243499</v>
      </c>
      <c r="P2316">
        <v>40.434252552383903</v>
      </c>
      <c r="Q2316" t="s">
        <v>28</v>
      </c>
      <c r="R2316" t="s">
        <v>27</v>
      </c>
      <c r="S2316">
        <v>70</v>
      </c>
      <c r="T2316">
        <v>105.538675213647</v>
      </c>
      <c r="U2316">
        <v>184.69268162388201</v>
      </c>
      <c r="V2316" t="s">
        <v>28</v>
      </c>
      <c r="W2316">
        <v>589.46631458105298</v>
      </c>
      <c r="X2316">
        <v>5894.6631458105303</v>
      </c>
      <c r="Y2316" t="s">
        <v>29</v>
      </c>
    </row>
    <row r="2317" spans="1:25" x14ac:dyDescent="0.35">
      <c r="A2317" t="s">
        <v>25</v>
      </c>
      <c r="B2317" s="1">
        <v>37662</v>
      </c>
      <c r="C2317">
        <v>21.4</v>
      </c>
      <c r="D2317">
        <v>45</v>
      </c>
      <c r="E2317" t="s">
        <v>33</v>
      </c>
      <c r="F2317">
        <v>30.3</v>
      </c>
      <c r="G2317">
        <v>0</v>
      </c>
      <c r="H2317">
        <v>87.674378620902999</v>
      </c>
      <c r="I2317">
        <v>25.608829196138501</v>
      </c>
      <c r="J2317">
        <v>280.26907772342599</v>
      </c>
      <c r="K2317">
        <v>14.1256340979943</v>
      </c>
      <c r="L2317">
        <v>41.693566189538302</v>
      </c>
      <c r="M2317">
        <v>25.899438498719299</v>
      </c>
      <c r="N2317">
        <v>8.6316301067794701</v>
      </c>
      <c r="O2317">
        <v>511.61385071613103</v>
      </c>
      <c r="P2317">
        <v>1891.7746550648001</v>
      </c>
      <c r="Q2317" t="s">
        <v>32</v>
      </c>
      <c r="R2317" t="s">
        <v>27</v>
      </c>
      <c r="S2317">
        <v>70</v>
      </c>
      <c r="T2317">
        <v>1210.8143282799499</v>
      </c>
      <c r="U2317">
        <v>2118.92507448992</v>
      </c>
      <c r="V2317" t="s">
        <v>30</v>
      </c>
      <c r="W2317">
        <v>3237.14974506932</v>
      </c>
      <c r="X2317">
        <v>32371.497450693201</v>
      </c>
      <c r="Y2317" t="s">
        <v>31</v>
      </c>
    </row>
    <row r="2318" spans="1:25" x14ac:dyDescent="0.35">
      <c r="A2318" t="s">
        <v>25</v>
      </c>
      <c r="B2318" s="1">
        <v>37663</v>
      </c>
      <c r="C2318">
        <v>21.6</v>
      </c>
      <c r="D2318">
        <v>50</v>
      </c>
      <c r="E2318" t="s">
        <v>33</v>
      </c>
      <c r="F2318">
        <v>38.9</v>
      </c>
      <c r="G2318">
        <v>0</v>
      </c>
      <c r="H2318">
        <v>87.674377188881905</v>
      </c>
      <c r="I2318">
        <v>27.866003696138499</v>
      </c>
      <c r="J2318">
        <v>287.16107772342599</v>
      </c>
      <c r="K2318">
        <v>21.7876863303376</v>
      </c>
      <c r="L2318">
        <v>44.851158284514803</v>
      </c>
      <c r="M2318">
        <v>35.9111518532426</v>
      </c>
      <c r="N2318">
        <v>15.3930552314732</v>
      </c>
      <c r="O2318">
        <v>943.55030853097401</v>
      </c>
      <c r="P2318">
        <v>3969.0538350060201</v>
      </c>
      <c r="Q2318" t="s">
        <v>30</v>
      </c>
      <c r="R2318" t="s">
        <v>27</v>
      </c>
      <c r="S2318">
        <v>70</v>
      </c>
      <c r="T2318">
        <v>2062.1777484627301</v>
      </c>
      <c r="U2318">
        <v>3608.8110598097701</v>
      </c>
      <c r="V2318" t="s">
        <v>30</v>
      </c>
      <c r="W2318">
        <v>4108.8257592596001</v>
      </c>
      <c r="X2318">
        <v>41088.257592595997</v>
      </c>
      <c r="Y2318" t="s">
        <v>31</v>
      </c>
    </row>
    <row r="2319" spans="1:25" x14ac:dyDescent="0.35">
      <c r="A2319" t="s">
        <v>25</v>
      </c>
      <c r="B2319" s="1">
        <v>37664</v>
      </c>
      <c r="C2319">
        <v>17.399999999999999</v>
      </c>
      <c r="D2319">
        <v>48</v>
      </c>
      <c r="E2319" t="s">
        <v>33</v>
      </c>
      <c r="F2319">
        <v>10</v>
      </c>
      <c r="G2319">
        <v>0.2</v>
      </c>
      <c r="H2319">
        <v>87.674375756860897</v>
      </c>
      <c r="I2319">
        <v>29.779133096138501</v>
      </c>
      <c r="J2319">
        <v>293.29707772342601</v>
      </c>
      <c r="K2319">
        <v>5.0787936252022696</v>
      </c>
      <c r="L2319">
        <v>47.501039256910701</v>
      </c>
      <c r="M2319">
        <v>13.0479044221323</v>
      </c>
      <c r="N2319">
        <v>2.5649332129936102</v>
      </c>
      <c r="O2319">
        <v>63.421360387714799</v>
      </c>
      <c r="P2319">
        <v>294.53639994666099</v>
      </c>
      <c r="Q2319" t="s">
        <v>28</v>
      </c>
      <c r="R2319" t="s">
        <v>27</v>
      </c>
      <c r="S2319">
        <v>70</v>
      </c>
      <c r="T2319">
        <v>274.29148290236799</v>
      </c>
      <c r="U2319">
        <v>480.01009507914301</v>
      </c>
      <c r="V2319" t="s">
        <v>28</v>
      </c>
      <c r="W2319">
        <v>1236.41842683807</v>
      </c>
      <c r="X2319">
        <v>12364.184268380701</v>
      </c>
      <c r="Y2319" t="s">
        <v>31</v>
      </c>
    </row>
    <row r="2320" spans="1:25" x14ac:dyDescent="0.35">
      <c r="A2320" t="s">
        <v>25</v>
      </c>
      <c r="B2320" s="1">
        <v>37665</v>
      </c>
      <c r="C2320">
        <v>21.9</v>
      </c>
      <c r="D2320">
        <v>37</v>
      </c>
      <c r="E2320" t="s">
        <v>33</v>
      </c>
      <c r="F2320">
        <v>46.4</v>
      </c>
      <c r="G2320">
        <v>0</v>
      </c>
      <c r="H2320">
        <v>89.812408632855096</v>
      </c>
      <c r="I2320">
        <v>32.660759396138502</v>
      </c>
      <c r="J2320">
        <v>300.24307772342598</v>
      </c>
      <c r="K2320">
        <v>38.9341421437137</v>
      </c>
      <c r="L2320">
        <v>51.355307258044498</v>
      </c>
      <c r="M2320">
        <v>55.254972561084102</v>
      </c>
      <c r="N2320">
        <v>33.003973113981999</v>
      </c>
      <c r="O2320">
        <v>1513.26410776686</v>
      </c>
      <c r="P2320">
        <v>8010.9042343920801</v>
      </c>
      <c r="Q2320" t="s">
        <v>29</v>
      </c>
      <c r="R2320" t="s">
        <v>27</v>
      </c>
      <c r="S2320">
        <v>70</v>
      </c>
      <c r="T2320">
        <v>3629.56849638423</v>
      </c>
      <c r="U2320">
        <v>6351.7448686724001</v>
      </c>
      <c r="V2320" t="s">
        <v>29</v>
      </c>
      <c r="W2320">
        <v>4770.3962326044202</v>
      </c>
      <c r="X2320">
        <v>47703.962326044202</v>
      </c>
      <c r="Y2320" t="s">
        <v>31</v>
      </c>
    </row>
    <row r="2321" spans="1:25" x14ac:dyDescent="0.35">
      <c r="A2321" t="s">
        <v>25</v>
      </c>
      <c r="B2321" s="1">
        <v>37666</v>
      </c>
      <c r="C2321">
        <v>12.5</v>
      </c>
      <c r="D2321">
        <v>65</v>
      </c>
      <c r="E2321" t="s">
        <v>33</v>
      </c>
      <c r="F2321">
        <v>24.3</v>
      </c>
      <c r="G2321">
        <v>14.6</v>
      </c>
      <c r="H2321">
        <v>52.564586884275499</v>
      </c>
      <c r="I2321">
        <v>14.490138374742401</v>
      </c>
      <c r="J2321">
        <v>262.64244510789803</v>
      </c>
      <c r="K2321">
        <v>0.74591939275166497</v>
      </c>
      <c r="L2321">
        <v>25.4676180353222</v>
      </c>
      <c r="M2321">
        <v>0.78996659408343906</v>
      </c>
      <c r="N2321">
        <v>1.7919931683228099E-2</v>
      </c>
      <c r="O2321">
        <v>0.27028977674095001</v>
      </c>
      <c r="P2321">
        <v>0.38745760886227198</v>
      </c>
      <c r="Q2321" t="s">
        <v>26</v>
      </c>
      <c r="R2321" t="s">
        <v>27</v>
      </c>
      <c r="S2321">
        <v>70</v>
      </c>
      <c r="T2321">
        <v>11.9406136593371</v>
      </c>
      <c r="U2321">
        <v>20.896073903839898</v>
      </c>
      <c r="V2321" t="s">
        <v>28</v>
      </c>
      <c r="W2321">
        <v>94.810801335820997</v>
      </c>
      <c r="X2321">
        <v>0</v>
      </c>
      <c r="Y2321" t="s">
        <v>26</v>
      </c>
    </row>
    <row r="2322" spans="1:25" x14ac:dyDescent="0.35">
      <c r="A2322" t="s">
        <v>25</v>
      </c>
      <c r="B2322" s="1">
        <v>37667</v>
      </c>
      <c r="C2322">
        <v>17.100000000000001</v>
      </c>
      <c r="D2322">
        <v>44</v>
      </c>
      <c r="E2322" t="s">
        <v>33</v>
      </c>
      <c r="F2322">
        <v>18.8</v>
      </c>
      <c r="G2322">
        <v>0.4</v>
      </c>
      <c r="H2322">
        <v>78.647869604195506</v>
      </c>
      <c r="I2322">
        <v>16.517021414742398</v>
      </c>
      <c r="J2322">
        <v>268.72444510789802</v>
      </c>
      <c r="K2322">
        <v>2.56835857948042</v>
      </c>
      <c r="L2322">
        <v>28.634090607386401</v>
      </c>
      <c r="M2322">
        <v>5.2810488511786096</v>
      </c>
      <c r="N2322">
        <v>0.51734902056143595</v>
      </c>
      <c r="O2322">
        <v>9.3515036835244505</v>
      </c>
      <c r="P2322">
        <v>16.9742315395746</v>
      </c>
      <c r="Q2322" t="s">
        <v>28</v>
      </c>
      <c r="R2322" t="s">
        <v>27</v>
      </c>
      <c r="S2322">
        <v>70</v>
      </c>
      <c r="T2322">
        <v>92.586196970335493</v>
      </c>
      <c r="U2322">
        <v>162.02584469808701</v>
      </c>
      <c r="V2322" t="s">
        <v>28</v>
      </c>
      <c r="W2322">
        <v>530.37288642390001</v>
      </c>
      <c r="X2322">
        <v>5303.7288642390004</v>
      </c>
      <c r="Y2322" t="s">
        <v>29</v>
      </c>
    </row>
    <row r="2323" spans="1:25" x14ac:dyDescent="0.35">
      <c r="A2323" t="s">
        <v>25</v>
      </c>
      <c r="B2323" s="1">
        <v>37668</v>
      </c>
      <c r="C2323">
        <v>15.6</v>
      </c>
      <c r="D2323">
        <v>55</v>
      </c>
      <c r="E2323" t="s">
        <v>33</v>
      </c>
      <c r="F2323">
        <v>59.2</v>
      </c>
      <c r="G2323">
        <v>0</v>
      </c>
      <c r="H2323">
        <v>84.660980229501305</v>
      </c>
      <c r="I2323">
        <v>18.011529464742399</v>
      </c>
      <c r="J2323">
        <v>274.53644510789798</v>
      </c>
      <c r="K2323">
        <v>22.236654859382099</v>
      </c>
      <c r="L2323">
        <v>30.947175763141399</v>
      </c>
      <c r="M2323">
        <v>30.696159168111201</v>
      </c>
      <c r="N2323">
        <v>11.6602443503938</v>
      </c>
      <c r="O2323">
        <v>862.86014840541895</v>
      </c>
      <c r="P2323">
        <v>1825.2684182896601</v>
      </c>
      <c r="Q2323" t="s">
        <v>32</v>
      </c>
      <c r="R2323" t="s">
        <v>27</v>
      </c>
      <c r="S2323">
        <v>70</v>
      </c>
      <c r="T2323">
        <v>2110.1924541423</v>
      </c>
      <c r="U2323">
        <v>3692.8367947490201</v>
      </c>
      <c r="V2323" t="s">
        <v>30</v>
      </c>
      <c r="W2323">
        <v>4143.4083264560704</v>
      </c>
      <c r="X2323">
        <v>41434.083264560701</v>
      </c>
      <c r="Y2323" t="s">
        <v>31</v>
      </c>
    </row>
    <row r="2324" spans="1:25" x14ac:dyDescent="0.35">
      <c r="A2324" t="s">
        <v>25</v>
      </c>
      <c r="B2324" s="1">
        <v>37669</v>
      </c>
      <c r="C2324">
        <v>18.7</v>
      </c>
      <c r="D2324">
        <v>44</v>
      </c>
      <c r="E2324" t="s">
        <v>33</v>
      </c>
      <c r="F2324">
        <v>52.4</v>
      </c>
      <c r="G2324">
        <v>0</v>
      </c>
      <c r="H2324">
        <v>87.781727882117295</v>
      </c>
      <c r="I2324">
        <v>20.216600024742402</v>
      </c>
      <c r="J2324">
        <v>280.90644510789798</v>
      </c>
      <c r="K2324">
        <v>32.310595186160597</v>
      </c>
      <c r="L2324">
        <v>34.267663009406199</v>
      </c>
      <c r="M2324">
        <v>41.090840044947797</v>
      </c>
      <c r="N2324">
        <v>19.5387865837967</v>
      </c>
      <c r="O2324">
        <v>1229.91526665943</v>
      </c>
      <c r="P2324">
        <v>3166.2139310091602</v>
      </c>
      <c r="Q2324" t="s">
        <v>30</v>
      </c>
      <c r="R2324" t="s">
        <v>27</v>
      </c>
      <c r="S2324">
        <v>70</v>
      </c>
      <c r="T2324">
        <v>3093.3019519479199</v>
      </c>
      <c r="U2324">
        <v>5413.2784159088496</v>
      </c>
      <c r="V2324" t="s">
        <v>29</v>
      </c>
      <c r="W2324">
        <v>4631.2750023162698</v>
      </c>
      <c r="X2324">
        <v>46312.750023162698</v>
      </c>
      <c r="Y2324" t="s">
        <v>31</v>
      </c>
    </row>
    <row r="2325" spans="1:25" x14ac:dyDescent="0.35">
      <c r="A2325" t="s">
        <v>25</v>
      </c>
      <c r="B2325" s="1">
        <v>37670</v>
      </c>
      <c r="C2325">
        <v>12.9</v>
      </c>
      <c r="D2325">
        <v>48</v>
      </c>
      <c r="E2325" t="s">
        <v>33</v>
      </c>
      <c r="F2325">
        <v>47.3</v>
      </c>
      <c r="G2325">
        <v>28.4</v>
      </c>
      <c r="H2325">
        <v>62.3877406645828</v>
      </c>
      <c r="I2325">
        <v>9.2351373100928207</v>
      </c>
      <c r="J2325">
        <v>206.194620020569</v>
      </c>
      <c r="K2325">
        <v>4.4607869404340503</v>
      </c>
      <c r="L2325">
        <v>16.610390529830301</v>
      </c>
      <c r="M2325">
        <v>6.4327802967302103</v>
      </c>
      <c r="N2325">
        <v>0.73355830184712101</v>
      </c>
      <c r="O2325">
        <v>29.760886094649901</v>
      </c>
      <c r="P2325">
        <v>17.262159412088199</v>
      </c>
      <c r="Q2325" t="s">
        <v>28</v>
      </c>
      <c r="R2325" t="s">
        <v>27</v>
      </c>
      <c r="S2325">
        <v>70</v>
      </c>
      <c r="T2325">
        <v>223.96575639194199</v>
      </c>
      <c r="U2325">
        <v>391.94007368589803</v>
      </c>
      <c r="V2325" t="s">
        <v>28</v>
      </c>
      <c r="W2325">
        <v>1062.1293799149901</v>
      </c>
      <c r="X2325">
        <v>10621.2937991499</v>
      </c>
      <c r="Y2325" t="s">
        <v>31</v>
      </c>
    </row>
    <row r="2326" spans="1:25" x14ac:dyDescent="0.35">
      <c r="A2326" t="s">
        <v>25</v>
      </c>
      <c r="B2326" s="1">
        <v>37671</v>
      </c>
      <c r="C2326">
        <v>10.3</v>
      </c>
      <c r="D2326">
        <v>57</v>
      </c>
      <c r="E2326" t="s">
        <v>33</v>
      </c>
      <c r="F2326">
        <v>32.200000000000003</v>
      </c>
      <c r="G2326">
        <v>6.2</v>
      </c>
      <c r="H2326">
        <v>57.590308727916501</v>
      </c>
      <c r="I2326">
        <v>5.8155092757010003</v>
      </c>
      <c r="J2326">
        <v>198.47648812281599</v>
      </c>
      <c r="K2326">
        <v>1.7526962754764699</v>
      </c>
      <c r="L2326">
        <v>10.837175238780899</v>
      </c>
      <c r="M2326">
        <v>1.4283798444693101</v>
      </c>
      <c r="N2326">
        <v>5.11260542640809E-2</v>
      </c>
      <c r="O2326">
        <v>1.7235426905295399</v>
      </c>
      <c r="P2326">
        <v>0.38429790544419901</v>
      </c>
      <c r="Q2326" t="s">
        <v>26</v>
      </c>
      <c r="R2326" t="s">
        <v>27</v>
      </c>
      <c r="S2326">
        <v>70</v>
      </c>
      <c r="T2326">
        <v>49.526623521545503</v>
      </c>
      <c r="U2326">
        <v>86.671591162704701</v>
      </c>
      <c r="V2326" t="s">
        <v>28</v>
      </c>
      <c r="W2326">
        <v>317.153670001612</v>
      </c>
      <c r="X2326">
        <v>0</v>
      </c>
      <c r="Y2326" t="s">
        <v>26</v>
      </c>
    </row>
    <row r="2327" spans="1:25" x14ac:dyDescent="0.35">
      <c r="A2327" t="s">
        <v>25</v>
      </c>
      <c r="B2327" s="1">
        <v>37672</v>
      </c>
      <c r="C2327">
        <v>10.3</v>
      </c>
      <c r="D2327">
        <v>65</v>
      </c>
      <c r="E2327" t="s">
        <v>33</v>
      </c>
      <c r="F2327">
        <v>43.2</v>
      </c>
      <c r="G2327">
        <v>0.2</v>
      </c>
      <c r="H2327">
        <v>75.126083292560594</v>
      </c>
      <c r="I2327">
        <v>6.6090005757009997</v>
      </c>
      <c r="J2327">
        <v>203.334488122816</v>
      </c>
      <c r="K2327">
        <v>6.5825513513561802</v>
      </c>
      <c r="L2327">
        <v>12.2246534143885</v>
      </c>
      <c r="M2327">
        <v>7.7831817919716402</v>
      </c>
      <c r="N2327">
        <v>1.0278200910969399</v>
      </c>
      <c r="O2327">
        <v>59.357433411768803</v>
      </c>
      <c r="P2327">
        <v>17.404490230990199</v>
      </c>
      <c r="Q2327" t="s">
        <v>28</v>
      </c>
      <c r="R2327" t="s">
        <v>27</v>
      </c>
      <c r="S2327">
        <v>70</v>
      </c>
      <c r="T2327">
        <v>408.24512714766303</v>
      </c>
      <c r="U2327">
        <v>714.42897250841099</v>
      </c>
      <c r="V2327" t="s">
        <v>32</v>
      </c>
      <c r="W2327">
        <v>1647.66194544424</v>
      </c>
      <c r="X2327">
        <v>16476.6194544424</v>
      </c>
      <c r="Y2327" t="s">
        <v>31</v>
      </c>
    </row>
    <row r="2328" spans="1:25" x14ac:dyDescent="0.35">
      <c r="A2328" t="s">
        <v>25</v>
      </c>
      <c r="B2328" s="1">
        <v>37673</v>
      </c>
      <c r="C2328">
        <v>6.1</v>
      </c>
      <c r="D2328">
        <v>83</v>
      </c>
      <c r="E2328" t="s">
        <v>33</v>
      </c>
      <c r="F2328">
        <v>32.1</v>
      </c>
      <c r="G2328">
        <v>14.6</v>
      </c>
      <c r="H2328">
        <v>36.255623504722699</v>
      </c>
      <c r="I2328">
        <v>2.94859080656459</v>
      </c>
      <c r="J2328">
        <v>173.42255963669101</v>
      </c>
      <c r="K2328">
        <v>8.0868498386019297E-2</v>
      </c>
      <c r="L2328">
        <v>5.6567370745396897</v>
      </c>
      <c r="M2328">
        <v>3.6741109443608401E-2</v>
      </c>
      <c r="N2328" s="2">
        <v>7.8503390730329497E-5</v>
      </c>
      <c r="O2328" s="2">
        <v>8.0395601155938402E-5</v>
      </c>
      <c r="P2328" s="2">
        <v>3.9261500611863801E-6</v>
      </c>
      <c r="Q2328" t="s">
        <v>26</v>
      </c>
      <c r="R2328" t="s">
        <v>27</v>
      </c>
      <c r="S2328">
        <v>70</v>
      </c>
      <c r="T2328">
        <v>0.27877079547368999</v>
      </c>
      <c r="U2328">
        <v>0.48784889207895699</v>
      </c>
      <c r="V2328" t="s">
        <v>26</v>
      </c>
      <c r="W2328">
        <v>3.55632866727175</v>
      </c>
      <c r="X2328">
        <v>0</v>
      </c>
      <c r="Y2328" t="s">
        <v>26</v>
      </c>
    </row>
    <row r="2329" spans="1:25" x14ac:dyDescent="0.35">
      <c r="A2329" t="s">
        <v>25</v>
      </c>
      <c r="B2329" s="1">
        <v>37674</v>
      </c>
      <c r="C2329">
        <v>10.6</v>
      </c>
      <c r="D2329">
        <v>68</v>
      </c>
      <c r="E2329" t="s">
        <v>33</v>
      </c>
      <c r="F2329">
        <v>5.6</v>
      </c>
      <c r="G2329">
        <v>3</v>
      </c>
      <c r="H2329">
        <v>42.782232452369399</v>
      </c>
      <c r="I2329">
        <v>2.1369211477119201</v>
      </c>
      <c r="J2329">
        <v>174.64662849934001</v>
      </c>
      <c r="K2329">
        <v>7.5805199194932907E-2</v>
      </c>
      <c r="L2329">
        <v>4.1469891618223498</v>
      </c>
      <c r="M2329">
        <v>3.01585526942027E-2</v>
      </c>
      <c r="N2329" s="2">
        <v>5.5351001324387803E-5</v>
      </c>
      <c r="O2329" s="2">
        <v>3.2315125088694399E-5</v>
      </c>
      <c r="P2329" s="2">
        <v>7.5114050313144804E-7</v>
      </c>
      <c r="Q2329" t="s">
        <v>26</v>
      </c>
      <c r="R2329" t="s">
        <v>27</v>
      </c>
      <c r="S2329">
        <v>70</v>
      </c>
      <c r="T2329">
        <v>0.24979055213788701</v>
      </c>
      <c r="U2329">
        <v>0.437133466241302</v>
      </c>
      <c r="V2329" t="s">
        <v>26</v>
      </c>
      <c r="W2329">
        <v>3.2288362396365802</v>
      </c>
      <c r="X2329">
        <v>0</v>
      </c>
      <c r="Y2329" t="s">
        <v>26</v>
      </c>
    </row>
    <row r="2330" spans="1:25" x14ac:dyDescent="0.35">
      <c r="A2330" t="s">
        <v>25</v>
      </c>
      <c r="B2330" s="1">
        <v>37675</v>
      </c>
      <c r="C2330">
        <v>13.8</v>
      </c>
      <c r="D2330">
        <v>56</v>
      </c>
      <c r="E2330" t="s">
        <v>33</v>
      </c>
      <c r="F2330">
        <v>49.8</v>
      </c>
      <c r="G2330">
        <v>0.2</v>
      </c>
      <c r="H2330">
        <v>74.733745861923794</v>
      </c>
      <c r="I2330">
        <v>3.4407128677119201</v>
      </c>
      <c r="J2330">
        <v>180.13462849934001</v>
      </c>
      <c r="K2330">
        <v>7.53282581615401</v>
      </c>
      <c r="L2330">
        <v>6.5678003730441201</v>
      </c>
      <c r="M2330">
        <v>6.5403661888459501</v>
      </c>
      <c r="N2330">
        <v>0.755413181304882</v>
      </c>
      <c r="O2330">
        <v>36.5496283656706</v>
      </c>
      <c r="P2330">
        <v>2.5424705103836298</v>
      </c>
      <c r="Q2330" t="s">
        <v>26</v>
      </c>
      <c r="R2330" t="s">
        <v>27</v>
      </c>
      <c r="S2330">
        <v>70</v>
      </c>
      <c r="T2330">
        <v>499.69662141715497</v>
      </c>
      <c r="U2330">
        <v>874.46908748002102</v>
      </c>
      <c r="V2330" t="s">
        <v>32</v>
      </c>
      <c r="W2330">
        <v>1893.96551017345</v>
      </c>
      <c r="X2330">
        <v>18939.655101734501</v>
      </c>
      <c r="Y2330" t="s">
        <v>31</v>
      </c>
    </row>
    <row r="2331" spans="1:25" x14ac:dyDescent="0.35">
      <c r="A2331" t="s">
        <v>25</v>
      </c>
      <c r="B2331" s="1">
        <v>37676</v>
      </c>
      <c r="C2331">
        <v>15.2</v>
      </c>
      <c r="D2331">
        <v>63</v>
      </c>
      <c r="E2331" t="s">
        <v>33</v>
      </c>
      <c r="F2331">
        <v>5.2</v>
      </c>
      <c r="G2331">
        <v>0</v>
      </c>
      <c r="H2331">
        <v>80.275510870056905</v>
      </c>
      <c r="I2331">
        <v>4.6400978377119202</v>
      </c>
      <c r="J2331">
        <v>185.87462849933999</v>
      </c>
      <c r="K2331">
        <v>1.5198411882943701</v>
      </c>
      <c r="L2331">
        <v>8.7350501689033297</v>
      </c>
      <c r="M2331">
        <v>0.85332725133579601</v>
      </c>
      <c r="N2331">
        <v>2.0542038695153898E-2</v>
      </c>
      <c r="O2331">
        <v>0.90150154211883304</v>
      </c>
      <c r="P2331">
        <v>0.122297185616773</v>
      </c>
      <c r="Q2331" t="s">
        <v>26</v>
      </c>
      <c r="R2331" t="s">
        <v>27</v>
      </c>
      <c r="S2331">
        <v>70</v>
      </c>
      <c r="T2331">
        <v>39.135797039585498</v>
      </c>
      <c r="U2331">
        <v>68.487644819274607</v>
      </c>
      <c r="V2331" t="s">
        <v>28</v>
      </c>
      <c r="W2331">
        <v>260.48630123170898</v>
      </c>
      <c r="X2331">
        <v>2604.8630123170901</v>
      </c>
      <c r="Y2331" t="s">
        <v>30</v>
      </c>
    </row>
    <row r="2332" spans="1:25" x14ac:dyDescent="0.35">
      <c r="A2332" t="s">
        <v>25</v>
      </c>
      <c r="B2332" s="1">
        <v>37677</v>
      </c>
      <c r="C2332">
        <v>22</v>
      </c>
      <c r="D2332">
        <v>33</v>
      </c>
      <c r="E2332" t="s">
        <v>33</v>
      </c>
      <c r="F2332">
        <v>21.3</v>
      </c>
      <c r="G2332">
        <v>0</v>
      </c>
      <c r="H2332">
        <v>89.345720023654593</v>
      </c>
      <c r="I2332">
        <v>7.7180088277119197</v>
      </c>
      <c r="J2332">
        <v>192.83862849933999</v>
      </c>
      <c r="K2332">
        <v>11.408015192472799</v>
      </c>
      <c r="L2332">
        <v>14.032005135369401</v>
      </c>
      <c r="M2332">
        <v>13.162907897472699</v>
      </c>
      <c r="N2332">
        <v>2.6050836024058301</v>
      </c>
      <c r="O2332">
        <v>208.63258057523001</v>
      </c>
      <c r="P2332">
        <v>83.377500902528695</v>
      </c>
      <c r="Q2332" t="s">
        <v>28</v>
      </c>
      <c r="R2332" t="s">
        <v>27</v>
      </c>
      <c r="S2332">
        <v>70</v>
      </c>
      <c r="T2332">
        <v>907.45973316918798</v>
      </c>
      <c r="U2332">
        <v>1588.05453304608</v>
      </c>
      <c r="V2332" t="s">
        <v>32</v>
      </c>
      <c r="W2332">
        <v>2761.5136345207702</v>
      </c>
      <c r="X2332">
        <v>27615.136345207698</v>
      </c>
      <c r="Y2332" t="s">
        <v>31</v>
      </c>
    </row>
    <row r="2333" spans="1:25" x14ac:dyDescent="0.35">
      <c r="A2333" t="s">
        <v>25</v>
      </c>
      <c r="B2333" s="1">
        <v>37678</v>
      </c>
      <c r="C2333">
        <v>21.5</v>
      </c>
      <c r="D2333">
        <v>43</v>
      </c>
      <c r="E2333" t="s">
        <v>33</v>
      </c>
      <c r="F2333">
        <v>4.4000000000000004</v>
      </c>
      <c r="G2333">
        <v>0</v>
      </c>
      <c r="H2333">
        <v>89.345718575371194</v>
      </c>
      <c r="I2333">
        <v>10.279852167711899</v>
      </c>
      <c r="J2333">
        <v>199.71262849934001</v>
      </c>
      <c r="K2333">
        <v>4.8682035467328104</v>
      </c>
      <c r="L2333">
        <v>18.2156578958697</v>
      </c>
      <c r="M2333">
        <v>7.3462173226260097</v>
      </c>
      <c r="N2333">
        <v>0.92790129386033104</v>
      </c>
      <c r="O2333">
        <v>39.202160523849798</v>
      </c>
      <c r="P2333">
        <v>27.784089792257401</v>
      </c>
      <c r="Q2333" t="s">
        <v>28</v>
      </c>
      <c r="R2333" t="s">
        <v>27</v>
      </c>
      <c r="S2333">
        <v>70</v>
      </c>
      <c r="T2333">
        <v>256.79595536513699</v>
      </c>
      <c r="U2333">
        <v>449.39292188898901</v>
      </c>
      <c r="V2333" t="s">
        <v>28</v>
      </c>
      <c r="W2333">
        <v>1177.25574618561</v>
      </c>
      <c r="X2333">
        <v>11772.5574618561</v>
      </c>
      <c r="Y2333" t="s">
        <v>31</v>
      </c>
    </row>
    <row r="2334" spans="1:25" x14ac:dyDescent="0.35">
      <c r="A2334" t="s">
        <v>25</v>
      </c>
      <c r="B2334" s="1">
        <v>37679</v>
      </c>
      <c r="C2334">
        <v>23</v>
      </c>
      <c r="D2334">
        <v>54</v>
      </c>
      <c r="E2334" t="s">
        <v>33</v>
      </c>
      <c r="F2334">
        <v>3.5</v>
      </c>
      <c r="G2334">
        <v>0</v>
      </c>
      <c r="H2334">
        <v>88.868220472287504</v>
      </c>
      <c r="I2334">
        <v>12.4845249877119</v>
      </c>
      <c r="J2334">
        <v>206.85662849933999</v>
      </c>
      <c r="K2334">
        <v>4.34401330931908</v>
      </c>
      <c r="L2334">
        <v>21.695544027192302</v>
      </c>
      <c r="M2334">
        <v>7.3208107676621896</v>
      </c>
      <c r="N2334">
        <v>0.92222874492824902</v>
      </c>
      <c r="O2334">
        <v>32.597799245571402</v>
      </c>
      <c r="P2334">
        <v>33.529660226492503</v>
      </c>
      <c r="Q2334" t="s">
        <v>28</v>
      </c>
      <c r="R2334" t="s">
        <v>27</v>
      </c>
      <c r="S2334">
        <v>70</v>
      </c>
      <c r="T2334">
        <v>214.81621981343901</v>
      </c>
      <c r="U2334">
        <v>375.928384673518</v>
      </c>
      <c r="V2334" t="s">
        <v>28</v>
      </c>
      <c r="W2334">
        <v>1029.0164093150199</v>
      </c>
      <c r="X2334">
        <v>10290.164093150201</v>
      </c>
      <c r="Y2334" t="s">
        <v>31</v>
      </c>
    </row>
    <row r="2335" spans="1:25" x14ac:dyDescent="0.35">
      <c r="A2335" t="s">
        <v>25</v>
      </c>
      <c r="B2335" s="1">
        <v>37680</v>
      </c>
      <c r="C2335">
        <v>25.6</v>
      </c>
      <c r="D2335">
        <v>36</v>
      </c>
      <c r="E2335" t="s">
        <v>33</v>
      </c>
      <c r="F2335">
        <v>11.7</v>
      </c>
      <c r="G2335">
        <v>0</v>
      </c>
      <c r="H2335">
        <v>90.567373187285199</v>
      </c>
      <c r="I2335">
        <v>15.8828155477119</v>
      </c>
      <c r="J2335">
        <v>214.46862849934001</v>
      </c>
      <c r="K2335">
        <v>8.3783581843210193</v>
      </c>
      <c r="L2335">
        <v>26.803239684510501</v>
      </c>
      <c r="M2335">
        <v>14.1930612522966</v>
      </c>
      <c r="N2335">
        <v>2.97675821197282</v>
      </c>
      <c r="O2335">
        <v>165.595804105761</v>
      </c>
      <c r="P2335">
        <v>263.31408123198401</v>
      </c>
      <c r="Q2335" t="s">
        <v>28</v>
      </c>
      <c r="R2335" t="s">
        <v>27</v>
      </c>
      <c r="S2335">
        <v>70</v>
      </c>
      <c r="T2335">
        <v>584.56113124957096</v>
      </c>
      <c r="U2335">
        <v>1022.98197968675</v>
      </c>
      <c r="V2335" t="s">
        <v>32</v>
      </c>
      <c r="W2335">
        <v>2102.5506843207199</v>
      </c>
      <c r="X2335">
        <v>21025.5068432072</v>
      </c>
      <c r="Y2335" t="s">
        <v>31</v>
      </c>
    </row>
    <row r="2336" spans="1:25" x14ac:dyDescent="0.35">
      <c r="A2336" t="s">
        <v>25</v>
      </c>
      <c r="B2336" s="1">
        <v>37681</v>
      </c>
      <c r="C2336">
        <v>24.8</v>
      </c>
      <c r="D2336">
        <v>48</v>
      </c>
      <c r="E2336" t="s">
        <v>33</v>
      </c>
      <c r="F2336">
        <v>12.8</v>
      </c>
      <c r="G2336">
        <v>0</v>
      </c>
      <c r="H2336">
        <v>90.131280867281006</v>
      </c>
      <c r="I2336">
        <v>18.229587611711899</v>
      </c>
      <c r="J2336">
        <v>220.63662849933999</v>
      </c>
      <c r="K2336">
        <v>8.3201325781113908</v>
      </c>
      <c r="L2336">
        <v>30.2175404504627</v>
      </c>
      <c r="M2336">
        <v>15.013541172324601</v>
      </c>
      <c r="N2336">
        <v>3.2880927578127501</v>
      </c>
      <c r="O2336">
        <v>171.036551163913</v>
      </c>
      <c r="P2336">
        <v>345.29415867543202</v>
      </c>
      <c r="Q2336" t="s">
        <v>28</v>
      </c>
      <c r="R2336" t="s">
        <v>27</v>
      </c>
      <c r="S2336">
        <v>60</v>
      </c>
      <c r="T2336">
        <v>289.31229601723498</v>
      </c>
      <c r="U2336">
        <v>506.296518030161</v>
      </c>
      <c r="V2336" t="s">
        <v>32</v>
      </c>
      <c r="W2336">
        <v>2088.5221956577202</v>
      </c>
      <c r="X2336">
        <v>20885.221956577199</v>
      </c>
      <c r="Y2336" t="s">
        <v>31</v>
      </c>
    </row>
    <row r="2337" spans="1:25" x14ac:dyDescent="0.35">
      <c r="A2337" t="s">
        <v>25</v>
      </c>
      <c r="B2337" s="1">
        <v>37682</v>
      </c>
      <c r="C2337">
        <v>22.7</v>
      </c>
      <c r="D2337">
        <v>53</v>
      </c>
      <c r="E2337" t="s">
        <v>33</v>
      </c>
      <c r="F2337">
        <v>15.5</v>
      </c>
      <c r="G2337">
        <v>0</v>
      </c>
      <c r="H2337">
        <v>89.045433947347604</v>
      </c>
      <c r="I2337">
        <v>20.178725739711901</v>
      </c>
      <c r="J2337">
        <v>226.42662849934001</v>
      </c>
      <c r="K2337">
        <v>8.1574478594897997</v>
      </c>
      <c r="L2337">
        <v>33.004254865671001</v>
      </c>
      <c r="M2337">
        <v>15.478192179999199</v>
      </c>
      <c r="N2337">
        <v>3.4703535306258302</v>
      </c>
      <c r="O2337">
        <v>169.221010386129</v>
      </c>
      <c r="P2337">
        <v>405.46521814285501</v>
      </c>
      <c r="Q2337" t="s">
        <v>28</v>
      </c>
      <c r="R2337" t="s">
        <v>27</v>
      </c>
      <c r="S2337">
        <v>60</v>
      </c>
      <c r="T2337">
        <v>281.05340072578201</v>
      </c>
      <c r="U2337">
        <v>491.84345127011898</v>
      </c>
      <c r="V2337" t="s">
        <v>28</v>
      </c>
      <c r="W2337">
        <v>2049.0598666731598</v>
      </c>
      <c r="X2337">
        <v>20490.598666731599</v>
      </c>
      <c r="Y2337" t="s">
        <v>31</v>
      </c>
    </row>
    <row r="2338" spans="1:25" x14ac:dyDescent="0.35">
      <c r="A2338" t="s">
        <v>25</v>
      </c>
      <c r="B2338" s="1">
        <v>37683</v>
      </c>
      <c r="C2338">
        <v>14.7</v>
      </c>
      <c r="D2338">
        <v>50</v>
      </c>
      <c r="E2338" t="s">
        <v>33</v>
      </c>
      <c r="F2338">
        <v>68.099999999999994</v>
      </c>
      <c r="G2338">
        <v>0</v>
      </c>
      <c r="H2338">
        <v>88.149686705471396</v>
      </c>
      <c r="I2338">
        <v>21.5552849397119</v>
      </c>
      <c r="J2338">
        <v>230.77662849934001</v>
      </c>
      <c r="K2338">
        <v>37.9337028135838</v>
      </c>
      <c r="L2338">
        <v>34.949563633498798</v>
      </c>
      <c r="M2338">
        <v>45.921668784916299</v>
      </c>
      <c r="N2338">
        <v>23.787026999723999</v>
      </c>
      <c r="O2338">
        <v>1350.7399481555799</v>
      </c>
      <c r="P2338">
        <v>3609.5697061351302</v>
      </c>
      <c r="Q2338" t="s">
        <v>30</v>
      </c>
      <c r="R2338" t="s">
        <v>27</v>
      </c>
      <c r="S2338">
        <v>60</v>
      </c>
      <c r="T2338">
        <v>1777.1236498503499</v>
      </c>
      <c r="U2338">
        <v>3109.9663872381102</v>
      </c>
      <c r="V2338" t="s">
        <v>30</v>
      </c>
      <c r="W2338">
        <v>4754.7447244825598</v>
      </c>
      <c r="X2338">
        <v>47547.447244825598</v>
      </c>
      <c r="Y2338" t="s">
        <v>31</v>
      </c>
    </row>
    <row r="2339" spans="1:25" x14ac:dyDescent="0.35">
      <c r="A2339" t="s">
        <v>25</v>
      </c>
      <c r="B2339" s="1">
        <v>37684</v>
      </c>
      <c r="C2339">
        <v>14.3</v>
      </c>
      <c r="D2339">
        <v>55</v>
      </c>
      <c r="E2339" t="s">
        <v>33</v>
      </c>
      <c r="F2339">
        <v>43.8</v>
      </c>
      <c r="G2339">
        <v>0</v>
      </c>
      <c r="H2339">
        <v>87.281744437443194</v>
      </c>
      <c r="I2339">
        <v>22.762823579711899</v>
      </c>
      <c r="J2339">
        <v>235.05462849934</v>
      </c>
      <c r="K2339">
        <v>25.2526708702101</v>
      </c>
      <c r="L2339">
        <v>36.652117521870402</v>
      </c>
      <c r="M2339">
        <v>36.0717002339874</v>
      </c>
      <c r="N2339">
        <v>15.515072502712901</v>
      </c>
      <c r="O2339">
        <v>1037.14810442519</v>
      </c>
      <c r="P2339">
        <v>3030.4150193867999</v>
      </c>
      <c r="Q2339" t="s">
        <v>30</v>
      </c>
      <c r="R2339" t="s">
        <v>27</v>
      </c>
      <c r="S2339">
        <v>60</v>
      </c>
      <c r="T2339">
        <v>1212.1735381281301</v>
      </c>
      <c r="U2339">
        <v>2121.3036917242198</v>
      </c>
      <c r="V2339" t="s">
        <v>30</v>
      </c>
      <c r="W2339">
        <v>4341.3089276184101</v>
      </c>
      <c r="X2339">
        <v>43413.089276184102</v>
      </c>
      <c r="Y2339" t="s">
        <v>31</v>
      </c>
    </row>
    <row r="2340" spans="1:25" x14ac:dyDescent="0.35">
      <c r="A2340" t="s">
        <v>25</v>
      </c>
      <c r="B2340" s="1">
        <v>37685</v>
      </c>
      <c r="C2340">
        <v>17.5</v>
      </c>
      <c r="D2340">
        <v>44</v>
      </c>
      <c r="E2340" t="s">
        <v>33</v>
      </c>
      <c r="F2340">
        <v>58</v>
      </c>
      <c r="G2340">
        <v>0</v>
      </c>
      <c r="H2340">
        <v>87.911048101349294</v>
      </c>
      <c r="I2340">
        <v>24.577790747711902</v>
      </c>
      <c r="J2340">
        <v>239.90862849934001</v>
      </c>
      <c r="K2340">
        <v>34.816966772193801</v>
      </c>
      <c r="L2340">
        <v>39.132990268109197</v>
      </c>
      <c r="M2340">
        <v>45.697771236752601</v>
      </c>
      <c r="N2340">
        <v>23.582133201912601</v>
      </c>
      <c r="O2340">
        <v>1338.50422915533</v>
      </c>
      <c r="P2340">
        <v>4413.4564531108499</v>
      </c>
      <c r="Q2340" t="s">
        <v>29</v>
      </c>
      <c r="R2340" t="s">
        <v>27</v>
      </c>
      <c r="S2340">
        <v>60</v>
      </c>
      <c r="T2340">
        <v>1653.3558953762699</v>
      </c>
      <c r="U2340">
        <v>2893.3728169084602</v>
      </c>
      <c r="V2340" t="s">
        <v>30</v>
      </c>
      <c r="W2340">
        <v>4694.7809352259801</v>
      </c>
      <c r="X2340">
        <v>46947.809352259799</v>
      </c>
      <c r="Y2340" t="s">
        <v>31</v>
      </c>
    </row>
    <row r="2341" spans="1:25" x14ac:dyDescent="0.35">
      <c r="A2341" t="s">
        <v>25</v>
      </c>
      <c r="B2341" s="1">
        <v>37686</v>
      </c>
      <c r="C2341">
        <v>15.2</v>
      </c>
      <c r="D2341">
        <v>49</v>
      </c>
      <c r="E2341" t="s">
        <v>33</v>
      </c>
      <c r="F2341">
        <v>27.7</v>
      </c>
      <c r="G2341">
        <v>1.8</v>
      </c>
      <c r="H2341">
        <v>80.297739604312696</v>
      </c>
      <c r="I2341">
        <v>24.079347077818099</v>
      </c>
      <c r="J2341">
        <v>244.34862849934001</v>
      </c>
      <c r="K2341">
        <v>4.7339177987095198</v>
      </c>
      <c r="L2341">
        <v>38.6393923247145</v>
      </c>
      <c r="M2341">
        <v>10.977479103810101</v>
      </c>
      <c r="N2341">
        <v>1.88911562362138</v>
      </c>
      <c r="O2341">
        <v>50.584996657174003</v>
      </c>
      <c r="P2341">
        <v>162.96318616650899</v>
      </c>
      <c r="Q2341" t="s">
        <v>28</v>
      </c>
      <c r="R2341" t="s">
        <v>27</v>
      </c>
      <c r="S2341">
        <v>60</v>
      </c>
      <c r="T2341">
        <v>122.91163480247501</v>
      </c>
      <c r="U2341">
        <v>215.09536090432999</v>
      </c>
      <c r="V2341" t="s">
        <v>28</v>
      </c>
      <c r="W2341">
        <v>1139.39446313654</v>
      </c>
      <c r="X2341">
        <v>11393.944631365401</v>
      </c>
      <c r="Y2341" t="s">
        <v>31</v>
      </c>
    </row>
    <row r="2342" spans="1:25" x14ac:dyDescent="0.35">
      <c r="A2342" t="s">
        <v>25</v>
      </c>
      <c r="B2342" s="1">
        <v>37687</v>
      </c>
      <c r="C2342">
        <v>15.6</v>
      </c>
      <c r="D2342">
        <v>69</v>
      </c>
      <c r="E2342" t="s">
        <v>33</v>
      </c>
      <c r="F2342">
        <v>12.1</v>
      </c>
      <c r="G2342">
        <v>0</v>
      </c>
      <c r="H2342">
        <v>82.2316118221664</v>
      </c>
      <c r="I2342">
        <v>24.981428973818101</v>
      </c>
      <c r="J2342">
        <v>248.86062849934001</v>
      </c>
      <c r="K2342">
        <v>2.6950607476126698</v>
      </c>
      <c r="L2342">
        <v>39.939675714030699</v>
      </c>
      <c r="M2342">
        <v>6.8746437687983803</v>
      </c>
      <c r="N2342">
        <v>0.82509082127690003</v>
      </c>
      <c r="O2342">
        <v>11.8891133363128</v>
      </c>
      <c r="P2342">
        <v>40.685915410798998</v>
      </c>
      <c r="Q2342" t="s">
        <v>28</v>
      </c>
      <c r="R2342" t="s">
        <v>27</v>
      </c>
      <c r="S2342">
        <v>60</v>
      </c>
      <c r="T2342">
        <v>50.056016460164599</v>
      </c>
      <c r="U2342">
        <v>87.598028805287996</v>
      </c>
      <c r="V2342" t="s">
        <v>28</v>
      </c>
      <c r="W2342">
        <v>564.94285366933002</v>
      </c>
      <c r="X2342">
        <v>5649.4285366933</v>
      </c>
      <c r="Y2342" t="s">
        <v>29</v>
      </c>
    </row>
    <row r="2343" spans="1:25" x14ac:dyDescent="0.35">
      <c r="A2343" t="s">
        <v>25</v>
      </c>
      <c r="B2343" s="1">
        <v>37688</v>
      </c>
      <c r="C2343">
        <v>22.5</v>
      </c>
      <c r="D2343">
        <v>40</v>
      </c>
      <c r="E2343" t="s">
        <v>33</v>
      </c>
      <c r="F2343">
        <v>18.3</v>
      </c>
      <c r="G2343">
        <v>0.2</v>
      </c>
      <c r="H2343">
        <v>88.434716746411198</v>
      </c>
      <c r="I2343">
        <v>27.448780653818101</v>
      </c>
      <c r="J2343">
        <v>254.61462849934</v>
      </c>
      <c r="K2343">
        <v>8.6047939346918501</v>
      </c>
      <c r="L2343">
        <v>43.243008486458798</v>
      </c>
      <c r="M2343">
        <v>18.524143161851999</v>
      </c>
      <c r="N2343">
        <v>4.7694180601182303</v>
      </c>
      <c r="O2343">
        <v>205.13829189575699</v>
      </c>
      <c r="P2343">
        <v>809.36386802191498</v>
      </c>
      <c r="Q2343" t="s">
        <v>32</v>
      </c>
      <c r="R2343" t="s">
        <v>27</v>
      </c>
      <c r="S2343">
        <v>60</v>
      </c>
      <c r="T2343">
        <v>303.88388662340202</v>
      </c>
      <c r="U2343">
        <v>531.79680159095403</v>
      </c>
      <c r="V2343" t="s">
        <v>32</v>
      </c>
      <c r="W2343">
        <v>2156.6258470093599</v>
      </c>
      <c r="X2343">
        <v>21566.258470093599</v>
      </c>
      <c r="Y2343" t="s">
        <v>31</v>
      </c>
    </row>
    <row r="2344" spans="1:25" x14ac:dyDescent="0.35">
      <c r="A2344" t="s">
        <v>25</v>
      </c>
      <c r="B2344" s="1">
        <v>37689</v>
      </c>
      <c r="C2344">
        <v>11.2</v>
      </c>
      <c r="D2344">
        <v>96</v>
      </c>
      <c r="E2344" t="s">
        <v>33</v>
      </c>
      <c r="F2344">
        <v>13.8</v>
      </c>
      <c r="G2344">
        <v>0</v>
      </c>
      <c r="H2344">
        <v>78.641732468565607</v>
      </c>
      <c r="I2344">
        <v>27.534510669818101</v>
      </c>
      <c r="J2344">
        <v>258.33462849934</v>
      </c>
      <c r="K2344">
        <v>1.9952347358190701</v>
      </c>
      <c r="L2344">
        <v>43.482580341415598</v>
      </c>
      <c r="M2344">
        <v>5.4626760967222996</v>
      </c>
      <c r="N2344">
        <v>0.54925820214197996</v>
      </c>
      <c r="O2344">
        <v>5.3535609466790604</v>
      </c>
      <c r="P2344">
        <v>21.329152855499999</v>
      </c>
      <c r="Q2344" t="s">
        <v>28</v>
      </c>
      <c r="R2344" t="s">
        <v>27</v>
      </c>
      <c r="S2344">
        <v>60</v>
      </c>
      <c r="T2344">
        <v>30.647692717673699</v>
      </c>
      <c r="U2344">
        <v>53.633462255929103</v>
      </c>
      <c r="V2344" t="s">
        <v>28</v>
      </c>
      <c r="W2344">
        <v>378.483848346223</v>
      </c>
      <c r="X2344">
        <v>3784.8384834622302</v>
      </c>
      <c r="Y2344" t="s">
        <v>30</v>
      </c>
    </row>
    <row r="2345" spans="1:25" x14ac:dyDescent="0.35">
      <c r="A2345" t="s">
        <v>25</v>
      </c>
      <c r="B2345" s="1">
        <v>37690</v>
      </c>
      <c r="C2345">
        <v>11.4</v>
      </c>
      <c r="D2345">
        <v>94</v>
      </c>
      <c r="E2345" t="s">
        <v>33</v>
      </c>
      <c r="F2345">
        <v>7</v>
      </c>
      <c r="G2345">
        <v>0.2</v>
      </c>
      <c r="H2345">
        <v>77.337069758603604</v>
      </c>
      <c r="I2345">
        <v>27.665196669818101</v>
      </c>
      <c r="J2345">
        <v>262.09062849934003</v>
      </c>
      <c r="K2345">
        <v>1.2698377771801499</v>
      </c>
      <c r="L2345">
        <v>43.777868926801801</v>
      </c>
      <c r="M2345">
        <v>3.3785985273565</v>
      </c>
      <c r="N2345">
        <v>0.234656541523342</v>
      </c>
      <c r="O2345">
        <v>1.50535455033071</v>
      </c>
      <c r="P2345">
        <v>6.0693847360039301</v>
      </c>
      <c r="Q2345" t="s">
        <v>26</v>
      </c>
      <c r="R2345" t="s">
        <v>27</v>
      </c>
      <c r="S2345">
        <v>60</v>
      </c>
      <c r="T2345">
        <v>14.523225214439201</v>
      </c>
      <c r="U2345">
        <v>25.415644125268599</v>
      </c>
      <c r="V2345" t="s">
        <v>28</v>
      </c>
      <c r="W2345">
        <v>202.61137655326701</v>
      </c>
      <c r="X2345">
        <v>2026.11376553267</v>
      </c>
      <c r="Y2345" t="s">
        <v>30</v>
      </c>
    </row>
    <row r="2346" spans="1:25" x14ac:dyDescent="0.35">
      <c r="A2346" t="s">
        <v>25</v>
      </c>
      <c r="B2346" s="1">
        <v>37691</v>
      </c>
      <c r="C2346">
        <v>12</v>
      </c>
      <c r="D2346">
        <v>87</v>
      </c>
      <c r="E2346" t="s">
        <v>33</v>
      </c>
      <c r="F2346">
        <v>5.6</v>
      </c>
      <c r="G2346">
        <v>1.4</v>
      </c>
      <c r="H2346">
        <v>65.881303832753503</v>
      </c>
      <c r="I2346">
        <v>27.961941013818102</v>
      </c>
      <c r="J2346">
        <v>265.95462849934</v>
      </c>
      <c r="K2346">
        <v>0.723086463556041</v>
      </c>
      <c r="L2346">
        <v>44.284041716244801</v>
      </c>
      <c r="M2346">
        <v>1.4627317494399801</v>
      </c>
      <c r="N2346">
        <v>5.33224876085742E-2</v>
      </c>
      <c r="O2346">
        <v>0.29740310002893</v>
      </c>
      <c r="P2346">
        <v>1.2235240212176599</v>
      </c>
      <c r="Q2346" t="s">
        <v>26</v>
      </c>
      <c r="R2346" t="s">
        <v>27</v>
      </c>
      <c r="S2346">
        <v>60</v>
      </c>
      <c r="T2346">
        <v>5.6667957700116398</v>
      </c>
      <c r="U2346">
        <v>9.9168925975203699</v>
      </c>
      <c r="V2346" t="s">
        <v>26</v>
      </c>
      <c r="W2346">
        <v>90.644181052539096</v>
      </c>
      <c r="X2346">
        <v>906.44181052539102</v>
      </c>
      <c r="Y2346" t="s">
        <v>32</v>
      </c>
    </row>
    <row r="2347" spans="1:25" x14ac:dyDescent="0.35">
      <c r="A2347" t="s">
        <v>25</v>
      </c>
      <c r="B2347" s="1">
        <v>37692</v>
      </c>
      <c r="C2347">
        <v>13.2</v>
      </c>
      <c r="D2347">
        <v>76</v>
      </c>
      <c r="E2347" t="s">
        <v>33</v>
      </c>
      <c r="F2347">
        <v>10.3</v>
      </c>
      <c r="G2347">
        <v>0</v>
      </c>
      <c r="H2347">
        <v>73.867313254266406</v>
      </c>
      <c r="I2347">
        <v>28.559960149818099</v>
      </c>
      <c r="J2347">
        <v>270.03462849933999</v>
      </c>
      <c r="K2347">
        <v>1.2145683670529399</v>
      </c>
      <c r="L2347">
        <v>45.175151174360003</v>
      </c>
      <c r="M2347">
        <v>3.28976270809863</v>
      </c>
      <c r="N2347">
        <v>0.223846443514294</v>
      </c>
      <c r="O2347">
        <v>1.3363374496506599</v>
      </c>
      <c r="P2347">
        <v>5.6921868672529703</v>
      </c>
      <c r="Q2347" t="s">
        <v>26</v>
      </c>
      <c r="R2347" t="s">
        <v>27</v>
      </c>
      <c r="S2347">
        <v>60</v>
      </c>
      <c r="T2347">
        <v>13.4870610043226</v>
      </c>
      <c r="U2347">
        <v>23.6023567575645</v>
      </c>
      <c r="V2347" t="s">
        <v>28</v>
      </c>
      <c r="W2347">
        <v>190.299387307259</v>
      </c>
      <c r="X2347">
        <v>1902.9938730725901</v>
      </c>
      <c r="Y2347" t="s">
        <v>32</v>
      </c>
    </row>
    <row r="2348" spans="1:25" x14ac:dyDescent="0.35">
      <c r="A2348" t="s">
        <v>25</v>
      </c>
      <c r="B2348" s="1">
        <v>37693</v>
      </c>
      <c r="C2348">
        <v>17</v>
      </c>
      <c r="D2348">
        <v>69</v>
      </c>
      <c r="E2348" t="s">
        <v>33</v>
      </c>
      <c r="F2348">
        <v>15.1</v>
      </c>
      <c r="G2348">
        <v>0.2</v>
      </c>
      <c r="H2348">
        <v>80.292187475393604</v>
      </c>
      <c r="I2348">
        <v>29.537665677818101</v>
      </c>
      <c r="J2348">
        <v>274.79862849934</v>
      </c>
      <c r="K2348">
        <v>2.50739955014051</v>
      </c>
      <c r="L2348">
        <v>46.5629015567417</v>
      </c>
      <c r="M2348">
        <v>7.1026290487755803</v>
      </c>
      <c r="N2348">
        <v>0.87413954947461003</v>
      </c>
      <c r="O2348">
        <v>10.1815154900869</v>
      </c>
      <c r="P2348">
        <v>45.696924666811697</v>
      </c>
      <c r="Q2348" t="s">
        <v>28</v>
      </c>
      <c r="R2348" t="s">
        <v>27</v>
      </c>
      <c r="S2348">
        <v>60</v>
      </c>
      <c r="T2348">
        <v>44.520251055815002</v>
      </c>
      <c r="U2348">
        <v>77.910439347676203</v>
      </c>
      <c r="V2348" t="s">
        <v>28</v>
      </c>
      <c r="W2348">
        <v>513.84816620718004</v>
      </c>
      <c r="X2348">
        <v>5138.4816620718002</v>
      </c>
      <c r="Y2348" t="s">
        <v>29</v>
      </c>
    </row>
    <row r="2349" spans="1:25" x14ac:dyDescent="0.35">
      <c r="A2349" t="s">
        <v>25</v>
      </c>
      <c r="B2349" s="1">
        <v>37694</v>
      </c>
      <c r="C2349">
        <v>13.6</v>
      </c>
      <c r="D2349">
        <v>76</v>
      </c>
      <c r="E2349" t="s">
        <v>33</v>
      </c>
      <c r="F2349">
        <v>17.8</v>
      </c>
      <c r="G2349">
        <v>0</v>
      </c>
      <c r="H2349">
        <v>81.112109629705103</v>
      </c>
      <c r="I2349">
        <v>30.152412621818101</v>
      </c>
      <c r="J2349">
        <v>278.95062849933998</v>
      </c>
      <c r="K2349">
        <v>3.1452339464305599</v>
      </c>
      <c r="L2349">
        <v>47.475489208886799</v>
      </c>
      <c r="M2349">
        <v>8.7912444409276596</v>
      </c>
      <c r="N2349">
        <v>1.27508176168733</v>
      </c>
      <c r="O2349">
        <v>18.754764848146198</v>
      </c>
      <c r="P2349">
        <v>87.019502591671795</v>
      </c>
      <c r="Q2349" t="s">
        <v>28</v>
      </c>
      <c r="R2349" t="s">
        <v>27</v>
      </c>
      <c r="S2349">
        <v>60</v>
      </c>
      <c r="T2349">
        <v>64.236587530657701</v>
      </c>
      <c r="U2349">
        <v>112.41402817865099</v>
      </c>
      <c r="V2349" t="s">
        <v>28</v>
      </c>
      <c r="W2349">
        <v>689.732441647526</v>
      </c>
      <c r="X2349">
        <v>6897.3244164752696</v>
      </c>
      <c r="Y2349" t="s">
        <v>29</v>
      </c>
    </row>
    <row r="2350" spans="1:25" x14ac:dyDescent="0.35">
      <c r="A2350" t="s">
        <v>25</v>
      </c>
      <c r="B2350" s="1">
        <v>37695</v>
      </c>
      <c r="C2350">
        <v>14.7</v>
      </c>
      <c r="D2350">
        <v>59</v>
      </c>
      <c r="E2350" t="s">
        <v>33</v>
      </c>
      <c r="F2350">
        <v>17.5</v>
      </c>
      <c r="G2350">
        <v>0</v>
      </c>
      <c r="H2350">
        <v>83.816760730950605</v>
      </c>
      <c r="I2350">
        <v>31.2811911658181</v>
      </c>
      <c r="J2350">
        <v>283.30062849934001</v>
      </c>
      <c r="K2350">
        <v>4.3331666901194703</v>
      </c>
      <c r="L2350">
        <v>49.0284520555415</v>
      </c>
      <c r="M2350">
        <v>11.704415579404699</v>
      </c>
      <c r="N2350">
        <v>2.1161572293107298</v>
      </c>
      <c r="O2350">
        <v>43.1493351509259</v>
      </c>
      <c r="P2350">
        <v>211.429589745974</v>
      </c>
      <c r="Q2350" t="s">
        <v>28</v>
      </c>
      <c r="R2350" t="s">
        <v>27</v>
      </c>
      <c r="S2350">
        <v>60</v>
      </c>
      <c r="T2350">
        <v>106.986232193962</v>
      </c>
      <c r="U2350">
        <v>187.22590633943301</v>
      </c>
      <c r="V2350" t="s">
        <v>28</v>
      </c>
      <c r="W2350">
        <v>1025.9389152075</v>
      </c>
      <c r="X2350">
        <v>10259.389152075</v>
      </c>
      <c r="Y2350" t="s">
        <v>31</v>
      </c>
    </row>
    <row r="2351" spans="1:25" x14ac:dyDescent="0.35">
      <c r="A2351" t="s">
        <v>25</v>
      </c>
      <c r="B2351" s="1">
        <v>37696</v>
      </c>
      <c r="C2351">
        <v>15.5</v>
      </c>
      <c r="D2351">
        <v>59</v>
      </c>
      <c r="E2351" t="s">
        <v>33</v>
      </c>
      <c r="F2351">
        <v>7.2</v>
      </c>
      <c r="G2351">
        <v>0</v>
      </c>
      <c r="H2351">
        <v>84.632107738133797</v>
      </c>
      <c r="I2351">
        <v>32.467123053818099</v>
      </c>
      <c r="J2351">
        <v>287.79462849933998</v>
      </c>
      <c r="K2351">
        <v>2.8772289153608899</v>
      </c>
      <c r="L2351">
        <v>50.6494033139207</v>
      </c>
      <c r="M2351">
        <v>8.4693301432233898</v>
      </c>
      <c r="N2351">
        <v>1.1936080649145</v>
      </c>
      <c r="O2351">
        <v>15.0272210363913</v>
      </c>
      <c r="P2351">
        <v>77.748461960892996</v>
      </c>
      <c r="Q2351" t="s">
        <v>28</v>
      </c>
      <c r="R2351" t="s">
        <v>27</v>
      </c>
      <c r="S2351">
        <v>60</v>
      </c>
      <c r="T2351">
        <v>55.645599921773801</v>
      </c>
      <c r="U2351">
        <v>97.379799863104196</v>
      </c>
      <c r="V2351" t="s">
        <v>28</v>
      </c>
      <c r="W2351">
        <v>615.11296796844294</v>
      </c>
      <c r="X2351">
        <v>6151.1296796844299</v>
      </c>
      <c r="Y2351" t="s">
        <v>29</v>
      </c>
    </row>
    <row r="2352" spans="1:25" x14ac:dyDescent="0.35">
      <c r="A2352" t="s">
        <v>25</v>
      </c>
      <c r="B2352" s="1">
        <v>37697</v>
      </c>
      <c r="C2352">
        <v>12.8</v>
      </c>
      <c r="D2352">
        <v>56</v>
      </c>
      <c r="E2352" t="s">
        <v>33</v>
      </c>
      <c r="F2352">
        <v>5.8</v>
      </c>
      <c r="G2352">
        <v>0</v>
      </c>
      <c r="H2352">
        <v>84.954512891429303</v>
      </c>
      <c r="I2352">
        <v>33.532823821818099</v>
      </c>
      <c r="J2352">
        <v>291.80262849934002</v>
      </c>
      <c r="K2352">
        <v>2.8020908670079598</v>
      </c>
      <c r="L2352">
        <v>52.098309572560701</v>
      </c>
      <c r="M2352">
        <v>8.4229023180908893</v>
      </c>
      <c r="N2352">
        <v>1.1820510321398801</v>
      </c>
      <c r="O2352">
        <v>14.0873851442259</v>
      </c>
      <c r="P2352">
        <v>76.359779673311706</v>
      </c>
      <c r="Q2352" t="s">
        <v>28</v>
      </c>
      <c r="R2352" t="s">
        <v>27</v>
      </c>
      <c r="S2352">
        <v>60</v>
      </c>
      <c r="T2352">
        <v>53.314926035438198</v>
      </c>
      <c r="U2352">
        <v>93.301120562016806</v>
      </c>
      <c r="V2352" t="s">
        <v>28</v>
      </c>
      <c r="W2352">
        <v>594.35826894687398</v>
      </c>
      <c r="X2352">
        <v>5943.5826894687398</v>
      </c>
      <c r="Y2352" t="s">
        <v>29</v>
      </c>
    </row>
    <row r="2353" spans="1:25" x14ac:dyDescent="0.35">
      <c r="A2353" t="s">
        <v>25</v>
      </c>
      <c r="B2353" s="1">
        <v>37698</v>
      </c>
      <c r="C2353">
        <v>15.7</v>
      </c>
      <c r="D2353">
        <v>67</v>
      </c>
      <c r="E2353" t="s">
        <v>33</v>
      </c>
      <c r="F2353">
        <v>16.3</v>
      </c>
      <c r="G2353">
        <v>0</v>
      </c>
      <c r="H2353">
        <v>84.9545114858728</v>
      </c>
      <c r="I2353">
        <v>34.498854733818099</v>
      </c>
      <c r="J2353">
        <v>296.33262849933999</v>
      </c>
      <c r="K2353">
        <v>4.7562554272150201</v>
      </c>
      <c r="L2353">
        <v>53.443162602012002</v>
      </c>
      <c r="M2353">
        <v>13.2388660524448</v>
      </c>
      <c r="N2353">
        <v>2.6317510142567602</v>
      </c>
      <c r="O2353">
        <v>55.437181234239802</v>
      </c>
      <c r="P2353">
        <v>313.25210403352497</v>
      </c>
      <c r="Q2353" t="s">
        <v>28</v>
      </c>
      <c r="R2353" t="s">
        <v>27</v>
      </c>
      <c r="S2353">
        <v>60</v>
      </c>
      <c r="T2353">
        <v>123.81918735435799</v>
      </c>
      <c r="U2353">
        <v>216.68357787012701</v>
      </c>
      <c r="V2353" t="s">
        <v>28</v>
      </c>
      <c r="W2353">
        <v>1145.6989982473101</v>
      </c>
      <c r="X2353">
        <v>11456.9899824731</v>
      </c>
      <c r="Y2353" t="s">
        <v>31</v>
      </c>
    </row>
    <row r="2354" spans="1:25" x14ac:dyDescent="0.35">
      <c r="A2354" t="s">
        <v>25</v>
      </c>
      <c r="B2354" s="1">
        <v>37699</v>
      </c>
      <c r="C2354">
        <v>13.9</v>
      </c>
      <c r="D2354">
        <v>89</v>
      </c>
      <c r="E2354" t="s">
        <v>33</v>
      </c>
      <c r="F2354">
        <v>8</v>
      </c>
      <c r="G2354">
        <v>0.2</v>
      </c>
      <c r="H2354">
        <v>80.868999848870601</v>
      </c>
      <c r="I2354">
        <v>34.786363933818102</v>
      </c>
      <c r="J2354">
        <v>300.53862849934001</v>
      </c>
      <c r="K2354">
        <v>1.8674709725990699</v>
      </c>
      <c r="L2354">
        <v>53.9588318221995</v>
      </c>
      <c r="M2354">
        <v>5.9471922656413296</v>
      </c>
      <c r="N2354">
        <v>0.63841209566558599</v>
      </c>
      <c r="O2354">
        <v>4.6832235102544697</v>
      </c>
      <c r="P2354">
        <v>26.8774808974316</v>
      </c>
      <c r="Q2354" t="s">
        <v>28</v>
      </c>
      <c r="R2354" t="s">
        <v>27</v>
      </c>
      <c r="S2354">
        <v>60</v>
      </c>
      <c r="T2354">
        <v>27.489807374050901</v>
      </c>
      <c r="U2354">
        <v>48.107162904589103</v>
      </c>
      <c r="V2354" t="s">
        <v>28</v>
      </c>
      <c r="W2354">
        <v>345.911343829656</v>
      </c>
      <c r="X2354">
        <v>3459.1134382965602</v>
      </c>
      <c r="Y2354" t="s">
        <v>30</v>
      </c>
    </row>
    <row r="2355" spans="1:25" x14ac:dyDescent="0.35">
      <c r="A2355" t="s">
        <v>25</v>
      </c>
      <c r="B2355" s="1">
        <v>37700</v>
      </c>
      <c r="C2355">
        <v>19</v>
      </c>
      <c r="D2355">
        <v>64</v>
      </c>
      <c r="E2355" t="s">
        <v>33</v>
      </c>
      <c r="F2355">
        <v>3.4</v>
      </c>
      <c r="G2355">
        <v>0</v>
      </c>
      <c r="H2355">
        <v>83.227895535943105</v>
      </c>
      <c r="I2355">
        <v>36.047222461818102</v>
      </c>
      <c r="J2355">
        <v>305.66262849933997</v>
      </c>
      <c r="K2355">
        <v>1.9713488967845101</v>
      </c>
      <c r="L2355">
        <v>55.678759449392501</v>
      </c>
      <c r="M2355">
        <v>6.3972344327469504</v>
      </c>
      <c r="N2355">
        <v>0.72639896231441603</v>
      </c>
      <c r="O2355">
        <v>5.4773763788190202</v>
      </c>
      <c r="P2355">
        <v>33.057399019700497</v>
      </c>
      <c r="Q2355" t="s">
        <v>28</v>
      </c>
      <c r="R2355" t="s">
        <v>27</v>
      </c>
      <c r="S2355">
        <v>60</v>
      </c>
      <c r="T2355">
        <v>30.047681763943199</v>
      </c>
      <c r="U2355">
        <v>52.583443086900601</v>
      </c>
      <c r="V2355" t="s">
        <v>28</v>
      </c>
      <c r="W2355">
        <v>372.352186143008</v>
      </c>
      <c r="X2355">
        <v>3723.5218614300802</v>
      </c>
      <c r="Y2355" t="s">
        <v>30</v>
      </c>
    </row>
    <row r="2356" spans="1:25" x14ac:dyDescent="0.35">
      <c r="A2356" t="s">
        <v>25</v>
      </c>
      <c r="B2356" s="1">
        <v>37701</v>
      </c>
      <c r="C2356">
        <v>22.5</v>
      </c>
      <c r="D2356">
        <v>31</v>
      </c>
      <c r="E2356" t="s">
        <v>33</v>
      </c>
      <c r="F2356">
        <v>32.6</v>
      </c>
      <c r="G2356">
        <v>0</v>
      </c>
      <c r="H2356">
        <v>90.472991460173702</v>
      </c>
      <c r="I2356">
        <v>38.884676893818103</v>
      </c>
      <c r="J2356">
        <v>311.41662849933999</v>
      </c>
      <c r="K2356">
        <v>23.6960642916262</v>
      </c>
      <c r="L2356">
        <v>59.2682120358715</v>
      </c>
      <c r="M2356">
        <v>43.1488730776992</v>
      </c>
      <c r="N2356">
        <v>21.304181046813699</v>
      </c>
      <c r="O2356">
        <v>1095.4608678366701</v>
      </c>
      <c r="P2356">
        <v>7291.89641574915</v>
      </c>
      <c r="Q2356" t="s">
        <v>29</v>
      </c>
      <c r="R2356" t="s">
        <v>27</v>
      </c>
      <c r="S2356">
        <v>60</v>
      </c>
      <c r="T2356">
        <v>1132.0534707562199</v>
      </c>
      <c r="U2356">
        <v>1981.09357382338</v>
      </c>
      <c r="V2356" t="s">
        <v>32</v>
      </c>
      <c r="W2356">
        <v>4246.2369129646104</v>
      </c>
      <c r="X2356">
        <v>42462.369129646097</v>
      </c>
      <c r="Y2356" t="s">
        <v>31</v>
      </c>
    </row>
    <row r="2357" spans="1:25" x14ac:dyDescent="0.35">
      <c r="A2357" t="s">
        <v>25</v>
      </c>
      <c r="B2357" s="1">
        <v>37702</v>
      </c>
      <c r="C2357">
        <v>22</v>
      </c>
      <c r="D2357">
        <v>36</v>
      </c>
      <c r="E2357" t="s">
        <v>33</v>
      </c>
      <c r="F2357">
        <v>27.6</v>
      </c>
      <c r="G2357">
        <v>0</v>
      </c>
      <c r="H2357">
        <v>90.472990000921797</v>
      </c>
      <c r="I2357">
        <v>41.460759325818103</v>
      </c>
      <c r="J2357">
        <v>317.08062849933998</v>
      </c>
      <c r="K2357">
        <v>18.418558345007199</v>
      </c>
      <c r="L2357">
        <v>62.492927393301798</v>
      </c>
      <c r="M2357">
        <v>37.588353602619797</v>
      </c>
      <c r="N2357">
        <v>16.688344316614401</v>
      </c>
      <c r="O2357">
        <v>825.733142113442</v>
      </c>
      <c r="P2357">
        <v>5958.4033610441602</v>
      </c>
      <c r="Q2357" t="s">
        <v>29</v>
      </c>
      <c r="R2357" t="s">
        <v>27</v>
      </c>
      <c r="S2357">
        <v>60</v>
      </c>
      <c r="T2357">
        <v>846.71845044051099</v>
      </c>
      <c r="U2357">
        <v>1481.7572882708901</v>
      </c>
      <c r="V2357" t="s">
        <v>32</v>
      </c>
      <c r="W2357">
        <v>3797.7686769123602</v>
      </c>
      <c r="X2357">
        <v>37977.686769123597</v>
      </c>
      <c r="Y2357" t="s">
        <v>31</v>
      </c>
    </row>
    <row r="2358" spans="1:25" x14ac:dyDescent="0.35">
      <c r="A2358" t="s">
        <v>25</v>
      </c>
      <c r="B2358" s="1">
        <v>37703</v>
      </c>
      <c r="C2358">
        <v>16.3</v>
      </c>
      <c r="D2358">
        <v>62</v>
      </c>
      <c r="E2358" t="s">
        <v>33</v>
      </c>
      <c r="F2358">
        <v>29.9</v>
      </c>
      <c r="G2358">
        <v>0</v>
      </c>
      <c r="H2358">
        <v>86.961352530524195</v>
      </c>
      <c r="I2358">
        <v>42.612887101818103</v>
      </c>
      <c r="J2358">
        <v>321.71862849934001</v>
      </c>
      <c r="K2358">
        <v>12.504132906814799</v>
      </c>
      <c r="L2358">
        <v>64.024903697057198</v>
      </c>
      <c r="M2358">
        <v>29.393292739010899</v>
      </c>
      <c r="N2358">
        <v>10.7986207468863</v>
      </c>
      <c r="O2358">
        <v>457.50371495898401</v>
      </c>
      <c r="P2358">
        <v>3422.7885590504102</v>
      </c>
      <c r="Q2358" t="s">
        <v>30</v>
      </c>
      <c r="R2358" t="s">
        <v>27</v>
      </c>
      <c r="S2358">
        <v>60</v>
      </c>
      <c r="T2358">
        <v>514.46284793552104</v>
      </c>
      <c r="U2358">
        <v>900.30998388716205</v>
      </c>
      <c r="V2358" t="s">
        <v>32</v>
      </c>
      <c r="W2358">
        <v>2965.9223009546299</v>
      </c>
      <c r="X2358">
        <v>29659.223009546298</v>
      </c>
      <c r="Y2358" t="s">
        <v>31</v>
      </c>
    </row>
    <row r="2359" spans="1:25" x14ac:dyDescent="0.35">
      <c r="A2359" t="s">
        <v>25</v>
      </c>
      <c r="B2359" s="1">
        <v>37704</v>
      </c>
      <c r="C2359">
        <v>20.7</v>
      </c>
      <c r="D2359">
        <v>50</v>
      </c>
      <c r="E2359" t="s">
        <v>33</v>
      </c>
      <c r="F2359">
        <v>10.199999999999999</v>
      </c>
      <c r="G2359">
        <v>2</v>
      </c>
      <c r="H2359">
        <v>79.110821178093801</v>
      </c>
      <c r="I2359">
        <v>40.305812693816598</v>
      </c>
      <c r="J2359">
        <v>327.14862849934002</v>
      </c>
      <c r="K2359">
        <v>1.7383107583452899</v>
      </c>
      <c r="L2359">
        <v>61.629286353924797</v>
      </c>
      <c r="M2359">
        <v>6.08740436784091</v>
      </c>
      <c r="N2359">
        <v>0.66529431492674695</v>
      </c>
      <c r="O2359">
        <v>3.9347001718454102</v>
      </c>
      <c r="P2359">
        <v>27.8029033983887</v>
      </c>
      <c r="Q2359" t="s">
        <v>28</v>
      </c>
      <c r="R2359" t="s">
        <v>27</v>
      </c>
      <c r="S2359">
        <v>60</v>
      </c>
      <c r="T2359">
        <v>24.429128825870801</v>
      </c>
      <c r="U2359">
        <v>42.750975445273902</v>
      </c>
      <c r="V2359" t="s">
        <v>28</v>
      </c>
      <c r="W2359">
        <v>313.58538554112903</v>
      </c>
      <c r="X2359">
        <v>3135.8538554112902</v>
      </c>
      <c r="Y2359" t="s">
        <v>30</v>
      </c>
    </row>
    <row r="2360" spans="1:25" x14ac:dyDescent="0.35">
      <c r="A2360" t="s">
        <v>25</v>
      </c>
      <c r="B2360" s="1">
        <v>37705</v>
      </c>
      <c r="C2360">
        <v>21.4</v>
      </c>
      <c r="D2360">
        <v>47</v>
      </c>
      <c r="E2360" t="s">
        <v>33</v>
      </c>
      <c r="F2360">
        <v>10.7</v>
      </c>
      <c r="G2360">
        <v>0</v>
      </c>
      <c r="H2360">
        <v>86.114208187571194</v>
      </c>
      <c r="I2360">
        <v>42.383720093816599</v>
      </c>
      <c r="J2360">
        <v>332.70462849934</v>
      </c>
      <c r="K2360">
        <v>4.21499642046928</v>
      </c>
      <c r="L2360">
        <v>64.291859551496898</v>
      </c>
      <c r="M2360">
        <v>13.372925353256001</v>
      </c>
      <c r="N2360">
        <v>2.6791045883365499</v>
      </c>
      <c r="O2360">
        <v>42.483558855552097</v>
      </c>
      <c r="P2360">
        <v>319.80258436392302</v>
      </c>
      <c r="Q2360" t="s">
        <v>28</v>
      </c>
      <c r="R2360" t="s">
        <v>27</v>
      </c>
      <c r="S2360">
        <v>60</v>
      </c>
      <c r="T2360">
        <v>102.42423189520299</v>
      </c>
      <c r="U2360">
        <v>179.24240581660601</v>
      </c>
      <c r="V2360" t="s">
        <v>28</v>
      </c>
      <c r="W2360">
        <v>992.39581056954296</v>
      </c>
      <c r="X2360">
        <v>9923.9581056954303</v>
      </c>
      <c r="Y2360" t="s">
        <v>29</v>
      </c>
    </row>
    <row r="2361" spans="1:25" x14ac:dyDescent="0.35">
      <c r="A2361" t="s">
        <v>25</v>
      </c>
      <c r="B2361" s="1">
        <v>37706</v>
      </c>
      <c r="C2361">
        <v>18.3</v>
      </c>
      <c r="D2361">
        <v>70</v>
      </c>
      <c r="E2361" t="s">
        <v>33</v>
      </c>
      <c r="F2361">
        <v>3.2</v>
      </c>
      <c r="G2361">
        <v>0</v>
      </c>
      <c r="H2361">
        <v>85.407443434748004</v>
      </c>
      <c r="I2361">
        <v>43.397843453816598</v>
      </c>
      <c r="J2361">
        <v>337.70262849933999</v>
      </c>
      <c r="K2361">
        <v>2.6166730089239598</v>
      </c>
      <c r="L2361">
        <v>65.690975137792407</v>
      </c>
      <c r="M2361">
        <v>9.1755092810699104</v>
      </c>
      <c r="N2361">
        <v>1.3753851171421401</v>
      </c>
      <c r="O2361">
        <v>12.251555713882601</v>
      </c>
      <c r="P2361">
        <v>95.191308363387193</v>
      </c>
      <c r="Q2361" t="s">
        <v>28</v>
      </c>
      <c r="R2361" t="s">
        <v>27</v>
      </c>
      <c r="S2361">
        <v>60</v>
      </c>
      <c r="T2361">
        <v>47.715657145957898</v>
      </c>
      <c r="U2361">
        <v>83.502400005426296</v>
      </c>
      <c r="V2361" t="s">
        <v>28</v>
      </c>
      <c r="W2361">
        <v>543.52087628321601</v>
      </c>
      <c r="X2361">
        <v>5435.2087628321597</v>
      </c>
      <c r="Y2361" t="s">
        <v>29</v>
      </c>
    </row>
    <row r="2362" spans="1:25" x14ac:dyDescent="0.35">
      <c r="A2362" t="s">
        <v>25</v>
      </c>
      <c r="B2362" s="1">
        <v>37707</v>
      </c>
      <c r="C2362">
        <v>20</v>
      </c>
      <c r="D2362">
        <v>53</v>
      </c>
      <c r="E2362" t="s">
        <v>33</v>
      </c>
      <c r="F2362">
        <v>16.8</v>
      </c>
      <c r="G2362">
        <v>0</v>
      </c>
      <c r="H2362">
        <v>86.533405231796294</v>
      </c>
      <c r="I2362">
        <v>45.125860869816599</v>
      </c>
      <c r="J2362">
        <v>343.00662849934002</v>
      </c>
      <c r="K2362">
        <v>6.0812046875145001</v>
      </c>
      <c r="L2362">
        <v>67.914641335757196</v>
      </c>
      <c r="M2362">
        <v>18.212448145198699</v>
      </c>
      <c r="N2362">
        <v>4.6282930033883698</v>
      </c>
      <c r="O2362">
        <v>104.524210101755</v>
      </c>
      <c r="P2362">
        <v>852.21178575993395</v>
      </c>
      <c r="Q2362" t="s">
        <v>32</v>
      </c>
      <c r="R2362" t="s">
        <v>27</v>
      </c>
      <c r="S2362">
        <v>60</v>
      </c>
      <c r="T2362">
        <v>180.98459393504501</v>
      </c>
      <c r="U2362">
        <v>316.72303938632803</v>
      </c>
      <c r="V2362" t="s">
        <v>28</v>
      </c>
      <c r="W2362">
        <v>1513.1402176639899</v>
      </c>
      <c r="X2362">
        <v>15131.4021766399</v>
      </c>
      <c r="Y2362" t="s">
        <v>31</v>
      </c>
    </row>
    <row r="2363" spans="1:25" x14ac:dyDescent="0.35">
      <c r="A2363" t="s">
        <v>25</v>
      </c>
      <c r="B2363" s="1">
        <v>37708</v>
      </c>
      <c r="C2363">
        <v>21.5</v>
      </c>
      <c r="D2363">
        <v>57</v>
      </c>
      <c r="E2363" t="s">
        <v>33</v>
      </c>
      <c r="F2363">
        <v>7</v>
      </c>
      <c r="G2363">
        <v>0</v>
      </c>
      <c r="H2363">
        <v>86.533403810877005</v>
      </c>
      <c r="I2363">
        <v>46.819202933816598</v>
      </c>
      <c r="J2363">
        <v>348.58062849933998</v>
      </c>
      <c r="K2363">
        <v>3.7112940434202</v>
      </c>
      <c r="L2363">
        <v>70.099929121757796</v>
      </c>
      <c r="M2363">
        <v>12.7149130665914</v>
      </c>
      <c r="N2363">
        <v>2.4502117237079801</v>
      </c>
      <c r="O2363">
        <v>31.1541320564701</v>
      </c>
      <c r="P2363">
        <v>265.689918025498</v>
      </c>
      <c r="Q2363" t="s">
        <v>28</v>
      </c>
      <c r="R2363" t="s">
        <v>27</v>
      </c>
      <c r="S2363">
        <v>60</v>
      </c>
      <c r="T2363">
        <v>83.714008795677103</v>
      </c>
      <c r="U2363">
        <v>146.499515392435</v>
      </c>
      <c r="V2363" t="s">
        <v>28</v>
      </c>
      <c r="W2363">
        <v>849.38176013615396</v>
      </c>
      <c r="X2363">
        <v>8493.8176013615393</v>
      </c>
      <c r="Y2363" t="s">
        <v>29</v>
      </c>
    </row>
    <row r="2364" spans="1:25" x14ac:dyDescent="0.35">
      <c r="A2364" t="s">
        <v>25</v>
      </c>
      <c r="B2364" s="1">
        <v>37709</v>
      </c>
      <c r="C2364">
        <v>13.2</v>
      </c>
      <c r="D2364">
        <v>82</v>
      </c>
      <c r="E2364" t="s">
        <v>33</v>
      </c>
      <c r="F2364">
        <v>20.9</v>
      </c>
      <c r="G2364">
        <v>1.4</v>
      </c>
      <c r="H2364">
        <v>73.948276935989398</v>
      </c>
      <c r="I2364">
        <v>47.267717285816602</v>
      </c>
      <c r="J2364">
        <v>352.66062849934002</v>
      </c>
      <c r="K2364">
        <v>2.0798936086641402</v>
      </c>
      <c r="L2364">
        <v>70.808850996836497</v>
      </c>
      <c r="M2364">
        <v>7.88137859655121</v>
      </c>
      <c r="N2364">
        <v>1.0508840018228001</v>
      </c>
      <c r="O2364">
        <v>6.6297420383527896</v>
      </c>
      <c r="P2364">
        <v>57.343289638284503</v>
      </c>
      <c r="Q2364" t="s">
        <v>28</v>
      </c>
      <c r="R2364" t="s">
        <v>27</v>
      </c>
      <c r="S2364">
        <v>60</v>
      </c>
      <c r="T2364">
        <v>32.809308670027498</v>
      </c>
      <c r="U2364">
        <v>57.416290172548003</v>
      </c>
      <c r="V2364" t="s">
        <v>28</v>
      </c>
      <c r="W2364">
        <v>400.36315102848801</v>
      </c>
      <c r="X2364">
        <v>4003.6315102848798</v>
      </c>
      <c r="Y2364" t="s">
        <v>29</v>
      </c>
    </row>
    <row r="2365" spans="1:25" x14ac:dyDescent="0.35">
      <c r="A2365" t="s">
        <v>25</v>
      </c>
      <c r="B2365" s="1">
        <v>37710</v>
      </c>
      <c r="C2365">
        <v>18.7</v>
      </c>
      <c r="D2365">
        <v>64</v>
      </c>
      <c r="E2365" t="s">
        <v>33</v>
      </c>
      <c r="F2365">
        <v>5.0999999999999996</v>
      </c>
      <c r="G2365">
        <v>0</v>
      </c>
      <c r="H2365">
        <v>80.575788807542096</v>
      </c>
      <c r="I2365">
        <v>48.509757029816598</v>
      </c>
      <c r="J2365">
        <v>357.73062849934001</v>
      </c>
      <c r="K2365">
        <v>1.5620491230826199</v>
      </c>
      <c r="L2365">
        <v>72.456133473181197</v>
      </c>
      <c r="M2365">
        <v>6.1538579541048204</v>
      </c>
      <c r="N2365">
        <v>0.678203335614459</v>
      </c>
      <c r="O2365">
        <v>2.9946476014269101</v>
      </c>
      <c r="P2365">
        <v>26.7418189064215</v>
      </c>
      <c r="Q2365" t="s">
        <v>28</v>
      </c>
      <c r="R2365" t="s">
        <v>27</v>
      </c>
      <c r="S2365">
        <v>60</v>
      </c>
      <c r="T2365">
        <v>20.475181648714901</v>
      </c>
      <c r="U2365">
        <v>35.831567885250998</v>
      </c>
      <c r="V2365" t="s">
        <v>28</v>
      </c>
      <c r="W2365">
        <v>270.57651513598</v>
      </c>
      <c r="X2365">
        <v>2705.7651513597998</v>
      </c>
      <c r="Y2365" t="s">
        <v>30</v>
      </c>
    </row>
    <row r="2366" spans="1:25" x14ac:dyDescent="0.35">
      <c r="A2366" t="s">
        <v>25</v>
      </c>
      <c r="B2366" s="1">
        <v>37711</v>
      </c>
      <c r="C2366">
        <v>9.1999999999999993</v>
      </c>
      <c r="D2366">
        <v>91</v>
      </c>
      <c r="E2366" t="s">
        <v>33</v>
      </c>
      <c r="F2366">
        <v>13.3</v>
      </c>
      <c r="G2366">
        <v>8.6</v>
      </c>
      <c r="H2366">
        <v>31.785930456565499</v>
      </c>
      <c r="I2366">
        <v>26.376870678502701</v>
      </c>
      <c r="J2366">
        <v>333.79309625024302</v>
      </c>
      <c r="K2366">
        <v>1.07832134366273E-2</v>
      </c>
      <c r="L2366">
        <v>44.051240553635303</v>
      </c>
      <c r="M2366">
        <v>1.6587252122185401E-2</v>
      </c>
      <c r="N2366" s="2">
        <v>1.92118715032361E-5</v>
      </c>
      <c r="O2366" s="2">
        <v>1.0724608798130201E-6</v>
      </c>
      <c r="P2366" s="2">
        <v>4.3715561301838101E-6</v>
      </c>
      <c r="Q2366" t="s">
        <v>26</v>
      </c>
      <c r="R2366" t="s">
        <v>27</v>
      </c>
      <c r="S2366">
        <v>60</v>
      </c>
      <c r="T2366">
        <v>4.5453732846129202E-3</v>
      </c>
      <c r="U2366">
        <v>7.9544032480726098E-3</v>
      </c>
      <c r="V2366" t="s">
        <v>26</v>
      </c>
      <c r="W2366">
        <v>0.17407492020559201</v>
      </c>
      <c r="X2366">
        <v>0</v>
      </c>
      <c r="Y2366" t="s">
        <v>26</v>
      </c>
    </row>
    <row r="2367" spans="1:25" x14ac:dyDescent="0.35">
      <c r="A2367" t="s">
        <v>25</v>
      </c>
      <c r="B2367" s="1">
        <v>37712</v>
      </c>
      <c r="C2367">
        <v>8.6999999999999993</v>
      </c>
      <c r="D2367">
        <v>67</v>
      </c>
      <c r="E2367" t="s">
        <v>33</v>
      </c>
      <c r="F2367">
        <v>9.5</v>
      </c>
      <c r="G2367">
        <v>0.6</v>
      </c>
      <c r="H2367">
        <v>52.794346501244597</v>
      </c>
      <c r="I2367">
        <v>26.860761162502701</v>
      </c>
      <c r="J2367">
        <v>336.06309625024301</v>
      </c>
      <c r="K2367">
        <v>0.36249489622174502</v>
      </c>
      <c r="L2367">
        <v>44.774676451980497</v>
      </c>
      <c r="M2367">
        <v>0.56404194623767501</v>
      </c>
      <c r="N2367">
        <v>9.8716576685261397E-3</v>
      </c>
      <c r="O2367">
        <v>3.9222550615438903E-2</v>
      </c>
      <c r="P2367">
        <v>0.16449983504069601</v>
      </c>
      <c r="Q2367" t="s">
        <v>26</v>
      </c>
      <c r="R2367" t="s">
        <v>27</v>
      </c>
      <c r="S2367">
        <v>60</v>
      </c>
      <c r="T2367">
        <v>1.7708084142780101</v>
      </c>
      <c r="U2367">
        <v>3.0989147249865199</v>
      </c>
      <c r="V2367" t="s">
        <v>26</v>
      </c>
      <c r="W2367">
        <v>33.048092604469403</v>
      </c>
      <c r="X2367">
        <v>0</v>
      </c>
      <c r="Y2367" t="s">
        <v>26</v>
      </c>
    </row>
    <row r="2368" spans="1:25" x14ac:dyDescent="0.35">
      <c r="A2368" t="s">
        <v>25</v>
      </c>
      <c r="B2368" s="1">
        <v>37713</v>
      </c>
      <c r="C2368">
        <v>13.2</v>
      </c>
      <c r="D2368">
        <v>60</v>
      </c>
      <c r="E2368" t="s">
        <v>33</v>
      </c>
      <c r="F2368">
        <v>4.2</v>
      </c>
      <c r="G2368">
        <v>0</v>
      </c>
      <c r="H2368">
        <v>68.823848676343999</v>
      </c>
      <c r="I2368">
        <v>27.7166218825027</v>
      </c>
      <c r="J2368">
        <v>339.14309625024299</v>
      </c>
      <c r="K2368">
        <v>0.74436096778335703</v>
      </c>
      <c r="L2368">
        <v>46.028910332734498</v>
      </c>
      <c r="M2368">
        <v>1.64330291886705</v>
      </c>
      <c r="N2368">
        <v>6.5522295374970493E-2</v>
      </c>
      <c r="O2368">
        <v>0.326719867478935</v>
      </c>
      <c r="P2368">
        <v>1.43754992131724</v>
      </c>
      <c r="Q2368" t="s">
        <v>26</v>
      </c>
      <c r="R2368" t="s">
        <v>27</v>
      </c>
      <c r="S2368">
        <v>60</v>
      </c>
      <c r="T2368">
        <v>5.9493919029711604</v>
      </c>
      <c r="U2368">
        <v>10.411435830199499</v>
      </c>
      <c r="V2368" t="s">
        <v>28</v>
      </c>
      <c r="W2368">
        <v>94.524739333068695</v>
      </c>
      <c r="X2368">
        <v>945.24739333068703</v>
      </c>
      <c r="Y2368" t="s">
        <v>32</v>
      </c>
    </row>
    <row r="2369" spans="1:25" x14ac:dyDescent="0.35">
      <c r="A2369" t="s">
        <v>25</v>
      </c>
      <c r="B2369" s="1">
        <v>37714</v>
      </c>
      <c r="C2369">
        <v>14.6</v>
      </c>
      <c r="D2369">
        <v>53</v>
      </c>
      <c r="E2369" t="s">
        <v>33</v>
      </c>
      <c r="F2369">
        <v>36</v>
      </c>
      <c r="G2369">
        <v>0</v>
      </c>
      <c r="H2369">
        <v>82.072437331699604</v>
      </c>
      <c r="I2369">
        <v>28.820712136502699</v>
      </c>
      <c r="J2369">
        <v>342.47509625024298</v>
      </c>
      <c r="K2369">
        <v>8.8134692649888997</v>
      </c>
      <c r="L2369">
        <v>47.6223700818135</v>
      </c>
      <c r="M2369">
        <v>19.812486515937401</v>
      </c>
      <c r="N2369">
        <v>5.3721843295030798</v>
      </c>
      <c r="O2369">
        <v>220.774011809971</v>
      </c>
      <c r="P2369">
        <v>1029.7680762136299</v>
      </c>
      <c r="Q2369" t="s">
        <v>32</v>
      </c>
      <c r="R2369" t="s">
        <v>27</v>
      </c>
      <c r="S2369">
        <v>60</v>
      </c>
      <c r="T2369">
        <v>314.65831126590399</v>
      </c>
      <c r="U2369">
        <v>550.65204471533195</v>
      </c>
      <c r="V2369" t="s">
        <v>32</v>
      </c>
      <c r="W2369">
        <v>2205.77794676234</v>
      </c>
      <c r="X2369">
        <v>22057.779467623401</v>
      </c>
      <c r="Y2369" t="s">
        <v>31</v>
      </c>
    </row>
    <row r="2370" spans="1:25" x14ac:dyDescent="0.35">
      <c r="A2370" t="s">
        <v>25</v>
      </c>
      <c r="B2370" s="1">
        <v>37715</v>
      </c>
      <c r="C2370">
        <v>13.3</v>
      </c>
      <c r="D2370">
        <v>83</v>
      </c>
      <c r="E2370" t="s">
        <v>33</v>
      </c>
      <c r="F2370">
        <v>13.5</v>
      </c>
      <c r="G2370">
        <v>4.4000000000000004</v>
      </c>
      <c r="H2370">
        <v>51.181280055616803</v>
      </c>
      <c r="I2370">
        <v>19.699662873726901</v>
      </c>
      <c r="J2370">
        <v>334.68404457944303</v>
      </c>
      <c r="K2370">
        <v>0.37167076839910701</v>
      </c>
      <c r="L2370">
        <v>34.345364334951597</v>
      </c>
      <c r="M2370">
        <v>0.48101156842201997</v>
      </c>
      <c r="N2370">
        <v>7.4470484072905801E-3</v>
      </c>
      <c r="O2370">
        <v>3.91532228245806E-2</v>
      </c>
      <c r="P2370">
        <v>0.101228177226196</v>
      </c>
      <c r="Q2370" t="s">
        <v>26</v>
      </c>
      <c r="R2370" t="s">
        <v>27</v>
      </c>
      <c r="S2370">
        <v>60</v>
      </c>
      <c r="T2370">
        <v>1.84718052826195</v>
      </c>
      <c r="U2370">
        <v>3.23256592445841</v>
      </c>
      <c r="V2370" t="s">
        <v>26</v>
      </c>
      <c r="W2370">
        <v>34.287365265289502</v>
      </c>
      <c r="X2370">
        <v>0</v>
      </c>
      <c r="Y2370" t="s">
        <v>26</v>
      </c>
    </row>
    <row r="2371" spans="1:25" x14ac:dyDescent="0.35">
      <c r="A2371" t="s">
        <v>25</v>
      </c>
      <c r="B2371" s="1">
        <v>37716</v>
      </c>
      <c r="C2371">
        <v>12.7</v>
      </c>
      <c r="D2371">
        <v>88</v>
      </c>
      <c r="E2371" t="s">
        <v>33</v>
      </c>
      <c r="F2371">
        <v>7.3</v>
      </c>
      <c r="G2371">
        <v>3.4</v>
      </c>
      <c r="H2371">
        <v>38.482865047921699</v>
      </c>
      <c r="I2371">
        <v>14.4549309091749</v>
      </c>
      <c r="J2371">
        <v>330.681996095057</v>
      </c>
      <c r="K2371">
        <v>3.7089622554961101E-2</v>
      </c>
      <c r="L2371">
        <v>26.061797195273702</v>
      </c>
      <c r="M2371">
        <v>3.9879849876983703E-2</v>
      </c>
      <c r="N2371" s="2">
        <v>9.0761700717201894E-5</v>
      </c>
      <c r="O2371" s="2">
        <v>3.6525568100979399E-5</v>
      </c>
      <c r="P2371" s="2">
        <v>5.4874163187030197E-5</v>
      </c>
      <c r="Q2371" t="s">
        <v>26</v>
      </c>
      <c r="R2371" t="s">
        <v>27</v>
      </c>
      <c r="S2371">
        <v>60</v>
      </c>
      <c r="T2371">
        <v>3.7092565963614502E-2</v>
      </c>
      <c r="U2371">
        <v>6.4911990436325395E-2</v>
      </c>
      <c r="V2371" t="s">
        <v>26</v>
      </c>
      <c r="W2371">
        <v>1.1082455863382401</v>
      </c>
      <c r="X2371">
        <v>0</v>
      </c>
      <c r="Y2371" t="s">
        <v>26</v>
      </c>
    </row>
    <row r="2372" spans="1:25" x14ac:dyDescent="0.35">
      <c r="A2372" t="s">
        <v>25</v>
      </c>
      <c r="B2372" s="1">
        <v>37717</v>
      </c>
      <c r="C2372">
        <v>9.4</v>
      </c>
      <c r="D2372">
        <v>94</v>
      </c>
      <c r="E2372" t="s">
        <v>33</v>
      </c>
      <c r="F2372">
        <v>34</v>
      </c>
      <c r="G2372">
        <v>8.8000000000000007</v>
      </c>
      <c r="H2372">
        <v>21.139522664007401</v>
      </c>
      <c r="I2372">
        <v>7.3820668142505399</v>
      </c>
      <c r="J2372">
        <v>306.80946699052703</v>
      </c>
      <c r="K2372">
        <v>1.1056751952886799E-3</v>
      </c>
      <c r="L2372">
        <v>13.9264324961106</v>
      </c>
      <c r="M2372">
        <v>8.04000554531937E-4</v>
      </c>
      <c r="N2372" s="2">
        <v>9.0546702825240101E-8</v>
      </c>
      <c r="O2372" s="2">
        <v>6.6924517982813604E-10</v>
      </c>
      <c r="P2372" s="2">
        <v>2.62987848717717E-10</v>
      </c>
      <c r="Q2372" t="s">
        <v>26</v>
      </c>
      <c r="R2372" t="s">
        <v>27</v>
      </c>
      <c r="S2372">
        <v>60</v>
      </c>
      <c r="T2372" s="2">
        <v>9.4665014992050504E-5</v>
      </c>
      <c r="U2372">
        <v>1.65663776236088E-4</v>
      </c>
      <c r="V2372" t="s">
        <v>26</v>
      </c>
      <c r="W2372">
        <v>5.71966297306554E-3</v>
      </c>
      <c r="X2372">
        <v>0</v>
      </c>
      <c r="Y2372" t="s">
        <v>26</v>
      </c>
    </row>
    <row r="2373" spans="1:25" x14ac:dyDescent="0.35">
      <c r="A2373" t="s">
        <v>25</v>
      </c>
      <c r="B2373" s="1">
        <v>37718</v>
      </c>
      <c r="C2373">
        <v>9.1999999999999993</v>
      </c>
      <c r="D2373">
        <v>70</v>
      </c>
      <c r="E2373" t="s">
        <v>33</v>
      </c>
      <c r="F2373">
        <v>17.899999999999999</v>
      </c>
      <c r="G2373">
        <v>0</v>
      </c>
      <c r="H2373">
        <v>48.295983449568702</v>
      </c>
      <c r="I2373">
        <v>7.8444111542505404</v>
      </c>
      <c r="J2373">
        <v>309.16946699052698</v>
      </c>
      <c r="K2373">
        <v>0.324714917546086</v>
      </c>
      <c r="L2373">
        <v>14.7530188269091</v>
      </c>
      <c r="M2373">
        <v>0.24429291674845799</v>
      </c>
      <c r="N2373">
        <v>2.2447663965262299E-3</v>
      </c>
      <c r="O2373">
        <v>1.7055919301901101E-2</v>
      </c>
      <c r="P2373">
        <v>7.6195749723166001E-3</v>
      </c>
      <c r="Q2373" t="s">
        <v>26</v>
      </c>
      <c r="R2373" t="s">
        <v>27</v>
      </c>
      <c r="S2373">
        <v>60</v>
      </c>
      <c r="T2373">
        <v>1.47027750069831</v>
      </c>
      <c r="U2373">
        <v>2.5729856262220299</v>
      </c>
      <c r="V2373" t="s">
        <v>26</v>
      </c>
      <c r="W2373">
        <v>28.097678658059198</v>
      </c>
      <c r="X2373">
        <v>0</v>
      </c>
      <c r="Y2373" t="s">
        <v>26</v>
      </c>
    </row>
    <row r="2374" spans="1:25" x14ac:dyDescent="0.35">
      <c r="A2374" t="s">
        <v>25</v>
      </c>
      <c r="B2374" s="1">
        <v>37719</v>
      </c>
      <c r="C2374">
        <v>9.9</v>
      </c>
      <c r="D2374">
        <v>71</v>
      </c>
      <c r="E2374" t="s">
        <v>33</v>
      </c>
      <c r="F2374">
        <v>5.7</v>
      </c>
      <c r="G2374">
        <v>0.2</v>
      </c>
      <c r="H2374">
        <v>62.301882042919203</v>
      </c>
      <c r="I2374">
        <v>8.3217180942505404</v>
      </c>
      <c r="J2374">
        <v>311.65546699052697</v>
      </c>
      <c r="K2374">
        <v>0.62139965182021295</v>
      </c>
      <c r="L2374">
        <v>15.6019418498107</v>
      </c>
      <c r="M2374">
        <v>0.48338941081564102</v>
      </c>
      <c r="N2374">
        <v>7.51233296201271E-3</v>
      </c>
      <c r="O2374">
        <v>0.120223139374461</v>
      </c>
      <c r="P2374">
        <v>6.0778063972011298E-2</v>
      </c>
      <c r="Q2374" t="s">
        <v>26</v>
      </c>
      <c r="R2374" t="s">
        <v>27</v>
      </c>
      <c r="S2374">
        <v>60</v>
      </c>
      <c r="T2374">
        <v>4.3929225373542504</v>
      </c>
      <c r="U2374">
        <v>7.6876144403699396</v>
      </c>
      <c r="V2374" t="s">
        <v>26</v>
      </c>
      <c r="W2374">
        <v>72.758901851830203</v>
      </c>
      <c r="X2374">
        <v>727.58901851830205</v>
      </c>
      <c r="Y2374" t="s">
        <v>32</v>
      </c>
    </row>
    <row r="2375" spans="1:25" x14ac:dyDescent="0.35">
      <c r="A2375" t="s">
        <v>25</v>
      </c>
      <c r="B2375" s="1">
        <v>37720</v>
      </c>
      <c r="C2375">
        <v>11.6</v>
      </c>
      <c r="D2375">
        <v>61</v>
      </c>
      <c r="E2375" t="s">
        <v>33</v>
      </c>
      <c r="F2375">
        <v>28.8</v>
      </c>
      <c r="G2375">
        <v>0</v>
      </c>
      <c r="H2375">
        <v>77.045845842296899</v>
      </c>
      <c r="I2375">
        <v>9.0628156722505402</v>
      </c>
      <c r="J2375">
        <v>314.447466990527</v>
      </c>
      <c r="K2375">
        <v>3.7262373548366301</v>
      </c>
      <c r="L2375">
        <v>16.907394471282199</v>
      </c>
      <c r="M2375">
        <v>5.4663109175214997</v>
      </c>
      <c r="N2375">
        <v>0.54990525328313999</v>
      </c>
      <c r="O2375">
        <v>19.078447540270901</v>
      </c>
      <c r="P2375">
        <v>11.5026095544816</v>
      </c>
      <c r="Q2375" t="s">
        <v>28</v>
      </c>
      <c r="R2375" t="s">
        <v>27</v>
      </c>
      <c r="S2375">
        <v>60</v>
      </c>
      <c r="T2375">
        <v>84.251183670489198</v>
      </c>
      <c r="U2375">
        <v>147.439571423356</v>
      </c>
      <c r="V2375" t="s">
        <v>28</v>
      </c>
      <c r="W2375">
        <v>853.61889558083203</v>
      </c>
      <c r="X2375">
        <v>8536.1889558083203</v>
      </c>
      <c r="Y2375" t="s">
        <v>29</v>
      </c>
    </row>
    <row r="2376" spans="1:25" x14ac:dyDescent="0.35">
      <c r="A2376" t="s">
        <v>25</v>
      </c>
      <c r="B2376" s="1">
        <v>37721</v>
      </c>
      <c r="C2376">
        <v>10.3</v>
      </c>
      <c r="D2376">
        <v>69</v>
      </c>
      <c r="E2376" t="s">
        <v>33</v>
      </c>
      <c r="F2376">
        <v>9.5</v>
      </c>
      <c r="G2376">
        <v>1.8</v>
      </c>
      <c r="H2376">
        <v>67.849421810883996</v>
      </c>
      <c r="I2376">
        <v>8.3849273487837692</v>
      </c>
      <c r="J2376">
        <v>317.005466990527</v>
      </c>
      <c r="K2376">
        <v>0.94225415242907595</v>
      </c>
      <c r="L2376">
        <v>15.7297110849304</v>
      </c>
      <c r="M2376">
        <v>0.73658828239575203</v>
      </c>
      <c r="N2376">
        <v>1.5832766627241101E-2</v>
      </c>
      <c r="O2376">
        <v>0.40583994012303998</v>
      </c>
      <c r="P2376">
        <v>0.208887567800596</v>
      </c>
      <c r="Q2376" t="s">
        <v>26</v>
      </c>
      <c r="R2376" t="s">
        <v>27</v>
      </c>
      <c r="S2376">
        <v>60</v>
      </c>
      <c r="T2376">
        <v>8.8304313787731203</v>
      </c>
      <c r="U2376">
        <v>15.453254912853</v>
      </c>
      <c r="V2376" t="s">
        <v>28</v>
      </c>
      <c r="W2376">
        <v>132.668244458017</v>
      </c>
      <c r="X2376">
        <v>1326.6824445801701</v>
      </c>
      <c r="Y2376" t="s">
        <v>32</v>
      </c>
    </row>
    <row r="2377" spans="1:25" x14ac:dyDescent="0.35">
      <c r="A2377" t="s">
        <v>25</v>
      </c>
      <c r="B2377" s="1">
        <v>37722</v>
      </c>
      <c r="C2377">
        <v>12.1</v>
      </c>
      <c r="D2377">
        <v>74</v>
      </c>
      <c r="E2377" t="s">
        <v>33</v>
      </c>
      <c r="F2377">
        <v>12.2</v>
      </c>
      <c r="G2377">
        <v>1.2</v>
      </c>
      <c r="H2377">
        <v>69.223369309245697</v>
      </c>
      <c r="I2377">
        <v>8.8984437807837704</v>
      </c>
      <c r="J2377">
        <v>319.887466990527</v>
      </c>
      <c r="K2377">
        <v>1.1281233468620699</v>
      </c>
      <c r="L2377">
        <v>16.639703537960301</v>
      </c>
      <c r="M2377">
        <v>0.91243639040892599</v>
      </c>
      <c r="N2377">
        <v>2.3127436760675101E-2</v>
      </c>
      <c r="O2377">
        <v>0.70829460212364703</v>
      </c>
      <c r="P2377">
        <v>0.41241716031417702</v>
      </c>
      <c r="Q2377" t="s">
        <v>26</v>
      </c>
      <c r="R2377" t="s">
        <v>27</v>
      </c>
      <c r="S2377">
        <v>60</v>
      </c>
      <c r="T2377">
        <v>11.926566633635201</v>
      </c>
      <c r="U2377">
        <v>20.8714916088616</v>
      </c>
      <c r="V2377" t="s">
        <v>28</v>
      </c>
      <c r="W2377">
        <v>171.435224285082</v>
      </c>
      <c r="X2377">
        <v>1714.3522428508199</v>
      </c>
      <c r="Y2377" t="s">
        <v>32</v>
      </c>
    </row>
    <row r="2378" spans="1:25" x14ac:dyDescent="0.35">
      <c r="A2378" t="s">
        <v>25</v>
      </c>
      <c r="B2378" s="1">
        <v>37723</v>
      </c>
      <c r="C2378">
        <v>10.199999999999999</v>
      </c>
      <c r="D2378">
        <v>73</v>
      </c>
      <c r="E2378" t="s">
        <v>33</v>
      </c>
      <c r="F2378">
        <v>3.9</v>
      </c>
      <c r="G2378">
        <v>0</v>
      </c>
      <c r="H2378">
        <v>74.498023287114904</v>
      </c>
      <c r="I2378">
        <v>9.3549527067837701</v>
      </c>
      <c r="J2378">
        <v>322.42746699052702</v>
      </c>
      <c r="K2378">
        <v>0.90725128069758798</v>
      </c>
      <c r="L2378">
        <v>17.444558646929199</v>
      </c>
      <c r="M2378">
        <v>0.755308799906243</v>
      </c>
      <c r="N2378">
        <v>1.6551956943754199E-2</v>
      </c>
      <c r="O2378">
        <v>0.39004704657726302</v>
      </c>
      <c r="P2378">
        <v>0.25172732060740399</v>
      </c>
      <c r="Q2378" t="s">
        <v>26</v>
      </c>
      <c r="R2378" t="s">
        <v>27</v>
      </c>
      <c r="S2378">
        <v>60</v>
      </c>
      <c r="T2378">
        <v>8.2886333230615303</v>
      </c>
      <c r="U2378">
        <v>14.505108315357701</v>
      </c>
      <c r="V2378" t="s">
        <v>28</v>
      </c>
      <c r="W2378">
        <v>125.669192408448</v>
      </c>
      <c r="X2378">
        <v>1256.69192408448</v>
      </c>
      <c r="Y2378" t="s">
        <v>32</v>
      </c>
    </row>
    <row r="2379" spans="1:25" x14ac:dyDescent="0.35">
      <c r="A2379" t="s">
        <v>25</v>
      </c>
      <c r="B2379" s="1">
        <v>37724</v>
      </c>
      <c r="C2379">
        <v>15.4</v>
      </c>
      <c r="D2379">
        <v>53</v>
      </c>
      <c r="E2379" t="s">
        <v>33</v>
      </c>
      <c r="F2379">
        <v>5.8</v>
      </c>
      <c r="G2379">
        <v>0.2</v>
      </c>
      <c r="H2379">
        <v>81.799049836033603</v>
      </c>
      <c r="I2379">
        <v>10.515302336783799</v>
      </c>
      <c r="J2379">
        <v>325.90346699052702</v>
      </c>
      <c r="K2379">
        <v>1.8617458139018299</v>
      </c>
      <c r="L2379">
        <v>19.460840592448601</v>
      </c>
      <c r="M2379">
        <v>2.7738161706852602</v>
      </c>
      <c r="N2379">
        <v>0.16550700887262401</v>
      </c>
      <c r="O2379">
        <v>3.2184602430493499</v>
      </c>
      <c r="P2379">
        <v>2.6292219124907001</v>
      </c>
      <c r="Q2379" t="s">
        <v>26</v>
      </c>
      <c r="R2379" t="s">
        <v>27</v>
      </c>
      <c r="S2379">
        <v>60</v>
      </c>
      <c r="T2379">
        <v>27.351298984347299</v>
      </c>
      <c r="U2379">
        <v>47.864773222607703</v>
      </c>
      <c r="V2379" t="s">
        <v>28</v>
      </c>
      <c r="W2379">
        <v>344.46514344198499</v>
      </c>
      <c r="X2379">
        <v>3444.6514344198499</v>
      </c>
      <c r="Y2379" t="s">
        <v>30</v>
      </c>
    </row>
    <row r="2380" spans="1:25" x14ac:dyDescent="0.35">
      <c r="A2380" t="s">
        <v>25</v>
      </c>
      <c r="B2380" s="1">
        <v>37725</v>
      </c>
      <c r="C2380">
        <v>16.3</v>
      </c>
      <c r="D2380">
        <v>49</v>
      </c>
      <c r="E2380" t="s">
        <v>33</v>
      </c>
      <c r="F2380">
        <v>34.1</v>
      </c>
      <c r="G2380">
        <v>0</v>
      </c>
      <c r="H2380">
        <v>85.959291805666496</v>
      </c>
      <c r="I2380">
        <v>11.8430834607838</v>
      </c>
      <c r="J2380">
        <v>329.541466990527</v>
      </c>
      <c r="K2380">
        <v>13.410040693311</v>
      </c>
      <c r="L2380">
        <v>21.733515553118998</v>
      </c>
      <c r="M2380">
        <v>18.2626793467496</v>
      </c>
      <c r="N2380">
        <v>4.6509113141390399</v>
      </c>
      <c r="O2380">
        <v>367.330610515236</v>
      </c>
      <c r="P2380">
        <v>379.22164188321398</v>
      </c>
      <c r="Q2380" t="s">
        <v>28</v>
      </c>
      <c r="R2380" t="s">
        <v>27</v>
      </c>
      <c r="S2380">
        <v>60</v>
      </c>
      <c r="T2380">
        <v>565.15968240802999</v>
      </c>
      <c r="U2380">
        <v>989.02944421405198</v>
      </c>
      <c r="V2380" t="s">
        <v>32</v>
      </c>
      <c r="W2380">
        <v>3121.8909606859402</v>
      </c>
      <c r="X2380">
        <v>31218.909606859401</v>
      </c>
      <c r="Y2380" t="s">
        <v>31</v>
      </c>
    </row>
    <row r="2381" spans="1:25" x14ac:dyDescent="0.35">
      <c r="A2381" t="s">
        <v>25</v>
      </c>
      <c r="B2381" s="1">
        <v>37726</v>
      </c>
      <c r="C2381">
        <v>16.7</v>
      </c>
      <c r="D2381">
        <v>44</v>
      </c>
      <c r="E2381" t="s">
        <v>33</v>
      </c>
      <c r="F2381">
        <v>40.700000000000003</v>
      </c>
      <c r="G2381">
        <v>0</v>
      </c>
      <c r="H2381">
        <v>87.567492243367596</v>
      </c>
      <c r="I2381">
        <v>13.3345554287838</v>
      </c>
      <c r="J2381">
        <v>333.25146699052698</v>
      </c>
      <c r="K2381">
        <v>23.430843217817301</v>
      </c>
      <c r="L2381">
        <v>24.243902741896601</v>
      </c>
      <c r="M2381">
        <v>28.498926114849699</v>
      </c>
      <c r="N2381">
        <v>10.2238705239231</v>
      </c>
      <c r="O2381">
        <v>825.16235569507296</v>
      </c>
      <c r="P2381">
        <v>1069.32969690862</v>
      </c>
      <c r="Q2381" t="s">
        <v>32</v>
      </c>
      <c r="R2381" t="s">
        <v>27</v>
      </c>
      <c r="S2381">
        <v>60</v>
      </c>
      <c r="T2381">
        <v>1118.1956355382499</v>
      </c>
      <c r="U2381">
        <v>1956.8423621919401</v>
      </c>
      <c r="V2381" t="s">
        <v>32</v>
      </c>
      <c r="W2381">
        <v>4228.5884154298901</v>
      </c>
      <c r="X2381">
        <v>42285.884154298903</v>
      </c>
      <c r="Y2381" t="s">
        <v>31</v>
      </c>
    </row>
    <row r="2382" spans="1:25" x14ac:dyDescent="0.35">
      <c r="A2382" t="s">
        <v>25</v>
      </c>
      <c r="B2382" s="1">
        <v>37727</v>
      </c>
      <c r="C2382">
        <v>18.100000000000001</v>
      </c>
      <c r="D2382">
        <v>58</v>
      </c>
      <c r="E2382" t="s">
        <v>33</v>
      </c>
      <c r="F2382">
        <v>9</v>
      </c>
      <c r="G2382">
        <v>0</v>
      </c>
      <c r="H2382">
        <v>87.303608940101597</v>
      </c>
      <c r="I2382">
        <v>14.541139492783801</v>
      </c>
      <c r="J2382">
        <v>337.21346699052702</v>
      </c>
      <c r="K2382">
        <v>4.5799491462011499</v>
      </c>
      <c r="L2382">
        <v>26.252195960821901</v>
      </c>
      <c r="M2382">
        <v>8.5627748972135507</v>
      </c>
      <c r="N2382">
        <v>1.2170169227721299</v>
      </c>
      <c r="O2382">
        <v>40.672106205515099</v>
      </c>
      <c r="P2382">
        <v>62.012434760994402</v>
      </c>
      <c r="Q2382" t="s">
        <v>28</v>
      </c>
      <c r="R2382" t="s">
        <v>27</v>
      </c>
      <c r="S2382">
        <v>60</v>
      </c>
      <c r="T2382">
        <v>116.712184358426</v>
      </c>
      <c r="U2382">
        <v>204.246322627246</v>
      </c>
      <c r="V2382" t="s">
        <v>28</v>
      </c>
      <c r="W2382">
        <v>1095.8755860434401</v>
      </c>
      <c r="X2382">
        <v>10958.755860434399</v>
      </c>
      <c r="Y2382" t="s">
        <v>31</v>
      </c>
    </row>
    <row r="2383" spans="1:25" x14ac:dyDescent="0.35">
      <c r="A2383" t="s">
        <v>25</v>
      </c>
      <c r="B2383" s="1">
        <v>37728</v>
      </c>
      <c r="C2383">
        <v>7.1</v>
      </c>
      <c r="D2383">
        <v>85</v>
      </c>
      <c r="E2383" t="s">
        <v>33</v>
      </c>
      <c r="F2383">
        <v>17</v>
      </c>
      <c r="G2383">
        <v>22</v>
      </c>
      <c r="H2383">
        <v>30.791017069110602</v>
      </c>
      <c r="I2383">
        <v>6.2279719999240903</v>
      </c>
      <c r="J2383">
        <v>268.18322636165902</v>
      </c>
      <c r="K2383">
        <v>1.0002741762614099E-2</v>
      </c>
      <c r="L2383">
        <v>11.7724690434951</v>
      </c>
      <c r="M2383">
        <v>6.6033816251424397E-3</v>
      </c>
      <c r="N2383" s="2">
        <v>3.7631837660372301E-6</v>
      </c>
      <c r="O2383" s="2">
        <v>4.2749954381244099E-7</v>
      </c>
      <c r="P2383" s="2">
        <v>1.1509249867348999E-7</v>
      </c>
      <c r="Q2383" t="s">
        <v>26</v>
      </c>
      <c r="R2383" t="s">
        <v>27</v>
      </c>
      <c r="S2383">
        <v>60</v>
      </c>
      <c r="T2383">
        <v>4.0004614764939696E-3</v>
      </c>
      <c r="U2383">
        <v>7.0008075838644398E-3</v>
      </c>
      <c r="V2383" t="s">
        <v>26</v>
      </c>
      <c r="W2383">
        <v>0.15553133692045901</v>
      </c>
      <c r="X2383">
        <v>0</v>
      </c>
      <c r="Y2383" t="s">
        <v>26</v>
      </c>
    </row>
    <row r="2384" spans="1:25" x14ac:dyDescent="0.35">
      <c r="A2384" t="s">
        <v>25</v>
      </c>
      <c r="B2384" s="1">
        <v>37729</v>
      </c>
      <c r="C2384">
        <v>9.1</v>
      </c>
      <c r="D2384">
        <v>58</v>
      </c>
      <c r="E2384" t="s">
        <v>33</v>
      </c>
      <c r="F2384">
        <v>15.3</v>
      </c>
      <c r="G2384">
        <v>0.2</v>
      </c>
      <c r="H2384">
        <v>58.055102087494397</v>
      </c>
      <c r="I2384">
        <v>6.86896978392409</v>
      </c>
      <c r="J2384">
        <v>270.52522636165901</v>
      </c>
      <c r="K2384">
        <v>0.77438672737556902</v>
      </c>
      <c r="L2384">
        <v>12.9179338125398</v>
      </c>
      <c r="M2384">
        <v>0.53901547335436695</v>
      </c>
      <c r="N2384">
        <v>9.1096792455100193E-3</v>
      </c>
      <c r="O2384">
        <v>0.19693439991050701</v>
      </c>
      <c r="P2384">
        <v>6.5392894818269001E-2</v>
      </c>
      <c r="Q2384" t="s">
        <v>26</v>
      </c>
      <c r="R2384" t="s">
        <v>27</v>
      </c>
      <c r="S2384">
        <v>60</v>
      </c>
      <c r="T2384">
        <v>6.3574460144899101</v>
      </c>
      <c r="U2384">
        <v>11.1255305253573</v>
      </c>
      <c r="V2384" t="s">
        <v>28</v>
      </c>
      <c r="W2384">
        <v>100.07862428011801</v>
      </c>
      <c r="X2384">
        <v>0</v>
      </c>
      <c r="Y2384" t="s">
        <v>26</v>
      </c>
    </row>
    <row r="2385" spans="1:25" x14ac:dyDescent="0.35">
      <c r="A2385" t="s">
        <v>25</v>
      </c>
      <c r="B2385" s="1">
        <v>37730</v>
      </c>
      <c r="C2385">
        <v>9.9</v>
      </c>
      <c r="D2385">
        <v>73</v>
      </c>
      <c r="E2385" t="s">
        <v>33</v>
      </c>
      <c r="F2385">
        <v>3.6</v>
      </c>
      <c r="G2385">
        <v>0</v>
      </c>
      <c r="H2385">
        <v>67.284193662051095</v>
      </c>
      <c r="I2385">
        <v>7.3133590039240897</v>
      </c>
      <c r="J2385">
        <v>273.011226361659</v>
      </c>
      <c r="K2385">
        <v>0.68693633666397103</v>
      </c>
      <c r="L2385">
        <v>13.7086574681542</v>
      </c>
      <c r="M2385">
        <v>0.49492321811724599</v>
      </c>
      <c r="N2385">
        <v>7.8325082296992893E-3</v>
      </c>
      <c r="O2385">
        <v>0.14599782374793099</v>
      </c>
      <c r="P2385">
        <v>5.5387127520683997E-2</v>
      </c>
      <c r="Q2385" t="s">
        <v>26</v>
      </c>
      <c r="R2385" t="s">
        <v>27</v>
      </c>
      <c r="S2385">
        <v>60</v>
      </c>
      <c r="T2385">
        <v>5.1992098692579702</v>
      </c>
      <c r="U2385">
        <v>9.0986172712014497</v>
      </c>
      <c r="V2385" t="s">
        <v>26</v>
      </c>
      <c r="W2385">
        <v>84.157527467558097</v>
      </c>
      <c r="X2385">
        <v>841.575274675581</v>
      </c>
      <c r="Y2385" t="s">
        <v>32</v>
      </c>
    </row>
    <row r="2386" spans="1:25" x14ac:dyDescent="0.35">
      <c r="A2386" t="s">
        <v>25</v>
      </c>
      <c r="B2386" s="1">
        <v>37731</v>
      </c>
      <c r="C2386">
        <v>11.6</v>
      </c>
      <c r="D2386">
        <v>71</v>
      </c>
      <c r="E2386" t="s">
        <v>33</v>
      </c>
      <c r="F2386">
        <v>7.1</v>
      </c>
      <c r="G2386">
        <v>0</v>
      </c>
      <c r="H2386">
        <v>74.718260496359207</v>
      </c>
      <c r="I2386">
        <v>7.8644315619240901</v>
      </c>
      <c r="J2386">
        <v>275.80322636165897</v>
      </c>
      <c r="K2386">
        <v>1.0782598487626001</v>
      </c>
      <c r="L2386">
        <v>14.682217510659701</v>
      </c>
      <c r="M2386">
        <v>0.80889441275969198</v>
      </c>
      <c r="N2386">
        <v>1.8686908243428401E-2</v>
      </c>
      <c r="O2386">
        <v>0.568919634429358</v>
      </c>
      <c r="P2386">
        <v>0.25146212322528699</v>
      </c>
      <c r="Q2386" t="s">
        <v>26</v>
      </c>
      <c r="R2386" t="s">
        <v>27</v>
      </c>
      <c r="S2386">
        <v>60</v>
      </c>
      <c r="T2386">
        <v>11.060612604208499</v>
      </c>
      <c r="U2386">
        <v>19.356072057364798</v>
      </c>
      <c r="V2386" t="s">
        <v>28</v>
      </c>
      <c r="W2386">
        <v>160.784667274844</v>
      </c>
      <c r="X2386">
        <v>1607.8466727484399</v>
      </c>
      <c r="Y2386" t="s">
        <v>32</v>
      </c>
    </row>
    <row r="2387" spans="1:25" x14ac:dyDescent="0.35">
      <c r="A2387" t="s">
        <v>25</v>
      </c>
      <c r="B2387" s="1">
        <v>37732</v>
      </c>
      <c r="C2387">
        <v>11.6</v>
      </c>
      <c r="D2387">
        <v>69</v>
      </c>
      <c r="E2387" t="s">
        <v>33</v>
      </c>
      <c r="F2387">
        <v>5.7</v>
      </c>
      <c r="G2387">
        <v>0</v>
      </c>
      <c r="H2387">
        <v>78.745964940149705</v>
      </c>
      <c r="I2387">
        <v>8.4535091239240892</v>
      </c>
      <c r="J2387">
        <v>278.595226361659</v>
      </c>
      <c r="K2387">
        <v>1.33921881567364</v>
      </c>
      <c r="L2387">
        <v>15.7149110992939</v>
      </c>
      <c r="M2387">
        <v>1.2385887446902499</v>
      </c>
      <c r="N2387">
        <v>3.9723720973042199E-2</v>
      </c>
      <c r="O2387">
        <v>1.1110709348757599</v>
      </c>
      <c r="P2387">
        <v>0.57068945896258605</v>
      </c>
      <c r="Q2387" t="s">
        <v>26</v>
      </c>
      <c r="R2387" t="s">
        <v>27</v>
      </c>
      <c r="S2387">
        <v>60</v>
      </c>
      <c r="T2387">
        <v>15.8653289541099</v>
      </c>
      <c r="U2387">
        <v>27.764325669692301</v>
      </c>
      <c r="V2387" t="s">
        <v>28</v>
      </c>
      <c r="W2387">
        <v>218.32728386946101</v>
      </c>
      <c r="X2387">
        <v>2183.2728386946101</v>
      </c>
      <c r="Y2387" t="s">
        <v>30</v>
      </c>
    </row>
    <row r="2388" spans="1:25" x14ac:dyDescent="0.35">
      <c r="A2388" t="s">
        <v>25</v>
      </c>
      <c r="B2388" s="1">
        <v>37733</v>
      </c>
      <c r="C2388">
        <v>12.1</v>
      </c>
      <c r="D2388">
        <v>58</v>
      </c>
      <c r="E2388" t="s">
        <v>33</v>
      </c>
      <c r="F2388">
        <v>6.1</v>
      </c>
      <c r="G2388">
        <v>0</v>
      </c>
      <c r="H2388">
        <v>82.193835293508698</v>
      </c>
      <c r="I2388">
        <v>9.2830356679240893</v>
      </c>
      <c r="J2388">
        <v>281.47722636165901</v>
      </c>
      <c r="K2388">
        <v>1.98267252247854</v>
      </c>
      <c r="L2388">
        <v>17.151909112804098</v>
      </c>
      <c r="M2388">
        <v>2.7184290132959301</v>
      </c>
      <c r="N2388">
        <v>0.15970251599656099</v>
      </c>
      <c r="O2388">
        <v>3.54798246027228</v>
      </c>
      <c r="P2388">
        <v>2.2070920206225502</v>
      </c>
      <c r="Q2388" t="s">
        <v>26</v>
      </c>
      <c r="R2388" t="s">
        <v>27</v>
      </c>
      <c r="S2388">
        <v>60</v>
      </c>
      <c r="T2388">
        <v>30.331584150482499</v>
      </c>
      <c r="U2388">
        <v>53.080272263344298</v>
      </c>
      <c r="V2388" t="s">
        <v>28</v>
      </c>
      <c r="W2388">
        <v>375.25670392740602</v>
      </c>
      <c r="X2388">
        <v>3752.5670392740599</v>
      </c>
      <c r="Y2388" t="s">
        <v>30</v>
      </c>
    </row>
    <row r="2389" spans="1:25" x14ac:dyDescent="0.35">
      <c r="A2389" t="s">
        <v>25</v>
      </c>
      <c r="B2389" s="1">
        <v>37734</v>
      </c>
      <c r="C2389">
        <v>12</v>
      </c>
      <c r="D2389">
        <v>63</v>
      </c>
      <c r="E2389" t="s">
        <v>33</v>
      </c>
      <c r="F2389">
        <v>44</v>
      </c>
      <c r="G2389">
        <v>0</v>
      </c>
      <c r="H2389">
        <v>83.451142358342807</v>
      </c>
      <c r="I2389">
        <v>10.0082728899241</v>
      </c>
      <c r="J2389">
        <v>284.34122636165898</v>
      </c>
      <c r="K2389">
        <v>14.9751371193026</v>
      </c>
      <c r="L2389">
        <v>18.397640487065601</v>
      </c>
      <c r="M2389">
        <v>18.334616168524398</v>
      </c>
      <c r="N2389">
        <v>4.6833868252708299</v>
      </c>
      <c r="O2389">
        <v>399.94518358574601</v>
      </c>
      <c r="P2389">
        <v>289.60065042970899</v>
      </c>
      <c r="Q2389" t="s">
        <v>28</v>
      </c>
      <c r="R2389" t="s">
        <v>27</v>
      </c>
      <c r="S2389">
        <v>60</v>
      </c>
      <c r="T2389">
        <v>653.30532736310795</v>
      </c>
      <c r="U2389">
        <v>1143.2843228854399</v>
      </c>
      <c r="V2389" t="s">
        <v>32</v>
      </c>
      <c r="W2389">
        <v>3365.28269452012</v>
      </c>
      <c r="X2389">
        <v>33652.826945201203</v>
      </c>
      <c r="Y2389" t="s">
        <v>31</v>
      </c>
    </row>
    <row r="2390" spans="1:25" x14ac:dyDescent="0.35">
      <c r="A2390" t="s">
        <v>25</v>
      </c>
      <c r="B2390" s="1">
        <v>37735</v>
      </c>
      <c r="C2390">
        <v>7.5</v>
      </c>
      <c r="D2390">
        <v>83</v>
      </c>
      <c r="E2390" t="s">
        <v>33</v>
      </c>
      <c r="F2390">
        <v>10.5</v>
      </c>
      <c r="G2390">
        <v>1.2</v>
      </c>
      <c r="H2390">
        <v>72.471996454308893</v>
      </c>
      <c r="I2390">
        <v>10.2270261019241</v>
      </c>
      <c r="J2390">
        <v>286.39522636165901</v>
      </c>
      <c r="K2390">
        <v>1.1563571812036399</v>
      </c>
      <c r="L2390">
        <v>18.7776974317377</v>
      </c>
      <c r="M2390">
        <v>1.06956027675264</v>
      </c>
      <c r="N2390">
        <v>3.06381277712756E-2</v>
      </c>
      <c r="O2390">
        <v>0.82059107596686998</v>
      </c>
      <c r="P2390">
        <v>0.62092589323226399</v>
      </c>
      <c r="Q2390" t="s">
        <v>26</v>
      </c>
      <c r="R2390" t="s">
        <v>27</v>
      </c>
      <c r="S2390">
        <v>60</v>
      </c>
      <c r="T2390">
        <v>12.4280584127533</v>
      </c>
      <c r="U2390">
        <v>21.749102222318299</v>
      </c>
      <c r="V2390" t="s">
        <v>28</v>
      </c>
      <c r="W2390">
        <v>177.54197657703699</v>
      </c>
      <c r="X2390">
        <v>1775.4197657703701</v>
      </c>
      <c r="Y2390" t="s">
        <v>32</v>
      </c>
    </row>
    <row r="2391" spans="1:25" x14ac:dyDescent="0.35">
      <c r="A2391" t="s">
        <v>25</v>
      </c>
      <c r="B2391" s="1">
        <v>37736</v>
      </c>
      <c r="C2391">
        <v>7.1</v>
      </c>
      <c r="D2391">
        <v>75</v>
      </c>
      <c r="E2391" t="s">
        <v>33</v>
      </c>
      <c r="F2391">
        <v>9.5</v>
      </c>
      <c r="G2391">
        <v>0.6</v>
      </c>
      <c r="H2391">
        <v>75.103412523682394</v>
      </c>
      <c r="I2391">
        <v>10.533759401924099</v>
      </c>
      <c r="J2391">
        <v>288.37722636165898</v>
      </c>
      <c r="K2391">
        <v>1.2426043694792299</v>
      </c>
      <c r="L2391">
        <v>19.304633699354401</v>
      </c>
      <c r="M2391">
        <v>1.4188460909689899</v>
      </c>
      <c r="N2391">
        <v>5.0523608804317402E-2</v>
      </c>
      <c r="O2391">
        <v>1.0244011492735201</v>
      </c>
      <c r="P2391">
        <v>0.82254986940295305</v>
      </c>
      <c r="Q2391" t="s">
        <v>26</v>
      </c>
      <c r="R2391" t="s">
        <v>27</v>
      </c>
      <c r="S2391">
        <v>60</v>
      </c>
      <c r="T2391">
        <v>14.008970903706</v>
      </c>
      <c r="U2391">
        <v>24.515699081485501</v>
      </c>
      <c r="V2391" t="s">
        <v>28</v>
      </c>
      <c r="W2391">
        <v>196.521132826094</v>
      </c>
      <c r="X2391">
        <v>1965.21132826094</v>
      </c>
      <c r="Y2391" t="s">
        <v>32</v>
      </c>
    </row>
    <row r="2392" spans="1:25" x14ac:dyDescent="0.35">
      <c r="A2392" t="s">
        <v>25</v>
      </c>
      <c r="B2392" s="1">
        <v>37737</v>
      </c>
      <c r="C2392">
        <v>12.3</v>
      </c>
      <c r="D2392">
        <v>60</v>
      </c>
      <c r="E2392" t="s">
        <v>33</v>
      </c>
      <c r="F2392">
        <v>2.9</v>
      </c>
      <c r="G2392">
        <v>0</v>
      </c>
      <c r="H2392">
        <v>79.903433066852401</v>
      </c>
      <c r="I2392">
        <v>11.3357547619241</v>
      </c>
      <c r="J2392">
        <v>291.29522636165899</v>
      </c>
      <c r="K2392">
        <v>1.3017266679555699</v>
      </c>
      <c r="L2392">
        <v>20.661412201951499</v>
      </c>
      <c r="M2392">
        <v>1.7057373009907999</v>
      </c>
      <c r="N2392">
        <v>6.9992805843006406E-2</v>
      </c>
      <c r="O2392">
        <v>1.2147433283411599</v>
      </c>
      <c r="P2392">
        <v>1.1271597125185799</v>
      </c>
      <c r="Q2392" t="s">
        <v>26</v>
      </c>
      <c r="R2392" t="s">
        <v>27</v>
      </c>
      <c r="S2392">
        <v>60</v>
      </c>
      <c r="T2392">
        <v>15.1344206258442</v>
      </c>
      <c r="U2392">
        <v>26.4852360952273</v>
      </c>
      <c r="V2392" t="s">
        <v>28</v>
      </c>
      <c r="W2392">
        <v>209.79963622407601</v>
      </c>
      <c r="X2392">
        <v>2097.9963622407599</v>
      </c>
      <c r="Y2392" t="s">
        <v>30</v>
      </c>
    </row>
    <row r="2393" spans="1:25" x14ac:dyDescent="0.35">
      <c r="A2393" t="s">
        <v>25</v>
      </c>
      <c r="B2393" s="1">
        <v>37738</v>
      </c>
      <c r="C2393">
        <v>10.9</v>
      </c>
      <c r="D2393">
        <v>60</v>
      </c>
      <c r="E2393" t="s">
        <v>33</v>
      </c>
      <c r="F2393">
        <v>10.4</v>
      </c>
      <c r="G2393">
        <v>0</v>
      </c>
      <c r="H2393">
        <v>82.469340413106096</v>
      </c>
      <c r="I2393">
        <v>12.053959561924099</v>
      </c>
      <c r="J2393">
        <v>293.96122636165899</v>
      </c>
      <c r="K2393">
        <v>2.5476119595715701</v>
      </c>
      <c r="L2393">
        <v>21.866331986682699</v>
      </c>
      <c r="M2393">
        <v>4.3657957123294402</v>
      </c>
      <c r="N2393">
        <v>0.36938660253323502</v>
      </c>
      <c r="O2393">
        <v>8.1093055150917408</v>
      </c>
      <c r="P2393">
        <v>8.4795634867736602</v>
      </c>
      <c r="Q2393" t="s">
        <v>26</v>
      </c>
      <c r="R2393" t="s">
        <v>27</v>
      </c>
      <c r="S2393">
        <v>60</v>
      </c>
      <c r="T2393">
        <v>45.6869597973336</v>
      </c>
      <c r="U2393">
        <v>79.9521796453338</v>
      </c>
      <c r="V2393" t="s">
        <v>28</v>
      </c>
      <c r="W2393">
        <v>524.74067407846599</v>
      </c>
      <c r="X2393">
        <v>5247.4067407846596</v>
      </c>
      <c r="Y2393" t="s">
        <v>29</v>
      </c>
    </row>
    <row r="2394" spans="1:25" x14ac:dyDescent="0.35">
      <c r="A2394" t="s">
        <v>25</v>
      </c>
      <c r="B2394" s="1">
        <v>37739</v>
      </c>
      <c r="C2394">
        <v>11.9</v>
      </c>
      <c r="D2394">
        <v>67</v>
      </c>
      <c r="E2394" t="s">
        <v>33</v>
      </c>
      <c r="F2394">
        <v>8.1999999999999993</v>
      </c>
      <c r="G2394">
        <v>0</v>
      </c>
      <c r="H2394">
        <v>82.852032130990196</v>
      </c>
      <c r="I2394">
        <v>12.695855101924099</v>
      </c>
      <c r="J2394">
        <v>296.80722636165899</v>
      </c>
      <c r="K2394">
        <v>2.3927045894593499</v>
      </c>
      <c r="L2394">
        <v>22.9387156028723</v>
      </c>
      <c r="M2394">
        <v>4.2185464138330504</v>
      </c>
      <c r="N2394">
        <v>0.347621889764341</v>
      </c>
      <c r="O2394">
        <v>7.0051594687324998</v>
      </c>
      <c r="P2394">
        <v>8.0955784823049992</v>
      </c>
      <c r="Q2394" t="s">
        <v>26</v>
      </c>
      <c r="R2394" t="s">
        <v>27</v>
      </c>
      <c r="S2394">
        <v>60</v>
      </c>
      <c r="T2394">
        <v>41.252448740239103</v>
      </c>
      <c r="U2394">
        <v>72.191785295418498</v>
      </c>
      <c r="V2394" t="s">
        <v>28</v>
      </c>
      <c r="W2394">
        <v>482.96601920767603</v>
      </c>
      <c r="X2394">
        <v>4829.6601920767598</v>
      </c>
      <c r="Y2394" t="s">
        <v>29</v>
      </c>
    </row>
    <row r="2395" spans="1:25" x14ac:dyDescent="0.35">
      <c r="A2395" t="s">
        <v>25</v>
      </c>
      <c r="B2395" s="1">
        <v>37740</v>
      </c>
      <c r="C2395">
        <v>15.1</v>
      </c>
      <c r="D2395">
        <v>59</v>
      </c>
      <c r="E2395" t="s">
        <v>33</v>
      </c>
      <c r="F2395">
        <v>23.9</v>
      </c>
      <c r="G2395">
        <v>0</v>
      </c>
      <c r="H2395">
        <v>84.463910494984106</v>
      </c>
      <c r="I2395">
        <v>13.6896709939241</v>
      </c>
      <c r="J2395">
        <v>300.22922636165902</v>
      </c>
      <c r="K2395">
        <v>6.5241036333479903</v>
      </c>
      <c r="L2395">
        <v>24.577649887146499</v>
      </c>
      <c r="M2395">
        <v>11.1202095291359</v>
      </c>
      <c r="N2395">
        <v>1.93280865465955</v>
      </c>
      <c r="O2395">
        <v>92.014548051951493</v>
      </c>
      <c r="P2395">
        <v>122.64179565545101</v>
      </c>
      <c r="Q2395" t="s">
        <v>28</v>
      </c>
      <c r="R2395" t="s">
        <v>27</v>
      </c>
      <c r="S2395">
        <v>60</v>
      </c>
      <c r="T2395">
        <v>201.387514974754</v>
      </c>
      <c r="U2395">
        <v>352.42815120581901</v>
      </c>
      <c r="V2395" t="s">
        <v>28</v>
      </c>
      <c r="W2395">
        <v>1632.1321078747901</v>
      </c>
      <c r="X2395">
        <v>16321.3210787479</v>
      </c>
      <c r="Y2395" t="s">
        <v>31</v>
      </c>
    </row>
    <row r="2396" spans="1:25" x14ac:dyDescent="0.35">
      <c r="A2396" t="s">
        <v>25</v>
      </c>
      <c r="B2396" s="1">
        <v>37741</v>
      </c>
      <c r="C2396">
        <v>14.1</v>
      </c>
      <c r="D2396">
        <v>56</v>
      </c>
      <c r="E2396" t="s">
        <v>33</v>
      </c>
      <c r="F2396">
        <v>52.3</v>
      </c>
      <c r="G2396">
        <v>0</v>
      </c>
      <c r="H2396">
        <v>85.209622970965</v>
      </c>
      <c r="I2396">
        <v>14.6903696819241</v>
      </c>
      <c r="J2396">
        <v>303.47122636165898</v>
      </c>
      <c r="K2396">
        <v>22.439280717341902</v>
      </c>
      <c r="L2396">
        <v>26.2089467572339</v>
      </c>
      <c r="M2396">
        <v>28.6512228613609</v>
      </c>
      <c r="N2396">
        <v>10.3207748087765</v>
      </c>
      <c r="O2396">
        <v>816.36072793982498</v>
      </c>
      <c r="P2396">
        <v>1240.5459588859201</v>
      </c>
      <c r="Q2396" t="s">
        <v>32</v>
      </c>
      <c r="R2396" t="s">
        <v>27</v>
      </c>
      <c r="S2396">
        <v>60</v>
      </c>
      <c r="T2396">
        <v>1065.8814658594499</v>
      </c>
      <c r="U2396">
        <v>1865.29256525404</v>
      </c>
      <c r="V2396" t="s">
        <v>32</v>
      </c>
      <c r="W2396">
        <v>4158.5449147291201</v>
      </c>
      <c r="X2396">
        <v>41585.449147291198</v>
      </c>
      <c r="Y2396" t="s">
        <v>31</v>
      </c>
    </row>
    <row r="2397" spans="1:25" x14ac:dyDescent="0.35">
      <c r="A2397" t="s">
        <v>25</v>
      </c>
      <c r="B2397" s="1">
        <v>37742</v>
      </c>
      <c r="C2397">
        <v>12.1</v>
      </c>
      <c r="D2397">
        <v>85</v>
      </c>
      <c r="E2397" t="s">
        <v>33</v>
      </c>
      <c r="F2397">
        <v>2.9</v>
      </c>
      <c r="G2397">
        <v>3.8</v>
      </c>
      <c r="H2397">
        <v>47.927739059024702</v>
      </c>
      <c r="I2397">
        <v>10.0696026449823</v>
      </c>
      <c r="J2397">
        <v>297.51095724072502</v>
      </c>
      <c r="K2397">
        <v>0.145139928966346</v>
      </c>
      <c r="L2397">
        <v>18.568061468804501</v>
      </c>
      <c r="M2397">
        <v>0.12558712613634801</v>
      </c>
      <c r="N2397">
        <v>6.9135605481065098E-4</v>
      </c>
      <c r="O2397">
        <v>1.8177779736408301E-3</v>
      </c>
      <c r="P2397">
        <v>1.3426602347356401E-3</v>
      </c>
      <c r="Q2397" t="s">
        <v>26</v>
      </c>
      <c r="R2397" t="s">
        <v>27</v>
      </c>
      <c r="S2397">
        <v>55</v>
      </c>
      <c r="T2397">
        <v>0.54013412779147896</v>
      </c>
      <c r="U2397">
        <v>0.94523472363508798</v>
      </c>
      <c r="V2397" t="s">
        <v>26</v>
      </c>
      <c r="W2397">
        <v>8.5098845787445807</v>
      </c>
      <c r="X2397">
        <v>0</v>
      </c>
      <c r="Y2397" t="s">
        <v>26</v>
      </c>
    </row>
    <row r="2398" spans="1:25" x14ac:dyDescent="0.35">
      <c r="A2398" t="s">
        <v>25</v>
      </c>
      <c r="B2398" s="1">
        <v>37743</v>
      </c>
      <c r="C2398">
        <v>10.6</v>
      </c>
      <c r="D2398">
        <v>58</v>
      </c>
      <c r="E2398" t="s">
        <v>33</v>
      </c>
      <c r="F2398">
        <v>39.4</v>
      </c>
      <c r="G2398">
        <v>1</v>
      </c>
      <c r="H2398">
        <v>70.543298485357894</v>
      </c>
      <c r="I2398">
        <v>10.7024865329823</v>
      </c>
      <c r="J2398">
        <v>299.12295724072499</v>
      </c>
      <c r="K2398">
        <v>4.6341512630240604</v>
      </c>
      <c r="L2398">
        <v>19.647523875015398</v>
      </c>
      <c r="M2398">
        <v>7.3326557504423704</v>
      </c>
      <c r="N2398">
        <v>0.92487150410063501</v>
      </c>
      <c r="O2398">
        <v>36.301727754513102</v>
      </c>
      <c r="P2398">
        <v>30.2666061782108</v>
      </c>
      <c r="Q2398" t="s">
        <v>28</v>
      </c>
      <c r="R2398" t="s">
        <v>27</v>
      </c>
      <c r="S2398">
        <v>55</v>
      </c>
      <c r="T2398">
        <v>170.77423094134599</v>
      </c>
      <c r="U2398">
        <v>298.854904147355</v>
      </c>
      <c r="V2398" t="s">
        <v>28</v>
      </c>
      <c r="W2398">
        <v>1111.2075505586999</v>
      </c>
      <c r="X2398">
        <v>11112.075505586999</v>
      </c>
      <c r="Y2398" t="s">
        <v>31</v>
      </c>
    </row>
    <row r="2399" spans="1:25" x14ac:dyDescent="0.35">
      <c r="A2399" t="s">
        <v>25</v>
      </c>
      <c r="B2399" s="1">
        <v>37744</v>
      </c>
      <c r="C2399">
        <v>9.6</v>
      </c>
      <c r="D2399">
        <v>52</v>
      </c>
      <c r="E2399" t="s">
        <v>33</v>
      </c>
      <c r="F2399">
        <v>50.6</v>
      </c>
      <c r="G2399">
        <v>0</v>
      </c>
      <c r="H2399">
        <v>81.650710770566704</v>
      </c>
      <c r="I2399">
        <v>11.3639622449823</v>
      </c>
      <c r="J2399">
        <v>300.554957240725</v>
      </c>
      <c r="K2399">
        <v>13.8070848458665</v>
      </c>
      <c r="L2399">
        <v>20.765106382502701</v>
      </c>
      <c r="M2399">
        <v>18.264475012144601</v>
      </c>
      <c r="N2399">
        <v>4.6517207616346097</v>
      </c>
      <c r="O2399">
        <v>376.413765121653</v>
      </c>
      <c r="P2399">
        <v>352.99538756337398</v>
      </c>
      <c r="Q2399" t="s">
        <v>28</v>
      </c>
      <c r="R2399" t="s">
        <v>27</v>
      </c>
      <c r="S2399">
        <v>55</v>
      </c>
      <c r="T2399">
        <v>843.89921378138297</v>
      </c>
      <c r="U2399">
        <v>1476.82362411742</v>
      </c>
      <c r="V2399" t="s">
        <v>32</v>
      </c>
      <c r="W2399">
        <v>3186.6877373491502</v>
      </c>
      <c r="X2399">
        <v>31866.877373491501</v>
      </c>
      <c r="Y2399" t="s">
        <v>31</v>
      </c>
    </row>
    <row r="2400" spans="1:25" x14ac:dyDescent="0.35">
      <c r="A2400" t="s">
        <v>25</v>
      </c>
      <c r="B2400" s="1">
        <v>37745</v>
      </c>
      <c r="C2400">
        <v>2.2000000000000002</v>
      </c>
      <c r="D2400">
        <v>91</v>
      </c>
      <c r="E2400" t="s">
        <v>33</v>
      </c>
      <c r="F2400">
        <v>20.9</v>
      </c>
      <c r="G2400">
        <v>9.6</v>
      </c>
      <c r="H2400">
        <v>29.584489072809099</v>
      </c>
      <c r="I2400">
        <v>5.5166721628981801</v>
      </c>
      <c r="J2400">
        <v>273.63689718816102</v>
      </c>
      <c r="K2400">
        <v>8.7562791219413308E-3</v>
      </c>
      <c r="L2400">
        <v>10.503931558153299</v>
      </c>
      <c r="M2400">
        <v>5.42549652636565E-3</v>
      </c>
      <c r="N2400" s="2">
        <v>2.6578275627237702E-6</v>
      </c>
      <c r="O2400" s="2">
        <v>2.5579653602169001E-7</v>
      </c>
      <c r="P2400" s="2">
        <v>5.3101221746411602E-8</v>
      </c>
      <c r="Q2400" t="s">
        <v>26</v>
      </c>
      <c r="R2400" t="s">
        <v>27</v>
      </c>
      <c r="S2400">
        <v>55</v>
      </c>
      <c r="T2400">
        <v>4.5831968881187004E-3</v>
      </c>
      <c r="U2400">
        <v>8.0205945542077307E-3</v>
      </c>
      <c r="V2400" t="s">
        <v>26</v>
      </c>
      <c r="W2400">
        <v>0.127397031585049</v>
      </c>
      <c r="X2400">
        <v>0</v>
      </c>
      <c r="Y2400" t="s">
        <v>26</v>
      </c>
    </row>
    <row r="2401" spans="1:25" x14ac:dyDescent="0.35">
      <c r="A2401" t="s">
        <v>25</v>
      </c>
      <c r="B2401" s="1">
        <v>37746</v>
      </c>
      <c r="C2401">
        <v>9.9</v>
      </c>
      <c r="D2401">
        <v>54</v>
      </c>
      <c r="E2401" t="s">
        <v>33</v>
      </c>
      <c r="F2401">
        <v>27.7</v>
      </c>
      <c r="G2401">
        <v>0.2</v>
      </c>
      <c r="H2401">
        <v>62.6920603912275</v>
      </c>
      <c r="I2401">
        <v>6.1683596828981804</v>
      </c>
      <c r="J2401">
        <v>275.12289718816101</v>
      </c>
      <c r="K2401">
        <v>1.9202840809792301</v>
      </c>
      <c r="L2401">
        <v>11.6819357901419</v>
      </c>
      <c r="M2401">
        <v>1.8539754287471399</v>
      </c>
      <c r="N2401">
        <v>8.1117197527280804E-2</v>
      </c>
      <c r="O2401">
        <v>2.3944790654422601</v>
      </c>
      <c r="P2401">
        <v>0.63345081998112596</v>
      </c>
      <c r="Q2401" t="s">
        <v>26</v>
      </c>
      <c r="R2401" t="s">
        <v>27</v>
      </c>
      <c r="S2401">
        <v>55</v>
      </c>
      <c r="T2401">
        <v>41.341671530770597</v>
      </c>
      <c r="U2401">
        <v>72.347925178848598</v>
      </c>
      <c r="V2401" t="s">
        <v>28</v>
      </c>
      <c r="W2401">
        <v>359.30748960066001</v>
      </c>
      <c r="X2401">
        <v>3593.0748960065998</v>
      </c>
      <c r="Y2401" t="s">
        <v>30</v>
      </c>
    </row>
    <row r="2402" spans="1:25" x14ac:dyDescent="0.35">
      <c r="A2402" t="s">
        <v>25</v>
      </c>
      <c r="B2402" s="1">
        <v>37747</v>
      </c>
      <c r="C2402">
        <v>15.1</v>
      </c>
      <c r="D2402">
        <v>55</v>
      </c>
      <c r="E2402" t="s">
        <v>33</v>
      </c>
      <c r="F2402">
        <v>12.5</v>
      </c>
      <c r="G2402">
        <v>0</v>
      </c>
      <c r="H2402">
        <v>77.857165445977401</v>
      </c>
      <c r="I2402">
        <v>7.10725336289818</v>
      </c>
      <c r="J2402">
        <v>277.54489718816097</v>
      </c>
      <c r="K2402">
        <v>1.74624465580521</v>
      </c>
      <c r="L2402">
        <v>13.3592608488606</v>
      </c>
      <c r="M2402">
        <v>1.79598842732023</v>
      </c>
      <c r="N2402">
        <v>7.6680715936041297E-2</v>
      </c>
      <c r="O2402">
        <v>2.07184321920729</v>
      </c>
      <c r="P2402">
        <v>0.74185967569326094</v>
      </c>
      <c r="Q2402" t="s">
        <v>26</v>
      </c>
      <c r="R2402" t="s">
        <v>27</v>
      </c>
      <c r="S2402">
        <v>55</v>
      </c>
      <c r="T2402">
        <v>35.356556075662198</v>
      </c>
      <c r="U2402">
        <v>61.873973132408899</v>
      </c>
      <c r="V2402" t="s">
        <v>28</v>
      </c>
      <c r="W2402">
        <v>315.55233571246498</v>
      </c>
      <c r="X2402">
        <v>3155.5233571246499</v>
      </c>
      <c r="Y2402" t="s">
        <v>30</v>
      </c>
    </row>
    <row r="2403" spans="1:25" x14ac:dyDescent="0.35">
      <c r="A2403" t="s">
        <v>25</v>
      </c>
      <c r="B2403" s="1">
        <v>37748</v>
      </c>
      <c r="C2403">
        <v>13.1</v>
      </c>
      <c r="D2403">
        <v>61</v>
      </c>
      <c r="E2403" t="s">
        <v>33</v>
      </c>
      <c r="F2403">
        <v>3.3</v>
      </c>
      <c r="G2403">
        <v>0</v>
      </c>
      <c r="H2403">
        <v>81.332939387595403</v>
      </c>
      <c r="I2403">
        <v>7.8205034588981803</v>
      </c>
      <c r="J2403">
        <v>279.60689718816099</v>
      </c>
      <c r="K2403">
        <v>1.55368693972405</v>
      </c>
      <c r="L2403">
        <v>14.618800550401</v>
      </c>
      <c r="M2403">
        <v>1.59317018384265</v>
      </c>
      <c r="N2403">
        <v>6.2025881476106701E-2</v>
      </c>
      <c r="O2403">
        <v>1.6039732580978201</v>
      </c>
      <c r="P2403">
        <v>0.70217757597141806</v>
      </c>
      <c r="Q2403" t="s">
        <v>26</v>
      </c>
      <c r="R2403" t="s">
        <v>27</v>
      </c>
      <c r="S2403">
        <v>55</v>
      </c>
      <c r="T2403">
        <v>29.1523272215086</v>
      </c>
      <c r="U2403">
        <v>51.016572637640103</v>
      </c>
      <c r="V2403" t="s">
        <v>28</v>
      </c>
      <c r="W2403">
        <v>268.57070868062402</v>
      </c>
      <c r="X2403">
        <v>2685.7070868062401</v>
      </c>
      <c r="Y2403" t="s">
        <v>30</v>
      </c>
    </row>
    <row r="2404" spans="1:25" x14ac:dyDescent="0.35">
      <c r="A2404" t="s">
        <v>25</v>
      </c>
      <c r="B2404" s="1">
        <v>37749</v>
      </c>
      <c r="C2404">
        <v>9.9</v>
      </c>
      <c r="D2404">
        <v>62</v>
      </c>
      <c r="E2404" t="s">
        <v>33</v>
      </c>
      <c r="F2404">
        <v>29.2</v>
      </c>
      <c r="G2404">
        <v>0</v>
      </c>
      <c r="H2404">
        <v>82.950457631497699</v>
      </c>
      <c r="I2404">
        <v>8.3588540188981799</v>
      </c>
      <c r="J2404">
        <v>281.09289718816098</v>
      </c>
      <c r="K2404">
        <v>6.9806645702067103</v>
      </c>
      <c r="L2404">
        <v>15.5608744828599</v>
      </c>
      <c r="M2404">
        <v>9.2632266370206207</v>
      </c>
      <c r="N2404">
        <v>1.39874374335537</v>
      </c>
      <c r="O2404">
        <v>82.429556620512201</v>
      </c>
      <c r="P2404">
        <v>41.430464513669598</v>
      </c>
      <c r="Q2404" t="s">
        <v>28</v>
      </c>
      <c r="R2404" t="s">
        <v>27</v>
      </c>
      <c r="S2404">
        <v>55</v>
      </c>
      <c r="T2404">
        <v>320.33637243473299</v>
      </c>
      <c r="U2404">
        <v>560.588651760782</v>
      </c>
      <c r="V2404" t="s">
        <v>32</v>
      </c>
      <c r="W2404">
        <v>1752.3023521489099</v>
      </c>
      <c r="X2404">
        <v>17523.0235214891</v>
      </c>
      <c r="Y2404" t="s">
        <v>31</v>
      </c>
    </row>
    <row r="2405" spans="1:25" x14ac:dyDescent="0.35">
      <c r="A2405" t="s">
        <v>25</v>
      </c>
      <c r="B2405" s="1">
        <v>37750</v>
      </c>
      <c r="C2405">
        <v>12.1</v>
      </c>
      <c r="D2405">
        <v>70</v>
      </c>
      <c r="E2405" t="s">
        <v>33</v>
      </c>
      <c r="F2405">
        <v>24.5</v>
      </c>
      <c r="G2405">
        <v>0</v>
      </c>
      <c r="H2405">
        <v>82.950456245440805</v>
      </c>
      <c r="I2405">
        <v>8.86887033889818</v>
      </c>
      <c r="J2405">
        <v>282.97489718816098</v>
      </c>
      <c r="K2405">
        <v>5.5086024161063598</v>
      </c>
      <c r="L2405">
        <v>16.448905423606298</v>
      </c>
      <c r="M2405">
        <v>7.7596835017373902</v>
      </c>
      <c r="N2405">
        <v>1.0223339844977799</v>
      </c>
      <c r="O2405">
        <v>49.509007357974497</v>
      </c>
      <c r="P2405">
        <v>28.109548274894099</v>
      </c>
      <c r="Q2405" t="s">
        <v>28</v>
      </c>
      <c r="R2405" t="s">
        <v>27</v>
      </c>
      <c r="S2405">
        <v>55</v>
      </c>
      <c r="T2405">
        <v>223.39802867442</v>
      </c>
      <c r="U2405">
        <v>390.94655018023502</v>
      </c>
      <c r="V2405" t="s">
        <v>28</v>
      </c>
      <c r="W2405">
        <v>1356.1771708910801</v>
      </c>
      <c r="X2405">
        <v>13561.771708910799</v>
      </c>
      <c r="Y2405" t="s">
        <v>31</v>
      </c>
    </row>
    <row r="2406" spans="1:25" x14ac:dyDescent="0.35">
      <c r="A2406" t="s">
        <v>25</v>
      </c>
      <c r="B2406" s="1">
        <v>37751</v>
      </c>
      <c r="C2406">
        <v>9.6999999999999993</v>
      </c>
      <c r="D2406">
        <v>84</v>
      </c>
      <c r="E2406" t="s">
        <v>33</v>
      </c>
      <c r="F2406">
        <v>25</v>
      </c>
      <c r="G2406">
        <v>8.4</v>
      </c>
      <c r="H2406">
        <v>42.682719427236599</v>
      </c>
      <c r="I2406">
        <v>4.4812660346042197</v>
      </c>
      <c r="J2406">
        <v>262.27762702632702</v>
      </c>
      <c r="K2406">
        <v>0.19809238241938101</v>
      </c>
      <c r="L2406">
        <v>8.5953811421222799</v>
      </c>
      <c r="M2406">
        <v>0.110292953924121</v>
      </c>
      <c r="N2406">
        <v>5.4938709545800796E-4</v>
      </c>
      <c r="O2406">
        <v>2.2869461267971602E-3</v>
      </c>
      <c r="P2406">
        <v>2.9884215919447798E-4</v>
      </c>
      <c r="Q2406" t="s">
        <v>26</v>
      </c>
      <c r="R2406" t="s">
        <v>27</v>
      </c>
      <c r="S2406">
        <v>55</v>
      </c>
      <c r="T2406">
        <v>0.91507274708813002</v>
      </c>
      <c r="U2406">
        <v>1.6013773074042299</v>
      </c>
      <c r="V2406" t="s">
        <v>26</v>
      </c>
      <c r="W2406">
        <v>13.5152827102253</v>
      </c>
      <c r="X2406">
        <v>0</v>
      </c>
      <c r="Y2406" t="s">
        <v>26</v>
      </c>
    </row>
    <row r="2407" spans="1:25" x14ac:dyDescent="0.35">
      <c r="A2407" t="s">
        <v>25</v>
      </c>
      <c r="B2407" s="1">
        <v>37752</v>
      </c>
      <c r="C2407">
        <v>8.1999999999999993</v>
      </c>
      <c r="D2407">
        <v>73</v>
      </c>
      <c r="E2407" t="s">
        <v>33</v>
      </c>
      <c r="F2407">
        <v>19</v>
      </c>
      <c r="G2407">
        <v>0.6</v>
      </c>
      <c r="H2407">
        <v>60.625589953485502</v>
      </c>
      <c r="I2407">
        <v>4.8046627466042198</v>
      </c>
      <c r="J2407">
        <v>263.45762702632697</v>
      </c>
      <c r="K2407">
        <v>1.1068646329452201</v>
      </c>
      <c r="L2407">
        <v>9.1903171779730801</v>
      </c>
      <c r="M2407">
        <v>0.63824539960668003</v>
      </c>
      <c r="N2407">
        <v>1.2285621206388399E-2</v>
      </c>
      <c r="O2407">
        <v>0.38947580217120698</v>
      </c>
      <c r="P2407">
        <v>5.9440180323330601E-2</v>
      </c>
      <c r="Q2407" t="s">
        <v>26</v>
      </c>
      <c r="R2407" t="s">
        <v>27</v>
      </c>
      <c r="S2407">
        <v>55</v>
      </c>
      <c r="T2407">
        <v>16.597557686335399</v>
      </c>
      <c r="U2407">
        <v>29.045725951086901</v>
      </c>
      <c r="V2407" t="s">
        <v>28</v>
      </c>
      <c r="W2407">
        <v>166.87316083258699</v>
      </c>
      <c r="X2407">
        <v>1668.73160832587</v>
      </c>
      <c r="Y2407" t="s">
        <v>32</v>
      </c>
    </row>
    <row r="2408" spans="1:25" x14ac:dyDescent="0.35">
      <c r="A2408" t="s">
        <v>25</v>
      </c>
      <c r="B2408" s="1">
        <v>37753</v>
      </c>
      <c r="C2408">
        <v>8.1999999999999993</v>
      </c>
      <c r="D2408">
        <v>55</v>
      </c>
      <c r="E2408" t="s">
        <v>33</v>
      </c>
      <c r="F2408">
        <v>32.5</v>
      </c>
      <c r="G2408">
        <v>0</v>
      </c>
      <c r="H2408">
        <v>76.4039733048388</v>
      </c>
      <c r="I2408">
        <v>5.3436572666042199</v>
      </c>
      <c r="J2408">
        <v>264.63762702632698</v>
      </c>
      <c r="K2408">
        <v>4.2903493124497398</v>
      </c>
      <c r="L2408">
        <v>10.1737353113505</v>
      </c>
      <c r="M2408">
        <v>4.6831043947359996</v>
      </c>
      <c r="N2408">
        <v>0.41822866844851098</v>
      </c>
      <c r="O2408">
        <v>17.647947113852901</v>
      </c>
      <c r="P2408">
        <v>3.40474318545879</v>
      </c>
      <c r="Q2408" t="s">
        <v>26</v>
      </c>
      <c r="R2408" t="s">
        <v>27</v>
      </c>
      <c r="S2408">
        <v>55</v>
      </c>
      <c r="T2408">
        <v>151.29930479713701</v>
      </c>
      <c r="U2408">
        <v>264.77378339498898</v>
      </c>
      <c r="V2408" t="s">
        <v>28</v>
      </c>
      <c r="W2408">
        <v>1013.78795348086</v>
      </c>
      <c r="X2408">
        <v>10137.879534808601</v>
      </c>
      <c r="Y2408" t="s">
        <v>31</v>
      </c>
    </row>
    <row r="2409" spans="1:25" x14ac:dyDescent="0.35">
      <c r="A2409" t="s">
        <v>25</v>
      </c>
      <c r="B2409" s="1">
        <v>37754</v>
      </c>
      <c r="C2409">
        <v>11</v>
      </c>
      <c r="D2409">
        <v>69</v>
      </c>
      <c r="E2409" t="s">
        <v>33</v>
      </c>
      <c r="F2409">
        <v>4.4000000000000004</v>
      </c>
      <c r="G2409">
        <v>0</v>
      </c>
      <c r="H2409">
        <v>79.392674429405901</v>
      </c>
      <c r="I2409">
        <v>5.8267560586042197</v>
      </c>
      <c r="J2409">
        <v>266.32162702632701</v>
      </c>
      <c r="K2409">
        <v>1.3336188225239201</v>
      </c>
      <c r="L2409">
        <v>11.049160495643401</v>
      </c>
      <c r="M2409">
        <v>0.84971152729600696</v>
      </c>
      <c r="N2409">
        <v>2.03882277693496E-2</v>
      </c>
      <c r="O2409">
        <v>0.81351686723239802</v>
      </c>
      <c r="P2409">
        <v>0.18959307265648101</v>
      </c>
      <c r="Q2409" t="s">
        <v>26</v>
      </c>
      <c r="R2409" t="s">
        <v>27</v>
      </c>
      <c r="S2409">
        <v>55</v>
      </c>
      <c r="T2409">
        <v>22.632293487951198</v>
      </c>
      <c r="U2409">
        <v>39.6065136039145</v>
      </c>
      <c r="V2409" t="s">
        <v>28</v>
      </c>
      <c r="W2409">
        <v>217.04841303856799</v>
      </c>
      <c r="X2409">
        <v>2170.4841303856801</v>
      </c>
      <c r="Y2409" t="s">
        <v>30</v>
      </c>
    </row>
    <row r="2410" spans="1:25" x14ac:dyDescent="0.35">
      <c r="A2410" t="s">
        <v>25</v>
      </c>
      <c r="B2410" s="1">
        <v>37755</v>
      </c>
      <c r="C2410">
        <v>12.7</v>
      </c>
      <c r="D2410">
        <v>56</v>
      </c>
      <c r="E2410" t="s">
        <v>33</v>
      </c>
      <c r="F2410">
        <v>25.1</v>
      </c>
      <c r="G2410">
        <v>0</v>
      </c>
      <c r="H2410">
        <v>83.532170757418498</v>
      </c>
      <c r="I2410">
        <v>6.6087810826042199</v>
      </c>
      <c r="J2410">
        <v>268.31162702632702</v>
      </c>
      <c r="K2410">
        <v>6.1213107766708896</v>
      </c>
      <c r="L2410">
        <v>12.4508690765854</v>
      </c>
      <c r="M2410">
        <v>7.3607107146298301</v>
      </c>
      <c r="N2410">
        <v>0.93114402554391396</v>
      </c>
      <c r="O2410">
        <v>51.054941782862301</v>
      </c>
      <c r="P2410">
        <v>15.603172786851699</v>
      </c>
      <c r="Q2410" t="s">
        <v>28</v>
      </c>
      <c r="R2410" t="s">
        <v>27</v>
      </c>
      <c r="S2410">
        <v>55</v>
      </c>
      <c r="T2410">
        <v>262.60103137812598</v>
      </c>
      <c r="U2410">
        <v>459.55180491172001</v>
      </c>
      <c r="V2410" t="s">
        <v>28</v>
      </c>
      <c r="W2410">
        <v>1524.0073736004399</v>
      </c>
      <c r="X2410">
        <v>15240.0737360044</v>
      </c>
      <c r="Y2410" t="s">
        <v>31</v>
      </c>
    </row>
    <row r="2411" spans="1:25" x14ac:dyDescent="0.35">
      <c r="A2411" t="s">
        <v>25</v>
      </c>
      <c r="B2411" s="1">
        <v>37756</v>
      </c>
      <c r="C2411">
        <v>10.4</v>
      </c>
      <c r="D2411">
        <v>67</v>
      </c>
      <c r="E2411" t="s">
        <v>33</v>
      </c>
      <c r="F2411">
        <v>4.9000000000000004</v>
      </c>
      <c r="G2411">
        <v>0</v>
      </c>
      <c r="H2411">
        <v>83.532169365701606</v>
      </c>
      <c r="I2411">
        <v>7.0975467226042204</v>
      </c>
      <c r="J2411">
        <v>269.88762702632698</v>
      </c>
      <c r="K2411">
        <v>2.21200218291622</v>
      </c>
      <c r="L2411">
        <v>13.319404055144201</v>
      </c>
      <c r="M2411">
        <v>2.5715310956934601</v>
      </c>
      <c r="N2411">
        <v>0.14474659464567199</v>
      </c>
      <c r="O2411">
        <v>3.978139940503</v>
      </c>
      <c r="P2411">
        <v>1.41493347311618</v>
      </c>
      <c r="Q2411" t="s">
        <v>26</v>
      </c>
      <c r="R2411" t="s">
        <v>27</v>
      </c>
      <c r="S2411">
        <v>55</v>
      </c>
      <c r="T2411">
        <v>52.128892607898401</v>
      </c>
      <c r="U2411">
        <v>91.225562063822196</v>
      </c>
      <c r="V2411" t="s">
        <v>28</v>
      </c>
      <c r="W2411">
        <v>434.93211529617901</v>
      </c>
      <c r="X2411">
        <v>4349.3211529617902</v>
      </c>
      <c r="Y2411" t="s">
        <v>29</v>
      </c>
    </row>
    <row r="2412" spans="1:25" x14ac:dyDescent="0.35">
      <c r="A2412" t="s">
        <v>25</v>
      </c>
      <c r="B2412" s="1">
        <v>37757</v>
      </c>
      <c r="C2412">
        <v>12.2</v>
      </c>
      <c r="D2412">
        <v>62</v>
      </c>
      <c r="E2412" t="s">
        <v>33</v>
      </c>
      <c r="F2412">
        <v>2.9</v>
      </c>
      <c r="G2412">
        <v>0</v>
      </c>
      <c r="H2412">
        <v>83.808387783979398</v>
      </c>
      <c r="I2412">
        <v>7.7484614906042202</v>
      </c>
      <c r="J2412">
        <v>271.78762702632702</v>
      </c>
      <c r="K2412">
        <v>2.0740345530802999</v>
      </c>
      <c r="L2412">
        <v>14.4658935319825</v>
      </c>
      <c r="M2412">
        <v>2.5157835663627099</v>
      </c>
      <c r="N2412">
        <v>0.13923890599635499</v>
      </c>
      <c r="O2412">
        <v>3.5611355402777098</v>
      </c>
      <c r="P2412">
        <v>1.5229867689183201</v>
      </c>
      <c r="Q2412" t="s">
        <v>26</v>
      </c>
      <c r="R2412" t="s">
        <v>27</v>
      </c>
      <c r="S2412">
        <v>55</v>
      </c>
      <c r="T2412">
        <v>46.912711631823498</v>
      </c>
      <c r="U2412">
        <v>82.097245355691001</v>
      </c>
      <c r="V2412" t="s">
        <v>28</v>
      </c>
      <c r="W2412">
        <v>398.84177413245999</v>
      </c>
      <c r="X2412">
        <v>3988.4177413245998</v>
      </c>
      <c r="Y2412" t="s">
        <v>30</v>
      </c>
    </row>
    <row r="2413" spans="1:25" x14ac:dyDescent="0.35">
      <c r="A2413" t="s">
        <v>25</v>
      </c>
      <c r="B2413" s="1">
        <v>37758</v>
      </c>
      <c r="C2413">
        <v>11.2</v>
      </c>
      <c r="D2413">
        <v>57</v>
      </c>
      <c r="E2413" t="s">
        <v>33</v>
      </c>
      <c r="F2413">
        <v>35.700000000000003</v>
      </c>
      <c r="G2413">
        <v>0</v>
      </c>
      <c r="H2413">
        <v>84.503016752618706</v>
      </c>
      <c r="I2413">
        <v>8.4296423786042194</v>
      </c>
      <c r="J2413">
        <v>273.50762702632699</v>
      </c>
      <c r="K2413">
        <v>11.8865189461819</v>
      </c>
      <c r="L2413">
        <v>15.653187048534299</v>
      </c>
      <c r="M2413">
        <v>14.2980611958367</v>
      </c>
      <c r="N2413">
        <v>3.0158480909430398</v>
      </c>
      <c r="O2413">
        <v>244.09588239580401</v>
      </c>
      <c r="P2413">
        <v>124.295618311383</v>
      </c>
      <c r="Q2413" t="s">
        <v>28</v>
      </c>
      <c r="R2413" t="s">
        <v>27</v>
      </c>
      <c r="S2413">
        <v>55</v>
      </c>
      <c r="T2413">
        <v>689.71722876029605</v>
      </c>
      <c r="U2413">
        <v>1207.0051503305201</v>
      </c>
      <c r="V2413" t="s">
        <v>32</v>
      </c>
      <c r="W2413">
        <v>2852.9060510966901</v>
      </c>
      <c r="X2413">
        <v>28529.060510966901</v>
      </c>
      <c r="Y2413" t="s">
        <v>31</v>
      </c>
    </row>
    <row r="2414" spans="1:25" x14ac:dyDescent="0.35">
      <c r="A2414" t="s">
        <v>25</v>
      </c>
      <c r="B2414" s="1">
        <v>37759</v>
      </c>
      <c r="C2414">
        <v>6.4</v>
      </c>
      <c r="D2414">
        <v>79</v>
      </c>
      <c r="E2414" t="s">
        <v>33</v>
      </c>
      <c r="F2414">
        <v>0.7</v>
      </c>
      <c r="G2414">
        <v>0</v>
      </c>
      <c r="H2414">
        <v>82.839695477313001</v>
      </c>
      <c r="I2414">
        <v>8.6324897786042207</v>
      </c>
      <c r="J2414">
        <v>274.36362702632698</v>
      </c>
      <c r="K2414">
        <v>1.6371110769414099</v>
      </c>
      <c r="L2414">
        <v>16.005963233612299</v>
      </c>
      <c r="M2414">
        <v>1.9316005975839201</v>
      </c>
      <c r="N2414">
        <v>8.7225321738631206E-2</v>
      </c>
      <c r="O2414">
        <v>1.9852336356310101</v>
      </c>
      <c r="P2414">
        <v>1.06167476919378</v>
      </c>
      <c r="Q2414" t="s">
        <v>26</v>
      </c>
      <c r="R2414" t="s">
        <v>27</v>
      </c>
      <c r="S2414">
        <v>55</v>
      </c>
      <c r="T2414">
        <v>31.784857839224099</v>
      </c>
      <c r="U2414">
        <v>55.623501218642097</v>
      </c>
      <c r="V2414" t="s">
        <v>28</v>
      </c>
      <c r="W2414">
        <v>288.72574931880501</v>
      </c>
      <c r="X2414">
        <v>2887.2574931880499</v>
      </c>
      <c r="Y2414" t="s">
        <v>30</v>
      </c>
    </row>
    <row r="2415" spans="1:25" x14ac:dyDescent="0.35">
      <c r="A2415" t="s">
        <v>25</v>
      </c>
      <c r="B2415" s="1">
        <v>37760</v>
      </c>
      <c r="C2415">
        <v>5.5</v>
      </c>
      <c r="D2415">
        <v>91</v>
      </c>
      <c r="E2415" t="s">
        <v>33</v>
      </c>
      <c r="F2415">
        <v>6.2</v>
      </c>
      <c r="G2415">
        <v>0</v>
      </c>
      <c r="H2415">
        <v>79.453801580571294</v>
      </c>
      <c r="I2415">
        <v>8.7089922266042201</v>
      </c>
      <c r="J2415">
        <v>275.05762702632802</v>
      </c>
      <c r="K2415">
        <v>1.46904396374903</v>
      </c>
      <c r="L2415">
        <v>16.140375752761301</v>
      </c>
      <c r="M2415">
        <v>1.60366422807743</v>
      </c>
      <c r="N2415">
        <v>6.2750861992243598E-2</v>
      </c>
      <c r="O2415">
        <v>1.4715674273921899</v>
      </c>
      <c r="P2415">
        <v>0.801551526584388</v>
      </c>
      <c r="Q2415" t="s">
        <v>26</v>
      </c>
      <c r="R2415" t="s">
        <v>27</v>
      </c>
      <c r="S2415">
        <v>55</v>
      </c>
      <c r="T2415">
        <v>26.570417025792999</v>
      </c>
      <c r="U2415">
        <v>46.498229795137803</v>
      </c>
      <c r="V2415" t="s">
        <v>28</v>
      </c>
      <c r="W2415">
        <v>248.458088460097</v>
      </c>
      <c r="X2415">
        <v>2484.58088460097</v>
      </c>
      <c r="Y2415" t="s">
        <v>30</v>
      </c>
    </row>
    <row r="2416" spans="1:25" x14ac:dyDescent="0.35">
      <c r="A2416" t="s">
        <v>25</v>
      </c>
      <c r="B2416" s="1">
        <v>37761</v>
      </c>
      <c r="C2416">
        <v>17.5</v>
      </c>
      <c r="D2416">
        <v>63</v>
      </c>
      <c r="E2416" t="s">
        <v>33</v>
      </c>
      <c r="F2416">
        <v>36.200000000000003</v>
      </c>
      <c r="G2416">
        <v>0.6</v>
      </c>
      <c r="H2416">
        <v>83.178288336424004</v>
      </c>
      <c r="I2416">
        <v>9.5953387706042204</v>
      </c>
      <c r="J2416">
        <v>277.91162702632698</v>
      </c>
      <c r="K2416">
        <v>10.227749540059101</v>
      </c>
      <c r="L2416">
        <v>17.665826032989301</v>
      </c>
      <c r="M2416">
        <v>13.470405697842001</v>
      </c>
      <c r="N2416">
        <v>2.7137678953826998</v>
      </c>
      <c r="O2416">
        <v>199.92641045609699</v>
      </c>
      <c r="P2416">
        <v>132.60527950906899</v>
      </c>
      <c r="Q2416" t="s">
        <v>28</v>
      </c>
      <c r="R2416" t="s">
        <v>27</v>
      </c>
      <c r="S2416">
        <v>55</v>
      </c>
      <c r="T2416">
        <v>559.44461174920195</v>
      </c>
      <c r="U2416">
        <v>979.02807056110305</v>
      </c>
      <c r="V2416" t="s">
        <v>32</v>
      </c>
      <c r="W2416">
        <v>2521.4274062263999</v>
      </c>
      <c r="X2416">
        <v>25214.274062264001</v>
      </c>
      <c r="Y2416" t="s">
        <v>31</v>
      </c>
    </row>
    <row r="2417" spans="1:25" x14ac:dyDescent="0.35">
      <c r="A2417" t="s">
        <v>25</v>
      </c>
      <c r="B2417" s="1">
        <v>37762</v>
      </c>
      <c r="C2417">
        <v>11.1</v>
      </c>
      <c r="D2417">
        <v>90</v>
      </c>
      <c r="E2417" t="s">
        <v>33</v>
      </c>
      <c r="F2417">
        <v>7.9</v>
      </c>
      <c r="G2417">
        <v>16.600000000000001</v>
      </c>
      <c r="H2417">
        <v>26.048294209441899</v>
      </c>
      <c r="I2417">
        <v>4.2571778759567502</v>
      </c>
      <c r="J2417">
        <v>233.10137754823501</v>
      </c>
      <c r="K2417">
        <v>1.5936627916474601E-3</v>
      </c>
      <c r="L2417">
        <v>8.1425816875759107</v>
      </c>
      <c r="M2417">
        <v>8.6295610045384599E-4</v>
      </c>
      <c r="N2417" s="2">
        <v>1.02628719147776E-7</v>
      </c>
      <c r="O2417" s="2">
        <v>1.13428015591354E-9</v>
      </c>
      <c r="P2417" s="2">
        <v>1.3067020480268499E-10</v>
      </c>
      <c r="Q2417" t="s">
        <v>26</v>
      </c>
      <c r="R2417" t="s">
        <v>27</v>
      </c>
      <c r="S2417">
        <v>55</v>
      </c>
      <c r="T2417">
        <v>2.5315801140960299E-4</v>
      </c>
      <c r="U2417">
        <v>4.43026519966806E-4</v>
      </c>
      <c r="V2417" t="s">
        <v>26</v>
      </c>
      <c r="W2417">
        <v>9.8970973934820097E-3</v>
      </c>
      <c r="X2417">
        <v>0</v>
      </c>
      <c r="Y2417" t="s">
        <v>26</v>
      </c>
    </row>
    <row r="2418" spans="1:25" x14ac:dyDescent="0.35">
      <c r="A2418" t="s">
        <v>25</v>
      </c>
      <c r="B2418" s="1">
        <v>37763</v>
      </c>
      <c r="C2418">
        <v>6.6</v>
      </c>
      <c r="D2418">
        <v>96</v>
      </c>
      <c r="E2418" t="s">
        <v>33</v>
      </c>
      <c r="F2418">
        <v>10.3</v>
      </c>
      <c r="G2418">
        <v>1.4</v>
      </c>
      <c r="H2418">
        <v>25.916836585203399</v>
      </c>
      <c r="I2418">
        <v>4.2968458119567501</v>
      </c>
      <c r="J2418">
        <v>233.993377548235</v>
      </c>
      <c r="K2418">
        <v>1.7254663431348601E-3</v>
      </c>
      <c r="L2418">
        <v>8.2164908392018905</v>
      </c>
      <c r="M2418">
        <v>9.38649820554986E-4</v>
      </c>
      <c r="N2418" s="2">
        <v>1.1909685100602401E-7</v>
      </c>
      <c r="O2418" s="2">
        <v>1.45745963046305E-9</v>
      </c>
      <c r="P2418" s="2">
        <v>1.7147622311380499E-10</v>
      </c>
      <c r="Q2418" t="s">
        <v>26</v>
      </c>
      <c r="R2418" t="s">
        <v>27</v>
      </c>
      <c r="S2418">
        <v>55</v>
      </c>
      <c r="T2418">
        <v>2.8977243726232199E-4</v>
      </c>
      <c r="U2418">
        <v>5.0710176520906303E-4</v>
      </c>
      <c r="V2418" t="s">
        <v>26</v>
      </c>
      <c r="W2418">
        <v>1.11498401232249E-2</v>
      </c>
      <c r="X2418">
        <v>0</v>
      </c>
      <c r="Y2418" t="s">
        <v>26</v>
      </c>
    </row>
    <row r="2419" spans="1:25" x14ac:dyDescent="0.35">
      <c r="A2419" t="s">
        <v>25</v>
      </c>
      <c r="B2419" s="1">
        <v>37764</v>
      </c>
      <c r="C2419">
        <v>5.3</v>
      </c>
      <c r="D2419">
        <v>77</v>
      </c>
      <c r="E2419" t="s">
        <v>33</v>
      </c>
      <c r="F2419">
        <v>11.5</v>
      </c>
      <c r="G2419">
        <v>4.8</v>
      </c>
      <c r="H2419">
        <v>29.626387159455099</v>
      </c>
      <c r="I2419">
        <v>2.1478749434678801</v>
      </c>
      <c r="J2419">
        <v>225.17492647585499</v>
      </c>
      <c r="K2419">
        <v>5.5167196281447704E-3</v>
      </c>
      <c r="L2419">
        <v>4.1956962206183199</v>
      </c>
      <c r="M2419">
        <v>2.2051463192815E-3</v>
      </c>
      <c r="N2419" s="2">
        <v>5.4007381674654098E-7</v>
      </c>
      <c r="O2419" s="2">
        <v>1.2959161556914001E-8</v>
      </c>
      <c r="P2419" s="2">
        <v>3.0980033494588202E-10</v>
      </c>
      <c r="Q2419" t="s">
        <v>26</v>
      </c>
      <c r="R2419" t="s">
        <v>27</v>
      </c>
      <c r="S2419">
        <v>55</v>
      </c>
      <c r="T2419">
        <v>2.08989566557931E-3</v>
      </c>
      <c r="U2419">
        <v>3.6573174147637999E-3</v>
      </c>
      <c r="V2419" t="s">
        <v>26</v>
      </c>
      <c r="W2419">
        <v>6.3724551718920802E-2</v>
      </c>
      <c r="X2419">
        <v>0</v>
      </c>
      <c r="Y2419" t="s">
        <v>26</v>
      </c>
    </row>
    <row r="2420" spans="1:25" x14ac:dyDescent="0.35">
      <c r="A2420" t="s">
        <v>25</v>
      </c>
      <c r="B2420" s="1">
        <v>37765</v>
      </c>
      <c r="C2420">
        <v>6.7</v>
      </c>
      <c r="D2420">
        <v>76</v>
      </c>
      <c r="E2420" t="s">
        <v>33</v>
      </c>
      <c r="F2420">
        <v>4.7</v>
      </c>
      <c r="G2420">
        <v>0.2</v>
      </c>
      <c r="H2420">
        <v>44.482144791123702</v>
      </c>
      <c r="I2420">
        <v>2.38897356746789</v>
      </c>
      <c r="J2420">
        <v>226.08492647585501</v>
      </c>
      <c r="K2420">
        <v>9.5814908996127504E-2</v>
      </c>
      <c r="L2420">
        <v>4.6549776523828896</v>
      </c>
      <c r="M2420">
        <v>3.9976848235857398E-2</v>
      </c>
      <c r="N2420" s="2">
        <v>9.11528055478982E-5</v>
      </c>
      <c r="O2420" s="2">
        <v>8.7312387743745796E-5</v>
      </c>
      <c r="P2420" s="2">
        <v>2.6780439084395301E-6</v>
      </c>
      <c r="Q2420" t="s">
        <v>26</v>
      </c>
      <c r="R2420" t="s">
        <v>27</v>
      </c>
      <c r="S2420">
        <v>55</v>
      </c>
      <c r="T2420">
        <v>0.267015810650094</v>
      </c>
      <c r="U2420">
        <v>0.46727766863766401</v>
      </c>
      <c r="V2420" t="s">
        <v>26</v>
      </c>
      <c r="W2420">
        <v>4.5813802614478698</v>
      </c>
      <c r="X2420">
        <v>0</v>
      </c>
      <c r="Y2420" t="s">
        <v>26</v>
      </c>
    </row>
    <row r="2421" spans="1:25" x14ac:dyDescent="0.35">
      <c r="A2421" t="s">
        <v>25</v>
      </c>
      <c r="B2421" s="1">
        <v>37766</v>
      </c>
      <c r="C2421">
        <v>8</v>
      </c>
      <c r="D2421">
        <v>80</v>
      </c>
      <c r="E2421" t="s">
        <v>33</v>
      </c>
      <c r="F2421">
        <v>4.7</v>
      </c>
      <c r="G2421">
        <v>0</v>
      </c>
      <c r="H2421">
        <v>55.310345624734197</v>
      </c>
      <c r="I2421">
        <v>2.6233750074678901</v>
      </c>
      <c r="J2421">
        <v>227.22892647585499</v>
      </c>
      <c r="K2421">
        <v>0.36313429924497098</v>
      </c>
      <c r="L2421">
        <v>5.0995629233791799</v>
      </c>
      <c r="M2421">
        <v>0.15755190083484699</v>
      </c>
      <c r="N2421">
        <v>1.0327822365380299E-3</v>
      </c>
      <c r="O2421">
        <v>5.6733407184096397E-3</v>
      </c>
      <c r="P2421">
        <v>2.1642260205074999E-4</v>
      </c>
      <c r="Q2421" t="s">
        <v>26</v>
      </c>
      <c r="R2421" t="s">
        <v>27</v>
      </c>
      <c r="S2421">
        <v>55</v>
      </c>
      <c r="T2421">
        <v>2.5513255058030002</v>
      </c>
      <c r="U2421">
        <v>4.4648196351552496</v>
      </c>
      <c r="V2421" t="s">
        <v>26</v>
      </c>
      <c r="W2421">
        <v>33.133991834227103</v>
      </c>
      <c r="X2421">
        <v>0</v>
      </c>
      <c r="Y2421" t="s">
        <v>26</v>
      </c>
    </row>
    <row r="2422" spans="1:25" x14ac:dyDescent="0.35">
      <c r="A2422" t="s">
        <v>25</v>
      </c>
      <c r="B2422" s="1">
        <v>37767</v>
      </c>
      <c r="C2422">
        <v>8.6</v>
      </c>
      <c r="D2422">
        <v>71</v>
      </c>
      <c r="E2422" t="s">
        <v>33</v>
      </c>
      <c r="F2422">
        <v>3.1</v>
      </c>
      <c r="G2422">
        <v>0</v>
      </c>
      <c r="H2422">
        <v>65.266356998929794</v>
      </c>
      <c r="I2422">
        <v>2.98566690346789</v>
      </c>
      <c r="J2422">
        <v>228.480926475855</v>
      </c>
      <c r="K2422">
        <v>0.62272609529118095</v>
      </c>
      <c r="L2422">
        <v>5.7824295428680204</v>
      </c>
      <c r="M2422">
        <v>0.28576512792529302</v>
      </c>
      <c r="N2422">
        <v>2.96281982530118E-3</v>
      </c>
      <c r="O2422">
        <v>3.5916860069781398E-2</v>
      </c>
      <c r="P2422">
        <v>1.8480288153535601E-3</v>
      </c>
      <c r="Q2422" t="s">
        <v>26</v>
      </c>
      <c r="R2422" t="s">
        <v>27</v>
      </c>
      <c r="S2422">
        <v>55</v>
      </c>
      <c r="T2422">
        <v>6.3330391173437999</v>
      </c>
      <c r="U2422">
        <v>11.082818455351701</v>
      </c>
      <c r="V2422" t="s">
        <v>28</v>
      </c>
      <c r="W2422">
        <v>72.984807674105198</v>
      </c>
      <c r="X2422">
        <v>729.84807674105195</v>
      </c>
      <c r="Y2422" t="s">
        <v>32</v>
      </c>
    </row>
    <row r="2423" spans="1:25" x14ac:dyDescent="0.35">
      <c r="A2423" t="s">
        <v>25</v>
      </c>
      <c r="B2423" s="1">
        <v>37768</v>
      </c>
      <c r="C2423">
        <v>6.9</v>
      </c>
      <c r="D2423">
        <v>76</v>
      </c>
      <c r="E2423" t="s">
        <v>33</v>
      </c>
      <c r="F2423">
        <v>16.8</v>
      </c>
      <c r="G2423">
        <v>0</v>
      </c>
      <c r="H2423">
        <v>72.618753326457096</v>
      </c>
      <c r="I2423">
        <v>3.23294754346789</v>
      </c>
      <c r="J2423">
        <v>229.426926475855</v>
      </c>
      <c r="K2423">
        <v>1.59754545675535</v>
      </c>
      <c r="L2423">
        <v>6.2458626498032803</v>
      </c>
      <c r="M2423">
        <v>0.75972104692244602</v>
      </c>
      <c r="N2423">
        <v>1.6723484183308001E-2</v>
      </c>
      <c r="O2423">
        <v>0.62357928734103296</v>
      </c>
      <c r="P2423">
        <v>3.8518959482616098E-2</v>
      </c>
      <c r="Q2423" t="s">
        <v>26</v>
      </c>
      <c r="R2423" t="s">
        <v>27</v>
      </c>
      <c r="S2423">
        <v>55</v>
      </c>
      <c r="T2423">
        <v>30.525605027767401</v>
      </c>
      <c r="U2423">
        <v>53.419808798592904</v>
      </c>
      <c r="V2423" t="s">
        <v>28</v>
      </c>
      <c r="W2423">
        <v>279.12719081816698</v>
      </c>
      <c r="X2423">
        <v>2791.2719081816699</v>
      </c>
      <c r="Y2423" t="s">
        <v>30</v>
      </c>
    </row>
    <row r="2424" spans="1:25" x14ac:dyDescent="0.35">
      <c r="A2424" t="s">
        <v>25</v>
      </c>
      <c r="B2424" s="1">
        <v>37769</v>
      </c>
      <c r="C2424">
        <v>7.1</v>
      </c>
      <c r="D2424">
        <v>65</v>
      </c>
      <c r="E2424" t="s">
        <v>33</v>
      </c>
      <c r="F2424">
        <v>17.2</v>
      </c>
      <c r="G2424">
        <v>0.6</v>
      </c>
      <c r="H2424">
        <v>77.399010028744001</v>
      </c>
      <c r="I2424">
        <v>3.6025805834678901</v>
      </c>
      <c r="J2424">
        <v>230.408926475855</v>
      </c>
      <c r="K2424">
        <v>2.13326990049111</v>
      </c>
      <c r="L2424">
        <v>6.9341136892769004</v>
      </c>
      <c r="M2424">
        <v>1.3078288210400899</v>
      </c>
      <c r="N2424">
        <v>4.3738511969225499E-2</v>
      </c>
      <c r="O2424">
        <v>1.6651223191131801</v>
      </c>
      <c r="P2424">
        <v>0.13163918265310601</v>
      </c>
      <c r="Q2424" t="s">
        <v>26</v>
      </c>
      <c r="R2424" t="s">
        <v>27</v>
      </c>
      <c r="S2424">
        <v>55</v>
      </c>
      <c r="T2424">
        <v>49.127569919077999</v>
      </c>
      <c r="U2424">
        <v>85.973247358386601</v>
      </c>
      <c r="V2424" t="s">
        <v>28</v>
      </c>
      <c r="W2424">
        <v>414.27005815385797</v>
      </c>
      <c r="X2424">
        <v>4142.7005815385801</v>
      </c>
      <c r="Y2424" t="s">
        <v>29</v>
      </c>
    </row>
    <row r="2425" spans="1:25" x14ac:dyDescent="0.35">
      <c r="A2425" t="s">
        <v>25</v>
      </c>
      <c r="B2425" s="1">
        <v>37770</v>
      </c>
      <c r="C2425">
        <v>9.6999999999999993</v>
      </c>
      <c r="D2425">
        <v>82</v>
      </c>
      <c r="E2425" t="s">
        <v>33</v>
      </c>
      <c r="F2425">
        <v>31.4</v>
      </c>
      <c r="G2425">
        <v>0.8</v>
      </c>
      <c r="H2425">
        <v>75.783463857351904</v>
      </c>
      <c r="I2425">
        <v>3.8529522314678899</v>
      </c>
      <c r="J2425">
        <v>231.85892647585499</v>
      </c>
      <c r="K2425">
        <v>3.89916996594456</v>
      </c>
      <c r="L2425">
        <v>7.3985385150877701</v>
      </c>
      <c r="M2425">
        <v>3.51615785728757</v>
      </c>
      <c r="N2425">
        <v>0.25183141693072397</v>
      </c>
      <c r="O2425">
        <v>9.1781865344708304</v>
      </c>
      <c r="P2425">
        <v>0.84500643880931203</v>
      </c>
      <c r="Q2425" t="s">
        <v>26</v>
      </c>
      <c r="R2425" t="s">
        <v>27</v>
      </c>
      <c r="S2425">
        <v>55</v>
      </c>
      <c r="T2425">
        <v>130.07252244406999</v>
      </c>
      <c r="U2425">
        <v>227.62691427712301</v>
      </c>
      <c r="V2425" t="s">
        <v>28</v>
      </c>
      <c r="W2425">
        <v>902.69449009106597</v>
      </c>
      <c r="X2425">
        <v>9026.9449009106593</v>
      </c>
      <c r="Y2425" t="s">
        <v>29</v>
      </c>
    </row>
    <row r="2426" spans="1:25" x14ac:dyDescent="0.35">
      <c r="A2426" t="s">
        <v>25</v>
      </c>
      <c r="B2426" s="1">
        <v>37771</v>
      </c>
      <c r="C2426">
        <v>11.4</v>
      </c>
      <c r="D2426">
        <v>82</v>
      </c>
      <c r="E2426" t="s">
        <v>33</v>
      </c>
      <c r="F2426">
        <v>36.700000000000003</v>
      </c>
      <c r="G2426">
        <v>0.4</v>
      </c>
      <c r="H2426">
        <v>78.215816344088196</v>
      </c>
      <c r="I2426">
        <v>4.1427342314678803</v>
      </c>
      <c r="J2426">
        <v>233.61492647585499</v>
      </c>
      <c r="K2426">
        <v>6.0927742511023402</v>
      </c>
      <c r="L2426">
        <v>7.9337423703738699</v>
      </c>
      <c r="M2426">
        <v>5.8392036053538199</v>
      </c>
      <c r="N2426">
        <v>0.61803747465200098</v>
      </c>
      <c r="O2426">
        <v>30.3207612715556</v>
      </c>
      <c r="P2426">
        <v>3.2874127321400701</v>
      </c>
      <c r="Q2426" t="s">
        <v>26</v>
      </c>
      <c r="R2426" t="s">
        <v>27</v>
      </c>
      <c r="S2426">
        <v>55</v>
      </c>
      <c r="T2426">
        <v>260.736673607868</v>
      </c>
      <c r="U2426">
        <v>456.28917881376901</v>
      </c>
      <c r="V2426" t="s">
        <v>28</v>
      </c>
      <c r="W2426">
        <v>1516.2769206329001</v>
      </c>
      <c r="X2426">
        <v>15162.769206329</v>
      </c>
      <c r="Y2426" t="s">
        <v>31</v>
      </c>
    </row>
    <row r="2427" spans="1:25" x14ac:dyDescent="0.35">
      <c r="A2427" t="s">
        <v>25</v>
      </c>
      <c r="B2427" s="1">
        <v>37772</v>
      </c>
      <c r="C2427">
        <v>14.3</v>
      </c>
      <c r="D2427">
        <v>53</v>
      </c>
      <c r="E2427" t="s">
        <v>33</v>
      </c>
      <c r="F2427">
        <v>42</v>
      </c>
      <c r="G2427">
        <v>0</v>
      </c>
      <c r="H2427">
        <v>84.352075824262798</v>
      </c>
      <c r="I2427">
        <v>5.0749307274678799</v>
      </c>
      <c r="J2427">
        <v>235.89292647585501</v>
      </c>
      <c r="K2427">
        <v>15.768421880676</v>
      </c>
      <c r="L2427">
        <v>9.6318210726596494</v>
      </c>
      <c r="M2427">
        <v>14.3664729989765</v>
      </c>
      <c r="N2427">
        <v>3.0414360473653899</v>
      </c>
      <c r="O2427">
        <v>249.16189805536601</v>
      </c>
      <c r="P2427">
        <v>42.379770896154803</v>
      </c>
      <c r="Q2427" t="s">
        <v>28</v>
      </c>
      <c r="R2427" t="s">
        <v>27</v>
      </c>
      <c r="S2427">
        <v>55</v>
      </c>
      <c r="T2427">
        <v>1002.74942402073</v>
      </c>
      <c r="U2427">
        <v>1754.81149203629</v>
      </c>
      <c r="V2427" t="s">
        <v>32</v>
      </c>
      <c r="W2427">
        <v>3476.8150699614298</v>
      </c>
      <c r="X2427">
        <v>34768.1506996143</v>
      </c>
      <c r="Y2427" t="s">
        <v>31</v>
      </c>
    </row>
    <row r="2428" spans="1:25" x14ac:dyDescent="0.35">
      <c r="A2428" t="s">
        <v>25</v>
      </c>
      <c r="B2428" s="1">
        <v>37773</v>
      </c>
      <c r="C2428">
        <v>14.2</v>
      </c>
      <c r="D2428">
        <v>50</v>
      </c>
      <c r="E2428" t="s">
        <v>33</v>
      </c>
      <c r="F2428">
        <v>65.8</v>
      </c>
      <c r="G2428">
        <v>0</v>
      </c>
      <c r="H2428">
        <v>86.102525936516898</v>
      </c>
      <c r="I2428">
        <v>5.9732549274678801</v>
      </c>
      <c r="J2428">
        <v>238.152926475855</v>
      </c>
      <c r="K2428">
        <v>28.113957030196499</v>
      </c>
      <c r="L2428">
        <v>11.2416157589596</v>
      </c>
      <c r="M2428">
        <v>23.405974462659</v>
      </c>
      <c r="N2428">
        <v>7.2156790967867996</v>
      </c>
      <c r="O2428">
        <v>571.67009383492302</v>
      </c>
      <c r="P2428">
        <v>138.57933753901099</v>
      </c>
      <c r="Q2428" t="s">
        <v>28</v>
      </c>
      <c r="R2428" t="s">
        <v>27</v>
      </c>
      <c r="S2428">
        <v>50</v>
      </c>
      <c r="T2428">
        <v>1764.67797911156</v>
      </c>
      <c r="U2428">
        <v>3088.1864634452299</v>
      </c>
      <c r="V2428" t="s">
        <v>30</v>
      </c>
      <c r="W2428">
        <v>4483.0440500288696</v>
      </c>
      <c r="X2428">
        <v>44830.4405002887</v>
      </c>
      <c r="Y2428" t="s">
        <v>31</v>
      </c>
    </row>
    <row r="2429" spans="1:25" x14ac:dyDescent="0.35">
      <c r="A2429" t="s">
        <v>25</v>
      </c>
      <c r="B2429" s="1">
        <v>37774</v>
      </c>
      <c r="C2429">
        <v>7.9</v>
      </c>
      <c r="D2429">
        <v>93</v>
      </c>
      <c r="E2429" t="s">
        <v>33</v>
      </c>
      <c r="F2429">
        <v>2.7</v>
      </c>
      <c r="G2429">
        <v>11.8</v>
      </c>
      <c r="H2429">
        <v>23.393804522694399</v>
      </c>
      <c r="I2429">
        <v>2.5339124706641099</v>
      </c>
      <c r="J2429">
        <v>209.94772550041</v>
      </c>
      <c r="K2429">
        <v>5.1156887494738202E-4</v>
      </c>
      <c r="L2429">
        <v>4.9193914755885801</v>
      </c>
      <c r="M2429">
        <v>2.1852143499346099E-4</v>
      </c>
      <c r="N2429" s="2">
        <v>9.0255434551510407E-9</v>
      </c>
      <c r="O2429" s="2">
        <v>1.5289796295877999E-11</v>
      </c>
      <c r="P2429" s="2">
        <v>5.3524382928995701E-13</v>
      </c>
      <c r="Q2429" t="s">
        <v>26</v>
      </c>
      <c r="R2429" t="s">
        <v>27</v>
      </c>
      <c r="S2429">
        <v>50</v>
      </c>
      <c r="T2429" s="2">
        <v>3.3290440448406203E-5</v>
      </c>
      <c r="U2429" s="2">
        <v>5.8258270784710901E-5</v>
      </c>
      <c r="V2429" t="s">
        <v>26</v>
      </c>
      <c r="W2429">
        <v>1.80013306710104E-3</v>
      </c>
      <c r="X2429">
        <v>0</v>
      </c>
      <c r="Y2429" t="s">
        <v>26</v>
      </c>
    </row>
    <row r="2430" spans="1:25" x14ac:dyDescent="0.35">
      <c r="A2430" t="s">
        <v>25</v>
      </c>
      <c r="B2430" s="1">
        <v>37775</v>
      </c>
      <c r="C2430">
        <v>7.3</v>
      </c>
      <c r="D2430">
        <v>93</v>
      </c>
      <c r="E2430" t="s">
        <v>33</v>
      </c>
      <c r="F2430">
        <v>5.3</v>
      </c>
      <c r="G2430">
        <v>8.8000000000000007</v>
      </c>
      <c r="H2430">
        <v>11.811541801080599</v>
      </c>
      <c r="I2430">
        <v>0.74023851154852904</v>
      </c>
      <c r="J2430">
        <v>191.37678429911199</v>
      </c>
      <c r="K2430" s="2">
        <v>4.4232377141123103E-6</v>
      </c>
      <c r="L2430">
        <v>1.4662980529029701</v>
      </c>
      <c r="M2430" s="2">
        <v>1.2620358323304101E-6</v>
      </c>
      <c r="N2430" s="2">
        <v>9.8506703976583901E-13</v>
      </c>
      <c r="O2430" s="2">
        <v>4.7351673848566098E-20</v>
      </c>
      <c r="P2430" s="2">
        <v>8.7753469974438905E-23</v>
      </c>
      <c r="Q2430" t="s">
        <v>26</v>
      </c>
      <c r="R2430" t="s">
        <v>27</v>
      </c>
      <c r="S2430">
        <v>50</v>
      </c>
      <c r="T2430" s="2">
        <v>1.03501722465262E-8</v>
      </c>
      <c r="U2430" s="2">
        <v>1.8112801431420801E-8</v>
      </c>
      <c r="V2430" t="s">
        <v>26</v>
      </c>
      <c r="W2430" s="2">
        <v>1.4473560423276699E-6</v>
      </c>
      <c r="X2430">
        <v>0</v>
      </c>
      <c r="Y2430" t="s">
        <v>26</v>
      </c>
    </row>
    <row r="2431" spans="1:25" x14ac:dyDescent="0.35">
      <c r="A2431" t="s">
        <v>25</v>
      </c>
      <c r="B2431" s="1">
        <v>37776</v>
      </c>
      <c r="C2431">
        <v>13.8</v>
      </c>
      <c r="D2431">
        <v>67</v>
      </c>
      <c r="E2431" t="s">
        <v>33</v>
      </c>
      <c r="F2431">
        <v>31</v>
      </c>
      <c r="G2431">
        <v>0</v>
      </c>
      <c r="H2431">
        <v>52.340564795764301</v>
      </c>
      <c r="I2431">
        <v>1.3176319875485301</v>
      </c>
      <c r="J2431">
        <v>193.56478429911201</v>
      </c>
      <c r="K2431">
        <v>1.0208144112864299</v>
      </c>
      <c r="L2431">
        <v>2.5911675595999202</v>
      </c>
      <c r="M2431">
        <v>0.34221369999600898</v>
      </c>
      <c r="N2431">
        <v>4.07638587098512E-3</v>
      </c>
      <c r="O2431">
        <v>1.4018170552100201E-2</v>
      </c>
      <c r="P2431">
        <v>1.0444254091769901E-4</v>
      </c>
      <c r="Q2431" t="s">
        <v>26</v>
      </c>
      <c r="R2431" t="s">
        <v>27</v>
      </c>
      <c r="S2431">
        <v>50</v>
      </c>
      <c r="T2431">
        <v>13.159784759097001</v>
      </c>
      <c r="U2431">
        <v>23.029623328419799</v>
      </c>
      <c r="V2431" t="s">
        <v>28</v>
      </c>
      <c r="W2431">
        <v>148.736673145439</v>
      </c>
      <c r="X2431">
        <v>0</v>
      </c>
      <c r="Y2431" t="s">
        <v>26</v>
      </c>
    </row>
    <row r="2432" spans="1:25" x14ac:dyDescent="0.35">
      <c r="A2432" t="s">
        <v>25</v>
      </c>
      <c r="B2432" s="1">
        <v>37777</v>
      </c>
      <c r="C2432">
        <v>13.9</v>
      </c>
      <c r="D2432">
        <v>54</v>
      </c>
      <c r="E2432" t="s">
        <v>33</v>
      </c>
      <c r="F2432">
        <v>35.9</v>
      </c>
      <c r="G2432">
        <v>0</v>
      </c>
      <c r="H2432">
        <v>76.867947491247406</v>
      </c>
      <c r="I2432">
        <v>2.1278851875485301</v>
      </c>
      <c r="J2432">
        <v>195.77078429911199</v>
      </c>
      <c r="K2432">
        <v>5.2601264946641804</v>
      </c>
      <c r="L2432">
        <v>4.1431868509399097</v>
      </c>
      <c r="M2432">
        <v>3.6775208391038801</v>
      </c>
      <c r="N2432">
        <v>0.27264749134652899</v>
      </c>
      <c r="O2432">
        <v>5.9107078282913497</v>
      </c>
      <c r="P2432">
        <v>0.13708724337824299</v>
      </c>
      <c r="Q2432" t="s">
        <v>26</v>
      </c>
      <c r="R2432" t="s">
        <v>27</v>
      </c>
      <c r="S2432">
        <v>50</v>
      </c>
      <c r="T2432">
        <v>188.78298818660801</v>
      </c>
      <c r="U2432">
        <v>330.37022932656402</v>
      </c>
      <c r="V2432" t="s">
        <v>28</v>
      </c>
      <c r="W2432">
        <v>1287.12030166453</v>
      </c>
      <c r="X2432">
        <v>12871.203016645301</v>
      </c>
      <c r="Y2432" t="s">
        <v>31</v>
      </c>
    </row>
    <row r="2433" spans="1:25" x14ac:dyDescent="0.35">
      <c r="A2433" t="s">
        <v>25</v>
      </c>
      <c r="B2433" s="1">
        <v>37778</v>
      </c>
      <c r="C2433">
        <v>7.5</v>
      </c>
      <c r="D2433">
        <v>78</v>
      </c>
      <c r="E2433" t="s">
        <v>33</v>
      </c>
      <c r="F2433">
        <v>2.1</v>
      </c>
      <c r="G2433">
        <v>0</v>
      </c>
      <c r="H2433">
        <v>78.001034491130198</v>
      </c>
      <c r="I2433">
        <v>2.3500589635485301</v>
      </c>
      <c r="J2433">
        <v>196.824784299112</v>
      </c>
      <c r="K2433">
        <v>1.0464100562062799</v>
      </c>
      <c r="L2433">
        <v>4.5638875622020398</v>
      </c>
      <c r="M2433">
        <v>0.43298830433567798</v>
      </c>
      <c r="N2433">
        <v>6.1820386663408297E-3</v>
      </c>
      <c r="O2433">
        <v>9.6815114340156203E-2</v>
      </c>
      <c r="P2433">
        <v>2.8321909297983798E-3</v>
      </c>
      <c r="Q2433" t="s">
        <v>26</v>
      </c>
      <c r="R2433" t="s">
        <v>27</v>
      </c>
      <c r="S2433">
        <v>50</v>
      </c>
      <c r="T2433">
        <v>13.715251257603001</v>
      </c>
      <c r="U2433">
        <v>24.001689700805301</v>
      </c>
      <c r="V2433" t="s">
        <v>28</v>
      </c>
      <c r="W2433">
        <v>154.074720076012</v>
      </c>
      <c r="X2433">
        <v>1540.74720076012</v>
      </c>
      <c r="Y2433" t="s">
        <v>32</v>
      </c>
    </row>
    <row r="2434" spans="1:25" x14ac:dyDescent="0.35">
      <c r="A2434" t="s">
        <v>25</v>
      </c>
      <c r="B2434" s="1">
        <v>37779</v>
      </c>
      <c r="C2434">
        <v>11.3</v>
      </c>
      <c r="D2434">
        <v>73</v>
      </c>
      <c r="E2434" t="s">
        <v>33</v>
      </c>
      <c r="F2434">
        <v>24.2</v>
      </c>
      <c r="G2434">
        <v>0.6</v>
      </c>
      <c r="H2434">
        <v>79.610261445195604</v>
      </c>
      <c r="I2434">
        <v>2.7432079075485301</v>
      </c>
      <c r="J2434">
        <v>198.562784299112</v>
      </c>
      <c r="K2434">
        <v>3.6957857533298499</v>
      </c>
      <c r="L2434">
        <v>5.3032505885227703</v>
      </c>
      <c r="M2434">
        <v>2.7134411377392</v>
      </c>
      <c r="N2434">
        <v>0.15918422257706399</v>
      </c>
      <c r="O2434">
        <v>4.4082480771936101</v>
      </c>
      <c r="P2434">
        <v>0.184628733172083</v>
      </c>
      <c r="Q2434" t="s">
        <v>26</v>
      </c>
      <c r="R2434" t="s">
        <v>27</v>
      </c>
      <c r="S2434">
        <v>50</v>
      </c>
      <c r="T2434">
        <v>108.40637676165601</v>
      </c>
      <c r="U2434">
        <v>189.71115933289801</v>
      </c>
      <c r="V2434" t="s">
        <v>28</v>
      </c>
      <c r="W2434">
        <v>844.98518127280795</v>
      </c>
      <c r="X2434">
        <v>8449.8518127280804</v>
      </c>
      <c r="Y2434" t="s">
        <v>29</v>
      </c>
    </row>
    <row r="2435" spans="1:25" x14ac:dyDescent="0.35">
      <c r="A2435" t="s">
        <v>25</v>
      </c>
      <c r="B2435" s="1">
        <v>37780</v>
      </c>
      <c r="C2435">
        <v>9.6999999999999993</v>
      </c>
      <c r="D2435">
        <v>72</v>
      </c>
      <c r="E2435" t="s">
        <v>33</v>
      </c>
      <c r="F2435">
        <v>9.6</v>
      </c>
      <c r="G2435">
        <v>2.2000000000000002</v>
      </c>
      <c r="H2435">
        <v>64.463876963323301</v>
      </c>
      <c r="I2435">
        <v>1.9336100948019099</v>
      </c>
      <c r="J2435">
        <v>200.01278429911201</v>
      </c>
      <c r="K2435">
        <v>0.83638919072639595</v>
      </c>
      <c r="L2435">
        <v>3.7759605793812598</v>
      </c>
      <c r="M2435">
        <v>0.32066815800951898</v>
      </c>
      <c r="N2435">
        <v>3.6331868675125501E-3</v>
      </c>
      <c r="O2435">
        <v>3.0431648016014001E-2</v>
      </c>
      <c r="P2435">
        <v>5.6446777681578805E-4</v>
      </c>
      <c r="Q2435" t="s">
        <v>26</v>
      </c>
      <c r="R2435" t="s">
        <v>27</v>
      </c>
      <c r="S2435">
        <v>50</v>
      </c>
      <c r="T2435">
        <v>9.4298210895992103</v>
      </c>
      <c r="U2435">
        <v>16.502186906798599</v>
      </c>
      <c r="V2435" t="s">
        <v>28</v>
      </c>
      <c r="W2435">
        <v>111.82132885275399</v>
      </c>
      <c r="X2435">
        <v>1118.21328852754</v>
      </c>
      <c r="Y2435" t="s">
        <v>32</v>
      </c>
    </row>
    <row r="2436" spans="1:25" x14ac:dyDescent="0.35">
      <c r="A2436" t="s">
        <v>25</v>
      </c>
      <c r="B2436" s="1">
        <v>37781</v>
      </c>
      <c r="C2436">
        <v>6.6</v>
      </c>
      <c r="D2436">
        <v>83</v>
      </c>
      <c r="E2436" t="s">
        <v>33</v>
      </c>
      <c r="F2436">
        <v>2.8</v>
      </c>
      <c r="G2436">
        <v>0.2</v>
      </c>
      <c r="H2436">
        <v>68.388911477672593</v>
      </c>
      <c r="I2436">
        <v>2.0873233468019099</v>
      </c>
      <c r="J2436">
        <v>200.90478429911201</v>
      </c>
      <c r="K2436">
        <v>0.68410484674363703</v>
      </c>
      <c r="L2436">
        <v>4.06895939050378</v>
      </c>
      <c r="M2436">
        <v>0.27010221257654099</v>
      </c>
      <c r="N2436">
        <v>2.6814747696576199E-3</v>
      </c>
      <c r="O2436">
        <v>2.09762944878133E-2</v>
      </c>
      <c r="P2436">
        <v>4.6580587901241599E-4</v>
      </c>
      <c r="Q2436" t="s">
        <v>26</v>
      </c>
      <c r="R2436" t="s">
        <v>27</v>
      </c>
      <c r="S2436">
        <v>50</v>
      </c>
      <c r="T2436">
        <v>6.7309523463242904</v>
      </c>
      <c r="U2436">
        <v>11.7791666060675</v>
      </c>
      <c r="V2436" t="s">
        <v>28</v>
      </c>
      <c r="W2436">
        <v>83.6552897507827</v>
      </c>
      <c r="X2436">
        <v>836.55289750782697</v>
      </c>
      <c r="Y2436" t="s">
        <v>32</v>
      </c>
    </row>
    <row r="2437" spans="1:25" x14ac:dyDescent="0.35">
      <c r="A2437" t="s">
        <v>25</v>
      </c>
      <c r="B2437" s="1">
        <v>37782</v>
      </c>
      <c r="C2437">
        <v>9.3000000000000007</v>
      </c>
      <c r="D2437">
        <v>70</v>
      </c>
      <c r="E2437" t="s">
        <v>33</v>
      </c>
      <c r="F2437">
        <v>1.9</v>
      </c>
      <c r="G2437">
        <v>0</v>
      </c>
      <c r="H2437">
        <v>73.745464204629201</v>
      </c>
      <c r="I2437">
        <v>2.45369870680191</v>
      </c>
      <c r="J2437">
        <v>202.282784299112</v>
      </c>
      <c r="K2437">
        <v>0.79095441977335301</v>
      </c>
      <c r="L2437">
        <v>4.7629601448987602</v>
      </c>
      <c r="M2437">
        <v>0.33322723089858503</v>
      </c>
      <c r="N2437">
        <v>3.8888353959990601E-3</v>
      </c>
      <c r="O2437">
        <v>4.77327991799169E-2</v>
      </c>
      <c r="P2437">
        <v>1.5466839881988501E-3</v>
      </c>
      <c r="Q2437" t="s">
        <v>26</v>
      </c>
      <c r="R2437" t="s">
        <v>27</v>
      </c>
      <c r="S2437">
        <v>50</v>
      </c>
      <c r="T2437">
        <v>8.5871860727265705</v>
      </c>
      <c r="U2437">
        <v>15.027575627271499</v>
      </c>
      <c r="V2437" t="s">
        <v>28</v>
      </c>
      <c r="W2437">
        <v>103.18083919084999</v>
      </c>
      <c r="X2437">
        <v>1031.8083919085</v>
      </c>
      <c r="Y2437" t="s">
        <v>32</v>
      </c>
    </row>
    <row r="2438" spans="1:25" x14ac:dyDescent="0.35">
      <c r="A2438" t="s">
        <v>25</v>
      </c>
      <c r="B2438" s="1">
        <v>37783</v>
      </c>
      <c r="C2438">
        <v>5.9</v>
      </c>
      <c r="D2438">
        <v>78</v>
      </c>
      <c r="E2438" t="s">
        <v>33</v>
      </c>
      <c r="F2438">
        <v>9.6999999999999993</v>
      </c>
      <c r="G2438">
        <v>0</v>
      </c>
      <c r="H2438">
        <v>76.351654908169905</v>
      </c>
      <c r="I2438">
        <v>2.63453782680191</v>
      </c>
      <c r="J2438">
        <v>203.04878429911199</v>
      </c>
      <c r="K2438">
        <v>1.3551982886613201</v>
      </c>
      <c r="L2438">
        <v>5.1035311287335903</v>
      </c>
      <c r="M2438">
        <v>0.58817498954015701</v>
      </c>
      <c r="N2438">
        <v>1.06315235028888E-2</v>
      </c>
      <c r="O2438">
        <v>0.26258798428918201</v>
      </c>
      <c r="P2438">
        <v>1.00356368228022E-2</v>
      </c>
      <c r="Q2438" t="s">
        <v>26</v>
      </c>
      <c r="R2438" t="s">
        <v>27</v>
      </c>
      <c r="S2438">
        <v>50</v>
      </c>
      <c r="T2438">
        <v>21.0937447630732</v>
      </c>
      <c r="U2438">
        <v>36.9140533353781</v>
      </c>
      <c r="V2438" t="s">
        <v>28</v>
      </c>
      <c r="W2438">
        <v>221.98629537102801</v>
      </c>
      <c r="X2438">
        <v>2219.8629537102802</v>
      </c>
      <c r="Y2438" t="s">
        <v>30</v>
      </c>
    </row>
    <row r="2439" spans="1:25" x14ac:dyDescent="0.35">
      <c r="A2439" t="s">
        <v>25</v>
      </c>
      <c r="B2439" s="1">
        <v>37784</v>
      </c>
      <c r="C2439">
        <v>10.1</v>
      </c>
      <c r="D2439">
        <v>52</v>
      </c>
      <c r="E2439" t="s">
        <v>33</v>
      </c>
      <c r="F2439">
        <v>24.7</v>
      </c>
      <c r="G2439">
        <v>0</v>
      </c>
      <c r="H2439">
        <v>82.595564792512505</v>
      </c>
      <c r="I2439">
        <v>3.2658307548019101</v>
      </c>
      <c r="J2439">
        <v>204.57078429911201</v>
      </c>
      <c r="K2439">
        <v>5.3201442166562298</v>
      </c>
      <c r="L2439">
        <v>6.2809826741825896</v>
      </c>
      <c r="M2439">
        <v>4.5411814224121203</v>
      </c>
      <c r="N2439">
        <v>0.39605707249126898</v>
      </c>
      <c r="O2439">
        <v>15.1903568019269</v>
      </c>
      <c r="P2439">
        <v>0.95085135669613197</v>
      </c>
      <c r="Q2439" t="s">
        <v>26</v>
      </c>
      <c r="R2439" t="s">
        <v>27</v>
      </c>
      <c r="S2439">
        <v>50</v>
      </c>
      <c r="T2439">
        <v>192.12664383312</v>
      </c>
      <c r="U2439">
        <v>336.22162670796001</v>
      </c>
      <c r="V2439" t="s">
        <v>28</v>
      </c>
      <c r="W2439">
        <v>1303.84698357416</v>
      </c>
      <c r="X2439">
        <v>13038.4698357416</v>
      </c>
      <c r="Y2439" t="s">
        <v>31</v>
      </c>
    </row>
    <row r="2440" spans="1:25" x14ac:dyDescent="0.35">
      <c r="A2440" t="s">
        <v>25</v>
      </c>
      <c r="B2440" s="1">
        <v>37785</v>
      </c>
      <c r="C2440">
        <v>12.2</v>
      </c>
      <c r="D2440">
        <v>51</v>
      </c>
      <c r="E2440" t="s">
        <v>33</v>
      </c>
      <c r="F2440">
        <v>24.6</v>
      </c>
      <c r="G2440">
        <v>0</v>
      </c>
      <c r="H2440">
        <v>85.012554387779502</v>
      </c>
      <c r="I2440">
        <v>4.0311090308019102</v>
      </c>
      <c r="J2440">
        <v>206.47078429911201</v>
      </c>
      <c r="K2440">
        <v>7.2839619669137496</v>
      </c>
      <c r="L2440">
        <v>7.6870172232184304</v>
      </c>
      <c r="M2440">
        <v>6.8093777345107203</v>
      </c>
      <c r="N2440">
        <v>0.81127678497850197</v>
      </c>
      <c r="O2440">
        <v>43.473604980766098</v>
      </c>
      <c r="P2440">
        <v>4.3777900678216204</v>
      </c>
      <c r="Q2440" t="s">
        <v>26</v>
      </c>
      <c r="R2440" t="s">
        <v>27</v>
      </c>
      <c r="S2440">
        <v>50</v>
      </c>
      <c r="T2440">
        <v>309.81454102213502</v>
      </c>
      <c r="U2440">
        <v>542.17544678873605</v>
      </c>
      <c r="V2440" t="s">
        <v>32</v>
      </c>
      <c r="W2440">
        <v>1830.63120541991</v>
      </c>
      <c r="X2440">
        <v>18306.312054199101</v>
      </c>
      <c r="Y2440" t="s">
        <v>31</v>
      </c>
    </row>
    <row r="2441" spans="1:25" x14ac:dyDescent="0.35">
      <c r="A2441" t="s">
        <v>25</v>
      </c>
      <c r="B2441" s="1">
        <v>37786</v>
      </c>
      <c r="C2441">
        <v>13.1</v>
      </c>
      <c r="D2441">
        <v>56</v>
      </c>
      <c r="E2441" t="s">
        <v>33</v>
      </c>
      <c r="F2441">
        <v>16.100000000000001</v>
      </c>
      <c r="G2441">
        <v>0</v>
      </c>
      <c r="H2441">
        <v>85.153029550546805</v>
      </c>
      <c r="I2441">
        <v>4.7647991748019098</v>
      </c>
      <c r="J2441">
        <v>208.532784299112</v>
      </c>
      <c r="K2441">
        <v>4.8390333650369799</v>
      </c>
      <c r="L2441">
        <v>9.0146550847667406</v>
      </c>
      <c r="M2441">
        <v>4.9596056211715798</v>
      </c>
      <c r="N2441">
        <v>0.462924693957457</v>
      </c>
      <c r="O2441">
        <v>20.6726184527162</v>
      </c>
      <c r="P2441">
        <v>3.0170809041948701</v>
      </c>
      <c r="Q2441" t="s">
        <v>26</v>
      </c>
      <c r="R2441" t="s">
        <v>27</v>
      </c>
      <c r="S2441">
        <v>50</v>
      </c>
      <c r="T2441">
        <v>165.82096660654099</v>
      </c>
      <c r="U2441">
        <v>290.18669156144699</v>
      </c>
      <c r="V2441" t="s">
        <v>28</v>
      </c>
      <c r="W2441">
        <v>1169.03960654916</v>
      </c>
      <c r="X2441">
        <v>11690.396065491601</v>
      </c>
      <c r="Y2441" t="s">
        <v>31</v>
      </c>
    </row>
    <row r="2442" spans="1:25" x14ac:dyDescent="0.35">
      <c r="A2442" t="s">
        <v>25</v>
      </c>
      <c r="B2442" s="1">
        <v>37787</v>
      </c>
      <c r="C2442">
        <v>9</v>
      </c>
      <c r="D2442">
        <v>73</v>
      </c>
      <c r="E2442" t="s">
        <v>33</v>
      </c>
      <c r="F2442">
        <v>20.2</v>
      </c>
      <c r="G2442">
        <v>7.4</v>
      </c>
      <c r="H2442">
        <v>49.328345544324499</v>
      </c>
      <c r="I2442">
        <v>2.3157429950847401</v>
      </c>
      <c r="J2442">
        <v>194.02137139410701</v>
      </c>
      <c r="K2442">
        <v>0.41681004982985997</v>
      </c>
      <c r="L2442">
        <v>4.4972923547902797</v>
      </c>
      <c r="M2442">
        <v>0.17141618885250401</v>
      </c>
      <c r="N2442">
        <v>1.19905927311694E-3</v>
      </c>
      <c r="O2442">
        <v>6.3594887355889196E-3</v>
      </c>
      <c r="P2442">
        <v>1.79596576593251E-4</v>
      </c>
      <c r="Q2442" t="s">
        <v>26</v>
      </c>
      <c r="R2442" t="s">
        <v>27</v>
      </c>
      <c r="S2442">
        <v>50</v>
      </c>
      <c r="T2442">
        <v>2.9221689368311399</v>
      </c>
      <c r="U2442">
        <v>5.1137956394544899</v>
      </c>
      <c r="V2442" t="s">
        <v>26</v>
      </c>
      <c r="W2442">
        <v>40.582907518628097</v>
      </c>
      <c r="X2442">
        <v>0</v>
      </c>
      <c r="Y2442" t="s">
        <v>26</v>
      </c>
    </row>
    <row r="2443" spans="1:25" x14ac:dyDescent="0.35">
      <c r="A2443" t="s">
        <v>25</v>
      </c>
      <c r="B2443" s="1">
        <v>37788</v>
      </c>
      <c r="C2443">
        <v>4.7</v>
      </c>
      <c r="D2443">
        <v>69</v>
      </c>
      <c r="E2443" t="s">
        <v>33</v>
      </c>
      <c r="F2443">
        <v>25.4</v>
      </c>
      <c r="G2443">
        <v>3.2</v>
      </c>
      <c r="H2443">
        <v>50.369987360930701</v>
      </c>
      <c r="I2443">
        <v>1.09859946253499</v>
      </c>
      <c r="J2443">
        <v>190.16419972884501</v>
      </c>
      <c r="K2443">
        <v>0.61566187718451104</v>
      </c>
      <c r="L2443">
        <v>2.1659170731772299</v>
      </c>
      <c r="M2443">
        <v>0.195151996435414</v>
      </c>
      <c r="N2443">
        <v>1.50844372053633E-3</v>
      </c>
      <c r="O2443">
        <v>1.3855106051978499E-3</v>
      </c>
      <c r="P2443" s="2">
        <v>6.6697706501671502E-6</v>
      </c>
      <c r="Q2443" t="s">
        <v>26</v>
      </c>
      <c r="R2443" t="s">
        <v>27</v>
      </c>
      <c r="S2443">
        <v>50</v>
      </c>
      <c r="T2443">
        <v>5.6380740529917297</v>
      </c>
      <c r="U2443">
        <v>9.8666295927355296</v>
      </c>
      <c r="V2443" t="s">
        <v>26</v>
      </c>
      <c r="W2443">
        <v>71.784054642633905</v>
      </c>
      <c r="X2443">
        <v>0</v>
      </c>
      <c r="Y2443" t="s">
        <v>26</v>
      </c>
    </row>
    <row r="2444" spans="1:25" x14ac:dyDescent="0.35">
      <c r="A2444" t="s">
        <v>25</v>
      </c>
      <c r="B2444" s="1">
        <v>37789</v>
      </c>
      <c r="C2444">
        <v>2.2999999999999998</v>
      </c>
      <c r="D2444">
        <v>81</v>
      </c>
      <c r="E2444" t="s">
        <v>33</v>
      </c>
      <c r="F2444">
        <v>17.3</v>
      </c>
      <c r="G2444">
        <v>2.8</v>
      </c>
      <c r="H2444">
        <v>43.829728191090098</v>
      </c>
      <c r="I2444">
        <v>0.17766034515590301</v>
      </c>
      <c r="J2444">
        <v>190.282199728845</v>
      </c>
      <c r="K2444">
        <v>0.162782753500641</v>
      </c>
      <c r="L2444">
        <v>0.35449324307803398</v>
      </c>
      <c r="M2444">
        <v>3.6960228791178301E-2</v>
      </c>
      <c r="N2444" s="2">
        <v>7.9333978867951899E-5</v>
      </c>
      <c r="O2444" s="2">
        <v>1.00054582476518E-16</v>
      </c>
      <c r="P2444" s="2">
        <v>5.5958166035815802E-21</v>
      </c>
      <c r="Q2444" t="s">
        <v>26</v>
      </c>
      <c r="R2444" t="s">
        <v>27</v>
      </c>
      <c r="S2444">
        <v>50</v>
      </c>
      <c r="T2444">
        <v>0.59541699283870198</v>
      </c>
      <c r="U2444">
        <v>1.04197973746773</v>
      </c>
      <c r="V2444" t="s">
        <v>26</v>
      </c>
      <c r="W2444">
        <v>10.094451063376599</v>
      </c>
      <c r="X2444">
        <v>0</v>
      </c>
      <c r="Y2444" t="s">
        <v>26</v>
      </c>
    </row>
    <row r="2445" spans="1:25" x14ac:dyDescent="0.35">
      <c r="A2445" t="s">
        <v>25</v>
      </c>
      <c r="B2445" s="1">
        <v>37790</v>
      </c>
      <c r="C2445">
        <v>8.9</v>
      </c>
      <c r="D2445">
        <v>59</v>
      </c>
      <c r="E2445" t="s">
        <v>33</v>
      </c>
      <c r="F2445">
        <v>48.9</v>
      </c>
      <c r="G2445">
        <v>0.2</v>
      </c>
      <c r="H2445">
        <v>70.894308734231004</v>
      </c>
      <c r="I2445">
        <v>0.65911514515590297</v>
      </c>
      <c r="J2445">
        <v>191.58819972884501</v>
      </c>
      <c r="K2445">
        <v>6.3282407530337998</v>
      </c>
      <c r="L2445">
        <v>1.30698929995623</v>
      </c>
      <c r="M2445">
        <v>2.9866414611828702</v>
      </c>
      <c r="N2445">
        <v>0.188643989712001</v>
      </c>
      <c r="O2445">
        <v>2.6500519726635599E-2</v>
      </c>
      <c r="P2445" s="2">
        <v>3.70323003373643E-5</v>
      </c>
      <c r="Q2445" t="s">
        <v>26</v>
      </c>
      <c r="R2445" t="s">
        <v>27</v>
      </c>
      <c r="S2445">
        <v>50</v>
      </c>
      <c r="T2445">
        <v>250.67800528747301</v>
      </c>
      <c r="U2445">
        <v>438.68650925307702</v>
      </c>
      <c r="V2445" t="s">
        <v>28</v>
      </c>
      <c r="W2445">
        <v>1579.7907338073601</v>
      </c>
      <c r="X2445">
        <v>15797.907338073601</v>
      </c>
      <c r="Y2445" t="s">
        <v>31</v>
      </c>
    </row>
    <row r="2446" spans="1:25" x14ac:dyDescent="0.35">
      <c r="A2446" t="s">
        <v>25</v>
      </c>
      <c r="B2446" s="1">
        <v>37791</v>
      </c>
      <c r="C2446">
        <v>7</v>
      </c>
      <c r="D2446">
        <v>68</v>
      </c>
      <c r="E2446" t="s">
        <v>33</v>
      </c>
      <c r="F2446">
        <v>39.200000000000003</v>
      </c>
      <c r="G2446">
        <v>2.4</v>
      </c>
      <c r="H2446">
        <v>65.691576611847793</v>
      </c>
      <c r="I2446">
        <v>0.16433052908405199</v>
      </c>
      <c r="J2446">
        <v>192.55219972884501</v>
      </c>
      <c r="K2446">
        <v>3.9031036053523001</v>
      </c>
      <c r="L2446">
        <v>0.32796132508084802</v>
      </c>
      <c r="M2446">
        <v>0.87976894120819005</v>
      </c>
      <c r="N2446">
        <v>2.1682101433292501E-2</v>
      </c>
      <c r="O2446" s="2">
        <v>6.9854286782844596E-14</v>
      </c>
      <c r="P2446" s="2">
        <v>3.22288379993762E-18</v>
      </c>
      <c r="Q2446" t="s">
        <v>26</v>
      </c>
      <c r="R2446" t="s">
        <v>27</v>
      </c>
      <c r="S2446">
        <v>50</v>
      </c>
      <c r="T2446">
        <v>118.230948950756</v>
      </c>
      <c r="U2446">
        <v>206.90416066382301</v>
      </c>
      <c r="V2446" t="s">
        <v>28</v>
      </c>
      <c r="W2446">
        <v>903.811459930762</v>
      </c>
      <c r="X2446">
        <v>9038.1145993076207</v>
      </c>
      <c r="Y2446" t="s">
        <v>29</v>
      </c>
    </row>
    <row r="2447" spans="1:25" x14ac:dyDescent="0.35">
      <c r="A2447" t="s">
        <v>25</v>
      </c>
      <c r="B2447" s="1">
        <v>37792</v>
      </c>
      <c r="C2447">
        <v>9</v>
      </c>
      <c r="D2447">
        <v>62</v>
      </c>
      <c r="E2447" t="s">
        <v>33</v>
      </c>
      <c r="F2447">
        <v>60.1</v>
      </c>
      <c r="G2447">
        <v>0.4</v>
      </c>
      <c r="H2447">
        <v>78.774138021677402</v>
      </c>
      <c r="I2447">
        <v>0.61501919308405195</v>
      </c>
      <c r="J2447">
        <v>193.87619972884499</v>
      </c>
      <c r="K2447">
        <v>11.2145943310231</v>
      </c>
      <c r="L2447">
        <v>1.2203602388450201</v>
      </c>
      <c r="M2447">
        <v>5.5095013521149596</v>
      </c>
      <c r="N2447">
        <v>0.55761912985242601</v>
      </c>
      <c r="O2447">
        <v>4.79127584977216E-2</v>
      </c>
      <c r="P2447" s="2">
        <v>5.6572598702475102E-5</v>
      </c>
      <c r="Q2447" t="s">
        <v>26</v>
      </c>
      <c r="R2447" t="s">
        <v>27</v>
      </c>
      <c r="S2447">
        <v>50</v>
      </c>
      <c r="T2447">
        <v>577.642436117579</v>
      </c>
      <c r="U2447">
        <v>1010.87426320576</v>
      </c>
      <c r="V2447" t="s">
        <v>32</v>
      </c>
      <c r="W2447">
        <v>2723.60674008981</v>
      </c>
      <c r="X2447">
        <v>27236.0674008981</v>
      </c>
      <c r="Y2447" t="s">
        <v>31</v>
      </c>
    </row>
    <row r="2448" spans="1:25" x14ac:dyDescent="0.35">
      <c r="A2448" t="s">
        <v>25</v>
      </c>
      <c r="B2448" s="1">
        <v>37793</v>
      </c>
      <c r="C2448">
        <v>9.8000000000000007</v>
      </c>
      <c r="D2448">
        <v>57</v>
      </c>
      <c r="E2448" t="s">
        <v>33</v>
      </c>
      <c r="F2448">
        <v>35.6</v>
      </c>
      <c r="G2448">
        <v>0</v>
      </c>
      <c r="H2448">
        <v>82.883599082781998</v>
      </c>
      <c r="I2448">
        <v>1.1654042290840501</v>
      </c>
      <c r="J2448">
        <v>195.34419972884501</v>
      </c>
      <c r="K2448">
        <v>9.5555515966882894</v>
      </c>
      <c r="L2448">
        <v>2.2965558932842201</v>
      </c>
      <c r="M2448">
        <v>5.5368458399440401</v>
      </c>
      <c r="N2448">
        <v>0.56252704650893603</v>
      </c>
      <c r="O2448">
        <v>2.5535484788687102</v>
      </c>
      <c r="P2448">
        <v>1.41801882311238E-2</v>
      </c>
      <c r="Q2448" t="s">
        <v>26</v>
      </c>
      <c r="R2448" t="s">
        <v>27</v>
      </c>
      <c r="S2448">
        <v>50</v>
      </c>
      <c r="T2448">
        <v>460.89438110984003</v>
      </c>
      <c r="U2448">
        <v>806.56516694222103</v>
      </c>
      <c r="V2448" t="s">
        <v>32</v>
      </c>
      <c r="W2448">
        <v>2375.2145918128399</v>
      </c>
      <c r="X2448">
        <v>23752.145918128401</v>
      </c>
      <c r="Y2448" t="s">
        <v>31</v>
      </c>
    </row>
    <row r="2449" spans="1:25" x14ac:dyDescent="0.35">
      <c r="A2449" t="s">
        <v>25</v>
      </c>
      <c r="B2449" s="1">
        <v>37794</v>
      </c>
      <c r="C2449">
        <v>11</v>
      </c>
      <c r="D2449">
        <v>70</v>
      </c>
      <c r="E2449" t="s">
        <v>33</v>
      </c>
      <c r="F2449">
        <v>16.3</v>
      </c>
      <c r="G2449">
        <v>0</v>
      </c>
      <c r="H2449">
        <v>82.883597697375706</v>
      </c>
      <c r="I2449">
        <v>1.59166786908405</v>
      </c>
      <c r="J2449">
        <v>197.02819972884501</v>
      </c>
      <c r="K2449">
        <v>3.6132047770526801</v>
      </c>
      <c r="L2449">
        <v>3.1203179838186701</v>
      </c>
      <c r="M2449">
        <v>1.9248081798782</v>
      </c>
      <c r="N2449">
        <v>8.6683153118603196E-2</v>
      </c>
      <c r="O2449">
        <v>0.95436813990132596</v>
      </c>
      <c r="P2449">
        <v>1.11642753630391E-2</v>
      </c>
      <c r="Q2449" t="s">
        <v>26</v>
      </c>
      <c r="R2449" t="s">
        <v>27</v>
      </c>
      <c r="S2449">
        <v>50</v>
      </c>
      <c r="T2449">
        <v>104.571875862768</v>
      </c>
      <c r="U2449">
        <v>183.00078275984399</v>
      </c>
      <c r="V2449" t="s">
        <v>28</v>
      </c>
      <c r="W2449">
        <v>821.58810124437196</v>
      </c>
      <c r="X2449">
        <v>8215.8810124437205</v>
      </c>
      <c r="Y2449" t="s">
        <v>29</v>
      </c>
    </row>
    <row r="2450" spans="1:25" x14ac:dyDescent="0.35">
      <c r="A2450" t="s">
        <v>25</v>
      </c>
      <c r="B2450" s="1">
        <v>37795</v>
      </c>
      <c r="C2450">
        <v>5.2</v>
      </c>
      <c r="D2450">
        <v>96</v>
      </c>
      <c r="E2450" t="s">
        <v>33</v>
      </c>
      <c r="F2450">
        <v>5.3</v>
      </c>
      <c r="G2450">
        <v>0.4</v>
      </c>
      <c r="H2450">
        <v>77.818301962560895</v>
      </c>
      <c r="I2450">
        <v>1.6212597250840499</v>
      </c>
      <c r="J2450">
        <v>197.668199728845</v>
      </c>
      <c r="K2450">
        <v>1.21102511211631</v>
      </c>
      <c r="L2450">
        <v>3.1773681137163998</v>
      </c>
      <c r="M2450">
        <v>0.43535742570931302</v>
      </c>
      <c r="N2450">
        <v>6.2420356818544799E-3</v>
      </c>
      <c r="O2450">
        <v>5.0646236153691702E-2</v>
      </c>
      <c r="P2450">
        <v>6.1904456333511295E-4</v>
      </c>
      <c r="Q2450" t="s">
        <v>26</v>
      </c>
      <c r="R2450" t="s">
        <v>27</v>
      </c>
      <c r="S2450">
        <v>50</v>
      </c>
      <c r="T2450">
        <v>17.496775407398101</v>
      </c>
      <c r="U2450">
        <v>30.6193569629467</v>
      </c>
      <c r="V2450" t="s">
        <v>28</v>
      </c>
      <c r="W2450">
        <v>189.51659434234401</v>
      </c>
      <c r="X2450">
        <v>1895.16594342344</v>
      </c>
      <c r="Y2450" t="s">
        <v>32</v>
      </c>
    </row>
    <row r="2451" spans="1:25" x14ac:dyDescent="0.35">
      <c r="A2451" t="s">
        <v>25</v>
      </c>
      <c r="B2451" s="1">
        <v>37796</v>
      </c>
      <c r="C2451">
        <v>7</v>
      </c>
      <c r="D2451">
        <v>67</v>
      </c>
      <c r="E2451" t="s">
        <v>33</v>
      </c>
      <c r="F2451">
        <v>41.6</v>
      </c>
      <c r="G2451">
        <v>1.8</v>
      </c>
      <c r="H2451">
        <v>71.712630778025201</v>
      </c>
      <c r="I2451">
        <v>1.2325056388139899</v>
      </c>
      <c r="J2451">
        <v>198.63219972884499</v>
      </c>
      <c r="K2451">
        <v>5.3348307909951602</v>
      </c>
      <c r="L2451">
        <v>2.4273571190781098</v>
      </c>
      <c r="M2451">
        <v>2.97319743699894</v>
      </c>
      <c r="N2451">
        <v>0.187143583428557</v>
      </c>
      <c r="O2451">
        <v>0.91138119981731702</v>
      </c>
      <c r="P2451">
        <v>5.7923535802001996E-3</v>
      </c>
      <c r="Q2451" t="s">
        <v>26</v>
      </c>
      <c r="R2451" t="s">
        <v>27</v>
      </c>
      <c r="S2451">
        <v>50</v>
      </c>
      <c r="T2451">
        <v>192.94745310593299</v>
      </c>
      <c r="U2451">
        <v>337.65804293538201</v>
      </c>
      <c r="V2451" t="s">
        <v>28</v>
      </c>
      <c r="W2451">
        <v>1307.93570605645</v>
      </c>
      <c r="X2451">
        <v>13079.3570605645</v>
      </c>
      <c r="Y2451" t="s">
        <v>31</v>
      </c>
    </row>
    <row r="2452" spans="1:25" x14ac:dyDescent="0.35">
      <c r="A2452" t="s">
        <v>25</v>
      </c>
      <c r="B2452" s="1">
        <v>37797</v>
      </c>
      <c r="C2452">
        <v>4.2</v>
      </c>
      <c r="D2452">
        <v>78</v>
      </c>
      <c r="E2452" t="s">
        <v>33</v>
      </c>
      <c r="F2452">
        <v>18.5</v>
      </c>
      <c r="G2452">
        <v>1.8</v>
      </c>
      <c r="H2452">
        <v>62.480742007803698</v>
      </c>
      <c r="I2452">
        <v>0.71227430430785998</v>
      </c>
      <c r="J2452">
        <v>199.092199728845</v>
      </c>
      <c r="K2452">
        <v>1.1952046632319699</v>
      </c>
      <c r="L2452">
        <v>1.4119203565910501</v>
      </c>
      <c r="M2452">
        <v>0.33794475217231101</v>
      </c>
      <c r="N2452">
        <v>3.9868124436289697E-3</v>
      </c>
      <c r="O2452">
        <v>6.0447600545811601E-4</v>
      </c>
      <c r="P2452" s="2">
        <v>1.0210356213169199E-6</v>
      </c>
      <c r="Q2452" t="s">
        <v>26</v>
      </c>
      <c r="R2452" t="s">
        <v>27</v>
      </c>
      <c r="S2452">
        <v>50</v>
      </c>
      <c r="T2452">
        <v>17.117979741363001</v>
      </c>
      <c r="U2452">
        <v>29.956464547385199</v>
      </c>
      <c r="V2452" t="s">
        <v>28</v>
      </c>
      <c r="W2452">
        <v>186.03125382092799</v>
      </c>
      <c r="X2452">
        <v>1860.3125382092801</v>
      </c>
      <c r="Y2452" t="s">
        <v>32</v>
      </c>
    </row>
    <row r="2453" spans="1:25" x14ac:dyDescent="0.35">
      <c r="A2453" t="s">
        <v>25</v>
      </c>
      <c r="B2453" s="1">
        <v>37798</v>
      </c>
      <c r="C2453">
        <v>5.8</v>
      </c>
      <c r="D2453">
        <v>64</v>
      </c>
      <c r="E2453" t="s">
        <v>33</v>
      </c>
      <c r="F2453">
        <v>29.9</v>
      </c>
      <c r="G2453">
        <v>0</v>
      </c>
      <c r="H2453">
        <v>74.407566803300895</v>
      </c>
      <c r="I2453">
        <v>1.0039654563078599</v>
      </c>
      <c r="J2453">
        <v>199.84019972884499</v>
      </c>
      <c r="K2453">
        <v>3.34750135272605</v>
      </c>
      <c r="L2453">
        <v>1.9830249063705401</v>
      </c>
      <c r="M2453">
        <v>1.1927269314812401</v>
      </c>
      <c r="N2453">
        <v>3.7157502817431597E-2</v>
      </c>
      <c r="O2453">
        <v>0.100647553414031</v>
      </c>
      <c r="P2453">
        <v>3.9061271232952803E-4</v>
      </c>
      <c r="Q2453" t="s">
        <v>26</v>
      </c>
      <c r="R2453" t="s">
        <v>27</v>
      </c>
      <c r="S2453">
        <v>50</v>
      </c>
      <c r="T2453">
        <v>92.552060640658894</v>
      </c>
      <c r="U2453">
        <v>161.96610612115299</v>
      </c>
      <c r="V2453" t="s">
        <v>28</v>
      </c>
      <c r="W2453">
        <v>746.53458648250705</v>
      </c>
      <c r="X2453">
        <v>7465.3458648250698</v>
      </c>
      <c r="Y2453" t="s">
        <v>29</v>
      </c>
    </row>
    <row r="2454" spans="1:25" x14ac:dyDescent="0.35">
      <c r="A2454" t="s">
        <v>25</v>
      </c>
      <c r="B2454" s="1">
        <v>37799</v>
      </c>
      <c r="C2454">
        <v>7.5</v>
      </c>
      <c r="D2454">
        <v>53</v>
      </c>
      <c r="E2454" t="s">
        <v>33</v>
      </c>
      <c r="F2454">
        <v>30.9</v>
      </c>
      <c r="G2454">
        <v>0</v>
      </c>
      <c r="H2454">
        <v>81.414496674896895</v>
      </c>
      <c r="I2454">
        <v>1.47860943230786</v>
      </c>
      <c r="J2454">
        <v>200.894199728845</v>
      </c>
      <c r="K2454">
        <v>6.3020612846345001</v>
      </c>
      <c r="L2454">
        <v>2.9037881464985298</v>
      </c>
      <c r="M2454">
        <v>3.8825784773946799</v>
      </c>
      <c r="N2454">
        <v>0.30013160708254</v>
      </c>
      <c r="O2454">
        <v>2.8694362753823501</v>
      </c>
      <c r="P2454">
        <v>2.81952208066568E-2</v>
      </c>
      <c r="Q2454" t="s">
        <v>26</v>
      </c>
      <c r="R2454" t="s">
        <v>27</v>
      </c>
      <c r="S2454">
        <v>50</v>
      </c>
      <c r="T2454">
        <v>249.10439776247401</v>
      </c>
      <c r="U2454">
        <v>435.932696084329</v>
      </c>
      <c r="V2454" t="s">
        <v>28</v>
      </c>
      <c r="W2454">
        <v>1572.76039957698</v>
      </c>
      <c r="X2454">
        <v>15727.603995769799</v>
      </c>
      <c r="Y2454" t="s">
        <v>31</v>
      </c>
    </row>
    <row r="2455" spans="1:25" x14ac:dyDescent="0.35">
      <c r="A2455" t="s">
        <v>25</v>
      </c>
      <c r="B2455" s="1">
        <v>37800</v>
      </c>
      <c r="C2455">
        <v>5.7</v>
      </c>
      <c r="D2455">
        <v>61</v>
      </c>
      <c r="E2455" t="s">
        <v>33</v>
      </c>
      <c r="F2455">
        <v>6</v>
      </c>
      <c r="G2455">
        <v>0</v>
      </c>
      <c r="H2455">
        <v>82.291524785722501</v>
      </c>
      <c r="I2455">
        <v>1.7900284883078601</v>
      </c>
      <c r="J2455">
        <v>201.62419972884501</v>
      </c>
      <c r="K2455">
        <v>1.9965359595105501</v>
      </c>
      <c r="L2455">
        <v>3.5023225437332002</v>
      </c>
      <c r="M2455">
        <v>0.74384396894828897</v>
      </c>
      <c r="N2455">
        <v>1.6109860200190999E-2</v>
      </c>
      <c r="O2455">
        <v>0.28664932444496899</v>
      </c>
      <c r="P2455">
        <v>4.4342031696884996E-3</v>
      </c>
      <c r="Q2455" t="s">
        <v>26</v>
      </c>
      <c r="R2455" t="s">
        <v>27</v>
      </c>
      <c r="S2455">
        <v>50</v>
      </c>
      <c r="T2455">
        <v>39.995831856476997</v>
      </c>
      <c r="U2455">
        <v>69.992705748834794</v>
      </c>
      <c r="V2455" t="s">
        <v>28</v>
      </c>
      <c r="W2455">
        <v>378.81841771048198</v>
      </c>
      <c r="X2455">
        <v>3788.1841771048198</v>
      </c>
      <c r="Y2455" t="s">
        <v>30</v>
      </c>
    </row>
    <row r="2456" spans="1:25" x14ac:dyDescent="0.35">
      <c r="A2456" t="s">
        <v>25</v>
      </c>
      <c r="B2456" s="1">
        <v>37801</v>
      </c>
      <c r="C2456">
        <v>15.4</v>
      </c>
      <c r="D2456">
        <v>63</v>
      </c>
      <c r="E2456" t="s">
        <v>33</v>
      </c>
      <c r="F2456">
        <v>20.100000000000001</v>
      </c>
      <c r="G2456">
        <v>0</v>
      </c>
      <c r="H2456">
        <v>83.789110508454101</v>
      </c>
      <c r="I2456">
        <v>2.5069264283078598</v>
      </c>
      <c r="J2456">
        <v>204.10019972884501</v>
      </c>
      <c r="K2456">
        <v>4.9216911083352501</v>
      </c>
      <c r="L2456">
        <v>4.8644790311688597</v>
      </c>
      <c r="M2456">
        <v>3.6781390969965102</v>
      </c>
      <c r="N2456">
        <v>0.272728628059206</v>
      </c>
      <c r="O2456">
        <v>7.4963471474054497</v>
      </c>
      <c r="P2456">
        <v>0.25547288109862398</v>
      </c>
      <c r="Q2456" t="s">
        <v>26</v>
      </c>
      <c r="R2456" t="s">
        <v>27</v>
      </c>
      <c r="S2456">
        <v>50</v>
      </c>
      <c r="T2456">
        <v>170.257645825591</v>
      </c>
      <c r="U2456">
        <v>297.95088019478499</v>
      </c>
      <c r="V2456" t="s">
        <v>28</v>
      </c>
      <c r="W2456">
        <v>1192.3084545230099</v>
      </c>
      <c r="X2456">
        <v>11923.0845452301</v>
      </c>
      <c r="Y2456" t="s">
        <v>31</v>
      </c>
    </row>
    <row r="2457" spans="1:25" x14ac:dyDescent="0.35">
      <c r="A2457" t="s">
        <v>25</v>
      </c>
      <c r="B2457" s="1">
        <v>37802</v>
      </c>
      <c r="C2457">
        <v>3.2</v>
      </c>
      <c r="D2457">
        <v>92</v>
      </c>
      <c r="E2457" t="s">
        <v>33</v>
      </c>
      <c r="F2457">
        <v>3.8</v>
      </c>
      <c r="G2457">
        <v>14.4</v>
      </c>
      <c r="H2457">
        <v>21.299463007949999</v>
      </c>
      <c r="I2457">
        <v>0.63028817774852697</v>
      </c>
      <c r="J2457">
        <v>170.803963865268</v>
      </c>
      <c r="K2457">
        <v>2.5613184123528102E-4</v>
      </c>
      <c r="L2457">
        <v>1.24905344348452</v>
      </c>
      <c r="M2457" s="2">
        <v>7.0420653764432394E-5</v>
      </c>
      <c r="N2457" s="2">
        <v>1.21618039196474E-9</v>
      </c>
      <c r="O2457" s="2">
        <v>2.4475689660579199E-15</v>
      </c>
      <c r="P2457" s="2">
        <v>3.0597851484947601E-18</v>
      </c>
      <c r="Q2457" t="s">
        <v>26</v>
      </c>
      <c r="R2457" t="s">
        <v>27</v>
      </c>
      <c r="S2457">
        <v>50</v>
      </c>
      <c r="T2457" s="2">
        <v>1.0270082224532701E-5</v>
      </c>
      <c r="U2457" s="2">
        <v>1.79726438929323E-5</v>
      </c>
      <c r="V2457" t="s">
        <v>26</v>
      </c>
      <c r="W2457">
        <v>6.3775242297319098E-4</v>
      </c>
      <c r="X2457">
        <v>0</v>
      </c>
      <c r="Y2457" t="s">
        <v>26</v>
      </c>
    </row>
    <row r="2458" spans="1:25" x14ac:dyDescent="0.35">
      <c r="A2458" t="s">
        <v>25</v>
      </c>
      <c r="B2458" s="1">
        <v>37803</v>
      </c>
      <c r="C2458">
        <v>-0.3</v>
      </c>
      <c r="D2458">
        <v>96</v>
      </c>
      <c r="E2458" t="s">
        <v>33</v>
      </c>
      <c r="F2458">
        <v>12.6</v>
      </c>
      <c r="G2458">
        <v>7.4</v>
      </c>
      <c r="H2458">
        <v>9.5392889588692604</v>
      </c>
      <c r="I2458">
        <v>0</v>
      </c>
      <c r="J2458">
        <v>156.36850384844101</v>
      </c>
      <c r="K2458" s="2">
        <v>1.9120330050878901E-6</v>
      </c>
      <c r="L2458">
        <v>0</v>
      </c>
      <c r="M2458" s="2">
        <v>3.82406601017578E-7</v>
      </c>
      <c r="N2458" s="2">
        <v>1.1902517461551499E-13</v>
      </c>
      <c r="O2458">
        <v>0</v>
      </c>
      <c r="P2458">
        <v>0</v>
      </c>
      <c r="Q2458" t="s">
        <v>26</v>
      </c>
      <c r="R2458" t="s">
        <v>27</v>
      </c>
      <c r="S2458">
        <v>50</v>
      </c>
      <c r="T2458" s="2">
        <v>2.4873178574608699E-9</v>
      </c>
      <c r="U2458" s="2">
        <v>4.3528062505565201E-9</v>
      </c>
      <c r="V2458" t="s">
        <v>26</v>
      </c>
      <c r="W2458" s="2">
        <v>4.11346794623554E-7</v>
      </c>
      <c r="X2458">
        <v>0</v>
      </c>
      <c r="Y2458" t="s">
        <v>26</v>
      </c>
    </row>
    <row r="2459" spans="1:25" x14ac:dyDescent="0.35">
      <c r="A2459" t="s">
        <v>25</v>
      </c>
      <c r="B2459" s="1">
        <v>37804</v>
      </c>
      <c r="C2459">
        <v>5.8</v>
      </c>
      <c r="D2459">
        <v>79</v>
      </c>
      <c r="E2459" t="s">
        <v>33</v>
      </c>
      <c r="F2459">
        <v>3.2</v>
      </c>
      <c r="G2459">
        <v>6.6</v>
      </c>
      <c r="H2459">
        <v>18.150674290799198</v>
      </c>
      <c r="I2459">
        <v>0</v>
      </c>
      <c r="J2459">
        <v>145.05444249922201</v>
      </c>
      <c r="K2459" s="2">
        <v>7.2819925143301304E-5</v>
      </c>
      <c r="L2459">
        <v>0</v>
      </c>
      <c r="M2459" s="2">
        <v>1.45639850286603E-5</v>
      </c>
      <c r="N2459" s="2">
        <v>7.4743752919863602E-11</v>
      </c>
      <c r="O2459">
        <v>0</v>
      </c>
      <c r="P2459">
        <v>0</v>
      </c>
      <c r="Q2459" t="s">
        <v>26</v>
      </c>
      <c r="R2459" t="s">
        <v>27</v>
      </c>
      <c r="S2459">
        <v>50</v>
      </c>
      <c r="T2459" s="2">
        <v>1.21063605934112E-6</v>
      </c>
      <c r="U2459" s="2">
        <v>2.1186131038469598E-6</v>
      </c>
      <c r="V2459" t="s">
        <v>26</v>
      </c>
      <c r="W2459" s="2">
        <v>9.6680318642676104E-5</v>
      </c>
      <c r="X2459">
        <v>0</v>
      </c>
      <c r="Y2459" t="s">
        <v>26</v>
      </c>
    </row>
    <row r="2460" spans="1:25" x14ac:dyDescent="0.35">
      <c r="A2460" t="s">
        <v>25</v>
      </c>
      <c r="B2460" s="1">
        <v>37805</v>
      </c>
      <c r="C2460">
        <v>5.9</v>
      </c>
      <c r="D2460">
        <v>74</v>
      </c>
      <c r="E2460" t="s">
        <v>33</v>
      </c>
      <c r="F2460">
        <v>36.6</v>
      </c>
      <c r="G2460">
        <v>0</v>
      </c>
      <c r="H2460">
        <v>46.598935677395197</v>
      </c>
      <c r="I2460">
        <v>0.22406019999999999</v>
      </c>
      <c r="J2460">
        <v>145.820442499222</v>
      </c>
      <c r="K2460">
        <v>0.65862472558797303</v>
      </c>
      <c r="L2460">
        <v>0.44640559026342802</v>
      </c>
      <c r="M2460">
        <v>0.153195517880687</v>
      </c>
      <c r="N2460">
        <v>9.8277574306266107E-4</v>
      </c>
      <c r="O2460" s="2">
        <v>4.0733884893404003E-12</v>
      </c>
      <c r="P2460" s="2">
        <v>4.0285362040558698E-16</v>
      </c>
      <c r="Q2460" t="s">
        <v>26</v>
      </c>
      <c r="R2460" t="s">
        <v>27</v>
      </c>
      <c r="S2460">
        <v>50</v>
      </c>
      <c r="T2460">
        <v>6.3151046822406496</v>
      </c>
      <c r="U2460">
        <v>11.051433193921101</v>
      </c>
      <c r="V2460" t="s">
        <v>28</v>
      </c>
      <c r="W2460">
        <v>79.1748241752789</v>
      </c>
      <c r="X2460">
        <v>0</v>
      </c>
      <c r="Y2460" t="s">
        <v>26</v>
      </c>
    </row>
    <row r="2461" spans="1:25" x14ac:dyDescent="0.35">
      <c r="A2461" t="s">
        <v>25</v>
      </c>
      <c r="B2461" s="1">
        <v>37806</v>
      </c>
      <c r="C2461">
        <v>1.3</v>
      </c>
      <c r="D2461">
        <v>66</v>
      </c>
      <c r="E2461" t="s">
        <v>33</v>
      </c>
      <c r="F2461">
        <v>19</v>
      </c>
      <c r="G2461">
        <v>2.4</v>
      </c>
      <c r="H2461">
        <v>49.688792079715697</v>
      </c>
      <c r="I2461">
        <v>0</v>
      </c>
      <c r="J2461">
        <v>145.820442499222</v>
      </c>
      <c r="K2461">
        <v>0.41044985153531399</v>
      </c>
      <c r="L2461">
        <v>0</v>
      </c>
      <c r="M2461">
        <v>8.2089970307062804E-2</v>
      </c>
      <c r="N2461">
        <v>3.2573346453789999E-4</v>
      </c>
      <c r="O2461">
        <v>0</v>
      </c>
      <c r="P2461">
        <v>0</v>
      </c>
      <c r="Q2461" t="s">
        <v>26</v>
      </c>
      <c r="R2461" t="s">
        <v>27</v>
      </c>
      <c r="S2461">
        <v>50</v>
      </c>
      <c r="T2461">
        <v>2.8473087505227599</v>
      </c>
      <c r="U2461">
        <v>4.9827903134148297</v>
      </c>
      <c r="V2461" t="s">
        <v>26</v>
      </c>
      <c r="W2461">
        <v>39.676355859358502</v>
      </c>
      <c r="X2461">
        <v>0</v>
      </c>
      <c r="Y2461" t="s">
        <v>26</v>
      </c>
    </row>
    <row r="2462" spans="1:25" x14ac:dyDescent="0.35">
      <c r="A2462" t="s">
        <v>25</v>
      </c>
      <c r="B2462" s="1">
        <v>37807</v>
      </c>
      <c r="C2462">
        <v>2.2000000000000002</v>
      </c>
      <c r="D2462">
        <v>75</v>
      </c>
      <c r="E2462" t="s">
        <v>33</v>
      </c>
      <c r="F2462">
        <v>5.7</v>
      </c>
      <c r="G2462">
        <v>2.6</v>
      </c>
      <c r="H2462">
        <v>42.939972248530196</v>
      </c>
      <c r="I2462">
        <v>0</v>
      </c>
      <c r="J2462">
        <v>145.92044249922199</v>
      </c>
      <c r="K2462">
        <v>7.8257722846084399E-2</v>
      </c>
      <c r="L2462">
        <v>0</v>
      </c>
      <c r="M2462">
        <v>1.5651544569216899E-2</v>
      </c>
      <c r="N2462" s="2">
        <v>1.7335451289530399E-5</v>
      </c>
      <c r="O2462">
        <v>0</v>
      </c>
      <c r="P2462">
        <v>0</v>
      </c>
      <c r="Q2462" t="s">
        <v>26</v>
      </c>
      <c r="R2462" t="s">
        <v>27</v>
      </c>
      <c r="S2462">
        <v>50</v>
      </c>
      <c r="T2462">
        <v>0.17185989028835</v>
      </c>
      <c r="U2462">
        <v>0.30075480800461202</v>
      </c>
      <c r="V2462" t="s">
        <v>26</v>
      </c>
      <c r="W2462">
        <v>3.3861684403145702</v>
      </c>
      <c r="X2462">
        <v>0</v>
      </c>
      <c r="Y2462" t="s">
        <v>26</v>
      </c>
    </row>
    <row r="2463" spans="1:25" x14ac:dyDescent="0.35">
      <c r="A2463" t="s">
        <v>25</v>
      </c>
      <c r="B2463" s="1">
        <v>37808</v>
      </c>
      <c r="C2463">
        <v>4.5</v>
      </c>
      <c r="D2463">
        <v>60</v>
      </c>
      <c r="E2463" t="s">
        <v>33</v>
      </c>
      <c r="F2463">
        <v>25.7</v>
      </c>
      <c r="G2463">
        <v>0.2</v>
      </c>
      <c r="H2463">
        <v>64.098186436066797</v>
      </c>
      <c r="I2463">
        <v>0.27576640000000002</v>
      </c>
      <c r="J2463">
        <v>146.434442499222</v>
      </c>
      <c r="K2463">
        <v>1.85332942285538</v>
      </c>
      <c r="L2463">
        <v>0.54894834129477399</v>
      </c>
      <c r="M2463">
        <v>0.44208392317619</v>
      </c>
      <c r="N2463">
        <v>6.4137534509412803E-3</v>
      </c>
      <c r="O2463" s="2">
        <v>8.40002775370461E-9</v>
      </c>
      <c r="P2463" s="2">
        <v>1.3847104377225701E-12</v>
      </c>
      <c r="Q2463" t="s">
        <v>26</v>
      </c>
      <c r="R2463" t="s">
        <v>27</v>
      </c>
      <c r="S2463">
        <v>50</v>
      </c>
      <c r="T2463">
        <v>35.390976653650696</v>
      </c>
      <c r="U2463">
        <v>61.934209143888701</v>
      </c>
      <c r="V2463" t="s">
        <v>28</v>
      </c>
      <c r="W2463">
        <v>342.34129645015099</v>
      </c>
      <c r="X2463">
        <v>3423.41296450151</v>
      </c>
      <c r="Y2463" t="s">
        <v>30</v>
      </c>
    </row>
    <row r="2464" spans="1:25" x14ac:dyDescent="0.35">
      <c r="A2464" t="s">
        <v>25</v>
      </c>
      <c r="B2464" s="1">
        <v>37809</v>
      </c>
      <c r="C2464">
        <v>7.5</v>
      </c>
      <c r="D2464">
        <v>74</v>
      </c>
      <c r="E2464" t="s">
        <v>33</v>
      </c>
      <c r="F2464">
        <v>19.3</v>
      </c>
      <c r="G2464">
        <v>0</v>
      </c>
      <c r="H2464">
        <v>72.842908736431099</v>
      </c>
      <c r="I2464">
        <v>0.55104036000000001</v>
      </c>
      <c r="J2464">
        <v>147.488442499222</v>
      </c>
      <c r="K2464">
        <v>1.8283347846543401</v>
      </c>
      <c r="L2464">
        <v>1.0918821054800101</v>
      </c>
      <c r="M2464">
        <v>0.48855630370245001</v>
      </c>
      <c r="N2464">
        <v>7.6550456272785304E-3</v>
      </c>
      <c r="O2464">
        <v>1.9814769301169301E-4</v>
      </c>
      <c r="P2464" s="2">
        <v>1.7797435184388199E-7</v>
      </c>
      <c r="Q2464" t="s">
        <v>26</v>
      </c>
      <c r="R2464" t="s">
        <v>27</v>
      </c>
      <c r="S2464">
        <v>50</v>
      </c>
      <c r="T2464">
        <v>34.608859658374399</v>
      </c>
      <c r="U2464">
        <v>60.565504402155199</v>
      </c>
      <c r="V2464" t="s">
        <v>28</v>
      </c>
      <c r="W2464">
        <v>336.04938649879801</v>
      </c>
      <c r="X2464">
        <v>3360.49386498798</v>
      </c>
      <c r="Y2464" t="s">
        <v>30</v>
      </c>
    </row>
    <row r="2465" spans="1:25" x14ac:dyDescent="0.35">
      <c r="A2465" t="s">
        <v>25</v>
      </c>
      <c r="B2465" s="1">
        <v>37810</v>
      </c>
      <c r="C2465">
        <v>4.2</v>
      </c>
      <c r="D2465">
        <v>84</v>
      </c>
      <c r="E2465" t="s">
        <v>33</v>
      </c>
      <c r="F2465">
        <v>2.1</v>
      </c>
      <c r="G2465">
        <v>0.6</v>
      </c>
      <c r="H2465">
        <v>72.639190018786906</v>
      </c>
      <c r="I2465">
        <v>0.65543764000000004</v>
      </c>
      <c r="J2465">
        <v>147.94844249922201</v>
      </c>
      <c r="K2465">
        <v>0.76226750196576698</v>
      </c>
      <c r="L2465">
        <v>1.2965157970629899</v>
      </c>
      <c r="M2465">
        <v>0.211326882893134</v>
      </c>
      <c r="N2465">
        <v>1.7367559944365301E-3</v>
      </c>
      <c r="O2465" s="2">
        <v>8.1690048415854996E-5</v>
      </c>
      <c r="P2465" s="2">
        <v>1.1192150870999201E-7</v>
      </c>
      <c r="Q2465" t="s">
        <v>26</v>
      </c>
      <c r="R2465" t="s">
        <v>27</v>
      </c>
      <c r="S2465">
        <v>50</v>
      </c>
      <c r="T2465">
        <v>8.0713270966192905</v>
      </c>
      <c r="U2465">
        <v>14.124822419083801</v>
      </c>
      <c r="V2465" t="s">
        <v>28</v>
      </c>
      <c r="W2465">
        <v>97.826220896067397</v>
      </c>
      <c r="X2465">
        <v>978.262208960674</v>
      </c>
      <c r="Y2465" t="s">
        <v>32</v>
      </c>
    </row>
    <row r="2466" spans="1:25" x14ac:dyDescent="0.35">
      <c r="A2466" t="s">
        <v>25</v>
      </c>
      <c r="B2466" s="1">
        <v>37811</v>
      </c>
      <c r="C2466">
        <v>6.7</v>
      </c>
      <c r="D2466">
        <v>79</v>
      </c>
      <c r="E2466" t="s">
        <v>33</v>
      </c>
      <c r="F2466">
        <v>22.6</v>
      </c>
      <c r="G2466">
        <v>0</v>
      </c>
      <c r="H2466">
        <v>76.279075479362106</v>
      </c>
      <c r="I2466">
        <v>0.85709181999999995</v>
      </c>
      <c r="J2466">
        <v>148.85844249922201</v>
      </c>
      <c r="K2466">
        <v>2.5834549331187699</v>
      </c>
      <c r="L2466">
        <v>1.68985911397343</v>
      </c>
      <c r="M2466">
        <v>0.76392389415044404</v>
      </c>
      <c r="N2466">
        <v>1.6887585885544901E-2</v>
      </c>
      <c r="O2466">
        <v>1.9036171179754799E-2</v>
      </c>
      <c r="P2466" s="2">
        <v>4.9952792453636198E-5</v>
      </c>
      <c r="Q2466" t="s">
        <v>26</v>
      </c>
      <c r="R2466" t="s">
        <v>27</v>
      </c>
      <c r="S2466">
        <v>50</v>
      </c>
      <c r="T2466">
        <v>60.926082641951801</v>
      </c>
      <c r="U2466">
        <v>106.620644623416</v>
      </c>
      <c r="V2466" t="s">
        <v>28</v>
      </c>
      <c r="W2466">
        <v>534.476396068589</v>
      </c>
      <c r="X2466">
        <v>5344.7639606858902</v>
      </c>
      <c r="Y2466" t="s">
        <v>29</v>
      </c>
    </row>
    <row r="2467" spans="1:25" x14ac:dyDescent="0.35">
      <c r="A2467" t="s">
        <v>25</v>
      </c>
      <c r="B2467" s="1">
        <v>37812</v>
      </c>
      <c r="C2467">
        <v>7.8</v>
      </c>
      <c r="D2467">
        <v>69</v>
      </c>
      <c r="E2467" t="s">
        <v>33</v>
      </c>
      <c r="F2467">
        <v>33.200000000000003</v>
      </c>
      <c r="G2467">
        <v>0</v>
      </c>
      <c r="H2467">
        <v>79.998246420370293</v>
      </c>
      <c r="I2467">
        <v>1.1967523099999999</v>
      </c>
      <c r="J2467">
        <v>149.96644249922201</v>
      </c>
      <c r="K2467">
        <v>6.05161983396063</v>
      </c>
      <c r="L2467">
        <v>2.3466874197054199</v>
      </c>
      <c r="M2467">
        <v>3.4214735185228302</v>
      </c>
      <c r="N2467">
        <v>0.23995302977748101</v>
      </c>
      <c r="O2467">
        <v>1.0490633101158799</v>
      </c>
      <c r="P2467">
        <v>6.1404139325631404E-3</v>
      </c>
      <c r="Q2467" t="s">
        <v>26</v>
      </c>
      <c r="R2467" t="s">
        <v>27</v>
      </c>
      <c r="S2467">
        <v>50</v>
      </c>
      <c r="T2467">
        <v>234.186572696025</v>
      </c>
      <c r="U2467">
        <v>409.82650221804403</v>
      </c>
      <c r="V2467" t="s">
        <v>28</v>
      </c>
      <c r="W2467">
        <v>1505.1126319181101</v>
      </c>
      <c r="X2467">
        <v>15051.126319181099</v>
      </c>
      <c r="Y2467" t="s">
        <v>31</v>
      </c>
    </row>
    <row r="2468" spans="1:25" x14ac:dyDescent="0.35">
      <c r="A2468" t="s">
        <v>25</v>
      </c>
      <c r="B2468" s="1">
        <v>37813</v>
      </c>
      <c r="C2468">
        <v>5.7</v>
      </c>
      <c r="D2468">
        <v>85</v>
      </c>
      <c r="E2468" t="s">
        <v>33</v>
      </c>
      <c r="F2468">
        <v>0</v>
      </c>
      <c r="G2468">
        <v>6.8</v>
      </c>
      <c r="H2468">
        <v>28.936460918684901</v>
      </c>
      <c r="I2468">
        <v>7.6041360880343301E-2</v>
      </c>
      <c r="J2468">
        <v>138.36184652686501</v>
      </c>
      <c r="K2468">
        <v>2.5442305608555701E-3</v>
      </c>
      <c r="L2468">
        <v>0.15187405315055499</v>
      </c>
      <c r="M2468">
        <v>5.43515886688868E-4</v>
      </c>
      <c r="N2468" s="2">
        <v>4.5278765110370199E-8</v>
      </c>
      <c r="O2468" s="2">
        <v>2.26205191452287E-40</v>
      </c>
      <c r="P2468" s="2">
        <v>1.5516915587573599E-45</v>
      </c>
      <c r="Q2468" t="s">
        <v>26</v>
      </c>
      <c r="R2468" t="s">
        <v>27</v>
      </c>
      <c r="S2468">
        <v>50</v>
      </c>
      <c r="T2468">
        <v>5.0886464393038399E-4</v>
      </c>
      <c r="U2468">
        <v>8.9051312687817203E-4</v>
      </c>
      <c r="V2468" t="s">
        <v>26</v>
      </c>
      <c r="W2468">
        <v>1.99625920208342E-2</v>
      </c>
      <c r="X2468">
        <v>0</v>
      </c>
      <c r="Y2468" t="s">
        <v>26</v>
      </c>
    </row>
    <row r="2469" spans="1:25" x14ac:dyDescent="0.35">
      <c r="A2469" t="s">
        <v>25</v>
      </c>
      <c r="B2469" s="1">
        <v>37814</v>
      </c>
      <c r="C2469">
        <v>6.6</v>
      </c>
      <c r="D2469">
        <v>47</v>
      </c>
      <c r="E2469" t="s">
        <v>33</v>
      </c>
      <c r="F2469">
        <v>16.5</v>
      </c>
      <c r="G2469">
        <v>0.4</v>
      </c>
      <c r="H2469">
        <v>57.975152001675497</v>
      </c>
      <c r="I2469">
        <v>0.57845327088034304</v>
      </c>
      <c r="J2469">
        <v>139.253846526865</v>
      </c>
      <c r="K2469">
        <v>0.81782486307711399</v>
      </c>
      <c r="L2469">
        <v>1.14501570185808</v>
      </c>
      <c r="M2469">
        <v>0.220688247762617</v>
      </c>
      <c r="N2469">
        <v>1.87524535951783E-3</v>
      </c>
      <c r="O2469" s="2">
        <v>3.2097227262560002E-5</v>
      </c>
      <c r="P2469" s="2">
        <v>3.2403153363793003E-8</v>
      </c>
      <c r="Q2469" t="s">
        <v>26</v>
      </c>
      <c r="R2469" t="s">
        <v>27</v>
      </c>
      <c r="S2469">
        <v>50</v>
      </c>
      <c r="T2469">
        <v>9.0817674815983107</v>
      </c>
      <c r="U2469">
        <v>15.893093092797001</v>
      </c>
      <c r="V2469" t="s">
        <v>28</v>
      </c>
      <c r="W2469">
        <v>108.26768244112</v>
      </c>
      <c r="X2469">
        <v>0</v>
      </c>
      <c r="Y2469" t="s">
        <v>26</v>
      </c>
    </row>
    <row r="2470" spans="1:25" x14ac:dyDescent="0.35">
      <c r="A2470" t="s">
        <v>25</v>
      </c>
      <c r="B2470" s="1">
        <v>37815</v>
      </c>
      <c r="C2470">
        <v>8.1999999999999993</v>
      </c>
      <c r="D2470">
        <v>33</v>
      </c>
      <c r="E2470" t="s">
        <v>33</v>
      </c>
      <c r="F2470">
        <v>40.799999999999997</v>
      </c>
      <c r="G2470">
        <v>0</v>
      </c>
      <c r="H2470">
        <v>80.011026843171507</v>
      </c>
      <c r="I2470">
        <v>1.3455516808803401</v>
      </c>
      <c r="J2470">
        <v>140.43384652686501</v>
      </c>
      <c r="K2470">
        <v>8.8580828853141895</v>
      </c>
      <c r="L2470">
        <v>2.6281500251644201</v>
      </c>
      <c r="M2470">
        <v>5.3596605331312803</v>
      </c>
      <c r="N2470">
        <v>0.53105792694378495</v>
      </c>
      <c r="O2470">
        <v>4.0413730993129704</v>
      </c>
      <c r="P2470">
        <v>3.11661929466155E-2</v>
      </c>
      <c r="Q2470" t="s">
        <v>26</v>
      </c>
      <c r="R2470" t="s">
        <v>27</v>
      </c>
      <c r="S2470">
        <v>50</v>
      </c>
      <c r="T2470">
        <v>413.21161045278598</v>
      </c>
      <c r="U2470">
        <v>723.12031829237503</v>
      </c>
      <c r="V2470" t="s">
        <v>32</v>
      </c>
      <c r="W2470">
        <v>2216.2010808396199</v>
      </c>
      <c r="X2470">
        <v>22162.0108083962</v>
      </c>
      <c r="Y2470" t="s">
        <v>31</v>
      </c>
    </row>
    <row r="2471" spans="1:25" x14ac:dyDescent="0.35">
      <c r="A2471" t="s">
        <v>25</v>
      </c>
      <c r="B2471" s="1">
        <v>37816</v>
      </c>
      <c r="C2471">
        <v>10.5</v>
      </c>
      <c r="D2471">
        <v>59</v>
      </c>
      <c r="E2471" t="s">
        <v>33</v>
      </c>
      <c r="F2471">
        <v>14.1</v>
      </c>
      <c r="G2471">
        <v>0</v>
      </c>
      <c r="H2471">
        <v>82.688257781380301</v>
      </c>
      <c r="I2471">
        <v>1.9310628408803401</v>
      </c>
      <c r="J2471">
        <v>142.02784652686501</v>
      </c>
      <c r="K2471">
        <v>3.1550754886224301</v>
      </c>
      <c r="L2471">
        <v>3.7351640220585098</v>
      </c>
      <c r="M2471">
        <v>1.7058595854370899</v>
      </c>
      <c r="N2471">
        <v>7.0001687576372804E-2</v>
      </c>
      <c r="O2471">
        <v>1.20639082732799</v>
      </c>
      <c r="P2471">
        <v>2.1798465851563899E-2</v>
      </c>
      <c r="Q2471" t="s">
        <v>26</v>
      </c>
      <c r="R2471" t="s">
        <v>27</v>
      </c>
      <c r="S2471">
        <v>50</v>
      </c>
      <c r="T2471">
        <v>84.162074409350097</v>
      </c>
      <c r="U2471">
        <v>147.28363021636301</v>
      </c>
      <c r="V2471" t="s">
        <v>28</v>
      </c>
      <c r="W2471">
        <v>692.48775274173602</v>
      </c>
      <c r="X2471">
        <v>6924.8775274173604</v>
      </c>
      <c r="Y2471" t="s">
        <v>29</v>
      </c>
    </row>
    <row r="2472" spans="1:25" x14ac:dyDescent="0.35">
      <c r="A2472" t="s">
        <v>25</v>
      </c>
      <c r="B2472" s="1">
        <v>37817</v>
      </c>
      <c r="C2472">
        <v>9.3000000000000007</v>
      </c>
      <c r="D2472">
        <v>58</v>
      </c>
      <c r="E2472" t="s">
        <v>33</v>
      </c>
      <c r="F2472">
        <v>29.3</v>
      </c>
      <c r="G2472">
        <v>0.6</v>
      </c>
      <c r="H2472">
        <v>83.051409196867596</v>
      </c>
      <c r="I2472">
        <v>2.4688073208803401</v>
      </c>
      <c r="J2472">
        <v>143.40584652686499</v>
      </c>
      <c r="K2472">
        <v>7.1071159908511801</v>
      </c>
      <c r="L2472">
        <v>4.73387428236334</v>
      </c>
      <c r="M2472">
        <v>5.3651505180494201</v>
      </c>
      <c r="N2472">
        <v>0.532021135322857</v>
      </c>
      <c r="O2472">
        <v>16.645932846404701</v>
      </c>
      <c r="P2472">
        <v>0.53152793552403999</v>
      </c>
      <c r="Q2472" t="s">
        <v>26</v>
      </c>
      <c r="R2472" t="s">
        <v>27</v>
      </c>
      <c r="S2472">
        <v>50</v>
      </c>
      <c r="T2472">
        <v>298.63770274821297</v>
      </c>
      <c r="U2472">
        <v>522.61597980937302</v>
      </c>
      <c r="V2472" t="s">
        <v>32</v>
      </c>
      <c r="W2472">
        <v>1785.1092196297</v>
      </c>
      <c r="X2472">
        <v>17851.092196296999</v>
      </c>
      <c r="Y2472" t="s">
        <v>31</v>
      </c>
    </row>
    <row r="2473" spans="1:25" x14ac:dyDescent="0.35">
      <c r="A2473" t="s">
        <v>25</v>
      </c>
      <c r="B2473" s="1">
        <v>37818</v>
      </c>
      <c r="C2473">
        <v>7.1</v>
      </c>
      <c r="D2473">
        <v>85</v>
      </c>
      <c r="E2473" t="s">
        <v>33</v>
      </c>
      <c r="F2473">
        <v>12.2</v>
      </c>
      <c r="G2473">
        <v>30.8</v>
      </c>
      <c r="H2473">
        <v>26.8923739353854</v>
      </c>
      <c r="I2473">
        <v>0.67006777304530796</v>
      </c>
      <c r="J2473">
        <v>81.207041983070397</v>
      </c>
      <c r="K2473">
        <v>2.5719018657932502E-3</v>
      </c>
      <c r="L2473">
        <v>1.31304946737693</v>
      </c>
      <c r="M2473">
        <v>7.1506685833632204E-4</v>
      </c>
      <c r="N2473" s="2">
        <v>7.3580455923063998E-8</v>
      </c>
      <c r="O2473" s="2">
        <v>3.8287739775701604E-12</v>
      </c>
      <c r="P2473" s="2">
        <v>5.4115293431002501E-15</v>
      </c>
      <c r="Q2473" t="s">
        <v>26</v>
      </c>
      <c r="R2473" t="s">
        <v>27</v>
      </c>
      <c r="S2473">
        <v>50</v>
      </c>
      <c r="T2473">
        <v>5.1830857981095E-4</v>
      </c>
      <c r="U2473">
        <v>9.0704001466916304E-4</v>
      </c>
      <c r="V2473" t="s">
        <v>26</v>
      </c>
      <c r="W2473">
        <v>2.02891065372711E-2</v>
      </c>
      <c r="X2473">
        <v>0</v>
      </c>
      <c r="Y2473" t="s">
        <v>26</v>
      </c>
    </row>
    <row r="2474" spans="1:25" x14ac:dyDescent="0.35">
      <c r="A2474" t="s">
        <v>25</v>
      </c>
      <c r="B2474" s="1">
        <v>37819</v>
      </c>
      <c r="C2474">
        <v>5.2</v>
      </c>
      <c r="D2474">
        <v>66</v>
      </c>
      <c r="E2474" t="s">
        <v>33</v>
      </c>
      <c r="F2474">
        <v>25.2</v>
      </c>
      <c r="G2474">
        <v>0.4</v>
      </c>
      <c r="H2474">
        <v>52.751294377223502</v>
      </c>
      <c r="I2474">
        <v>0.93376939304530804</v>
      </c>
      <c r="J2474">
        <v>81.847041983070397</v>
      </c>
      <c r="K2474">
        <v>0.79602462415725805</v>
      </c>
      <c r="L2474">
        <v>1.81575035056239</v>
      </c>
      <c r="M2474">
        <v>0.23994278783183301</v>
      </c>
      <c r="N2474">
        <v>2.17450061043282E-3</v>
      </c>
      <c r="O2474">
        <v>1.08546587956376E-3</v>
      </c>
      <c r="P2474" s="2">
        <v>3.3961007965070198E-6</v>
      </c>
      <c r="Q2474" t="s">
        <v>26</v>
      </c>
      <c r="R2474" t="s">
        <v>27</v>
      </c>
      <c r="S2474">
        <v>50</v>
      </c>
      <c r="T2474">
        <v>8.6796706310639795</v>
      </c>
      <c r="U2474">
        <v>15.189423604362</v>
      </c>
      <c r="V2474" t="s">
        <v>28</v>
      </c>
      <c r="W2474">
        <v>104.135464897753</v>
      </c>
      <c r="X2474">
        <v>0</v>
      </c>
      <c r="Y2474" t="s">
        <v>26</v>
      </c>
    </row>
    <row r="2475" spans="1:25" x14ac:dyDescent="0.35">
      <c r="A2475" t="s">
        <v>25</v>
      </c>
      <c r="B2475" s="1">
        <v>37820</v>
      </c>
      <c r="C2475">
        <v>8.6999999999999993</v>
      </c>
      <c r="D2475">
        <v>66</v>
      </c>
      <c r="E2475" t="s">
        <v>33</v>
      </c>
      <c r="F2475">
        <v>39.1</v>
      </c>
      <c r="G2475">
        <v>0</v>
      </c>
      <c r="H2475">
        <v>71.838408451369403</v>
      </c>
      <c r="I2475">
        <v>1.3439719130453101</v>
      </c>
      <c r="J2475">
        <v>83.117041983070393</v>
      </c>
      <c r="K2475">
        <v>4.7718050523776903</v>
      </c>
      <c r="L2475">
        <v>2.5835079013482001</v>
      </c>
      <c r="M2475">
        <v>2.6403335100508598</v>
      </c>
      <c r="N2475">
        <v>0.15167184095366301</v>
      </c>
      <c r="O2475">
        <v>0.91708625136010302</v>
      </c>
      <c r="P2475">
        <v>6.7837337351089296E-3</v>
      </c>
      <c r="Q2475" t="s">
        <v>26</v>
      </c>
      <c r="R2475" t="s">
        <v>27</v>
      </c>
      <c r="S2475">
        <v>50</v>
      </c>
      <c r="T2475">
        <v>162.23876888788999</v>
      </c>
      <c r="U2475">
        <v>283.91784555380798</v>
      </c>
      <c r="V2475" t="s">
        <v>28</v>
      </c>
      <c r="W2475">
        <v>1150.08621468213</v>
      </c>
      <c r="X2475">
        <v>11500.8621468213</v>
      </c>
      <c r="Y2475" t="s">
        <v>31</v>
      </c>
    </row>
    <row r="2476" spans="1:25" x14ac:dyDescent="0.35">
      <c r="A2476" t="s">
        <v>25</v>
      </c>
      <c r="B2476" s="1">
        <v>37821</v>
      </c>
      <c r="C2476">
        <v>3.6</v>
      </c>
      <c r="D2476">
        <v>80</v>
      </c>
      <c r="E2476" t="s">
        <v>33</v>
      </c>
      <c r="F2476">
        <v>4.4000000000000004</v>
      </c>
      <c r="G2476">
        <v>4</v>
      </c>
      <c r="H2476">
        <v>42.4581220851287</v>
      </c>
      <c r="I2476">
        <v>0.25390552530500299</v>
      </c>
      <c r="J2476">
        <v>78.532195201621505</v>
      </c>
      <c r="K2476">
        <v>6.7496299523459605E-2</v>
      </c>
      <c r="L2476">
        <v>0.50373940149132002</v>
      </c>
      <c r="M2476">
        <v>1.5925528558124898E-2</v>
      </c>
      <c r="N2476" s="2">
        <v>1.78761927068276E-5</v>
      </c>
      <c r="O2476" s="2">
        <v>8.0901645168861005E-14</v>
      </c>
      <c r="P2476" s="2">
        <v>1.07852571531904E-17</v>
      </c>
      <c r="Q2476" t="s">
        <v>26</v>
      </c>
      <c r="R2476" t="s">
        <v>27</v>
      </c>
      <c r="S2476">
        <v>50</v>
      </c>
      <c r="T2476">
        <v>0.133688237574795</v>
      </c>
      <c r="U2476">
        <v>0.23395441575589099</v>
      </c>
      <c r="V2476" t="s">
        <v>26</v>
      </c>
      <c r="W2476">
        <v>2.714487143585590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822</v>
      </c>
      <c r="C2477">
        <v>5</v>
      </c>
      <c r="D2477">
        <v>81</v>
      </c>
      <c r="E2477" t="s">
        <v>33</v>
      </c>
      <c r="F2477">
        <v>15.9</v>
      </c>
      <c r="G2477">
        <v>4</v>
      </c>
      <c r="H2477">
        <v>36.9234250113862</v>
      </c>
      <c r="I2477">
        <v>0</v>
      </c>
      <c r="J2477">
        <v>74.255270195738902</v>
      </c>
      <c r="K2477">
        <v>4.1331494921585998E-2</v>
      </c>
      <c r="L2477">
        <v>0</v>
      </c>
      <c r="M2477">
        <v>8.2662989843172094E-3</v>
      </c>
      <c r="N2477" s="2">
        <v>5.6002777592076703E-6</v>
      </c>
      <c r="O2477">
        <v>0</v>
      </c>
      <c r="P2477">
        <v>0</v>
      </c>
      <c r="Q2477" t="s">
        <v>26</v>
      </c>
      <c r="R2477" t="s">
        <v>27</v>
      </c>
      <c r="S2477">
        <v>50</v>
      </c>
      <c r="T2477">
        <v>5.8121003247351199E-2</v>
      </c>
      <c r="U2477">
        <v>0.101711755682865</v>
      </c>
      <c r="V2477" t="s">
        <v>26</v>
      </c>
      <c r="W2477">
        <v>1.30328976248497</v>
      </c>
      <c r="X2477">
        <v>0</v>
      </c>
      <c r="Y2477" t="s">
        <v>26</v>
      </c>
    </row>
    <row r="2478" spans="1:25" x14ac:dyDescent="0.35">
      <c r="A2478" t="s">
        <v>25</v>
      </c>
      <c r="B2478" s="1">
        <v>37823</v>
      </c>
      <c r="C2478">
        <v>5.5</v>
      </c>
      <c r="D2478">
        <v>74</v>
      </c>
      <c r="E2478" t="s">
        <v>33</v>
      </c>
      <c r="F2478">
        <v>1.6</v>
      </c>
      <c r="G2478">
        <v>0.2</v>
      </c>
      <c r="H2478">
        <v>48.230295864277203</v>
      </c>
      <c r="I2478">
        <v>0.21125675999999999</v>
      </c>
      <c r="J2478">
        <v>74.949270195738904</v>
      </c>
      <c r="K2478">
        <v>0.14157699892307901</v>
      </c>
      <c r="L2478">
        <v>0.41955704485025003</v>
      </c>
      <c r="M2478">
        <v>3.2704797858608303E-2</v>
      </c>
      <c r="N2478" s="2">
        <v>6.3889752318977702E-5</v>
      </c>
      <c r="O2478" s="2">
        <v>8.6939237296014004E-15</v>
      </c>
      <c r="P2478" s="2">
        <v>7.3758949376194002E-19</v>
      </c>
      <c r="Q2478" t="s">
        <v>26</v>
      </c>
      <c r="R2478" t="s">
        <v>27</v>
      </c>
      <c r="S2478">
        <v>50</v>
      </c>
      <c r="T2478">
        <v>0.46994636599814499</v>
      </c>
      <c r="U2478">
        <v>0.82240614049675398</v>
      </c>
      <c r="V2478" t="s">
        <v>26</v>
      </c>
      <c r="W2478">
        <v>8.2006473865502993</v>
      </c>
      <c r="X2478">
        <v>0</v>
      </c>
      <c r="Y2478" t="s">
        <v>26</v>
      </c>
    </row>
    <row r="2479" spans="1:25" x14ac:dyDescent="0.35">
      <c r="A2479" t="s">
        <v>25</v>
      </c>
      <c r="B2479" s="1">
        <v>37824</v>
      </c>
      <c r="C2479">
        <v>6</v>
      </c>
      <c r="D2479">
        <v>70</v>
      </c>
      <c r="E2479" t="s">
        <v>33</v>
      </c>
      <c r="F2479">
        <v>1</v>
      </c>
      <c r="G2479">
        <v>0.4</v>
      </c>
      <c r="H2479">
        <v>57.961139031070701</v>
      </c>
      <c r="I2479">
        <v>0.47348106000000001</v>
      </c>
      <c r="J2479">
        <v>75.733270195738996</v>
      </c>
      <c r="K2479">
        <v>0.374116393051314</v>
      </c>
      <c r="L2479">
        <v>0.93238898315617602</v>
      </c>
      <c r="M2479">
        <v>9.6953469123063393E-2</v>
      </c>
      <c r="N2479">
        <v>4.3730660753245001E-4</v>
      </c>
      <c r="O2479" s="2">
        <v>3.5107612426719597E-7</v>
      </c>
      <c r="P2479" s="2">
        <v>2.1378207568979199E-10</v>
      </c>
      <c r="Q2479" t="s">
        <v>26</v>
      </c>
      <c r="R2479" t="s">
        <v>27</v>
      </c>
      <c r="S2479">
        <v>50</v>
      </c>
      <c r="T2479">
        <v>2.4348499746364198</v>
      </c>
      <c r="U2479">
        <v>4.2609874556137299</v>
      </c>
      <c r="V2479" t="s">
        <v>26</v>
      </c>
      <c r="W2479">
        <v>34.620030768376701</v>
      </c>
      <c r="X2479">
        <v>0</v>
      </c>
      <c r="Y2479" t="s">
        <v>26</v>
      </c>
    </row>
    <row r="2480" spans="1:25" x14ac:dyDescent="0.35">
      <c r="A2480" t="s">
        <v>25</v>
      </c>
      <c r="B2480" s="1">
        <v>37825</v>
      </c>
      <c r="C2480">
        <v>5.0999999999999996</v>
      </c>
      <c r="D2480">
        <v>70</v>
      </c>
      <c r="E2480" t="s">
        <v>33</v>
      </c>
      <c r="F2480">
        <v>1.9</v>
      </c>
      <c r="G2480">
        <v>0</v>
      </c>
      <c r="H2480">
        <v>65.628004801054601</v>
      </c>
      <c r="I2480">
        <v>0.70246565999999999</v>
      </c>
      <c r="J2480">
        <v>76.355270195738996</v>
      </c>
      <c r="K2480">
        <v>0.59441304085049695</v>
      </c>
      <c r="L2480">
        <v>1.37334452303407</v>
      </c>
      <c r="M2480">
        <v>0.16698052615363801</v>
      </c>
      <c r="N2480">
        <v>1.1446887500059801E-3</v>
      </c>
      <c r="O2480" s="2">
        <v>6.3952420060949607E-5</v>
      </c>
      <c r="P2480" s="2">
        <v>1.00923229229622E-7</v>
      </c>
      <c r="Q2480" t="s">
        <v>26</v>
      </c>
      <c r="R2480" t="s">
        <v>27</v>
      </c>
      <c r="S2480">
        <v>50</v>
      </c>
      <c r="T2480">
        <v>5.3146254232198897</v>
      </c>
      <c r="U2480">
        <v>9.3005944906348095</v>
      </c>
      <c r="V2480" t="s">
        <v>26</v>
      </c>
      <c r="W2480">
        <v>68.207514718655304</v>
      </c>
      <c r="X2480">
        <v>682.07514718655295</v>
      </c>
      <c r="Y2480" t="s">
        <v>32</v>
      </c>
    </row>
    <row r="2481" spans="1:25" x14ac:dyDescent="0.35">
      <c r="A2481" t="s">
        <v>25</v>
      </c>
      <c r="B2481" s="1">
        <v>37826</v>
      </c>
      <c r="C2481">
        <v>10</v>
      </c>
      <c r="D2481">
        <v>58</v>
      </c>
      <c r="E2481" t="s">
        <v>33</v>
      </c>
      <c r="F2481">
        <v>44.1</v>
      </c>
      <c r="G2481">
        <v>0.2</v>
      </c>
      <c r="H2481">
        <v>79.110548178737901</v>
      </c>
      <c r="I2481">
        <v>1.2764044800000001</v>
      </c>
      <c r="J2481">
        <v>77.859270195739001</v>
      </c>
      <c r="K2481">
        <v>9.13322802408676</v>
      </c>
      <c r="L2481">
        <v>2.4523029303781398</v>
      </c>
      <c r="M2481">
        <v>5.4035117996857096</v>
      </c>
      <c r="N2481">
        <v>0.53877273328716802</v>
      </c>
      <c r="O2481">
        <v>3.1735331830854001</v>
      </c>
      <c r="P2481">
        <v>2.0678135865901399E-2</v>
      </c>
      <c r="Q2481" t="s">
        <v>26</v>
      </c>
      <c r="R2481" t="s">
        <v>27</v>
      </c>
      <c r="S2481">
        <v>50</v>
      </c>
      <c r="T2481">
        <v>431.90433145300699</v>
      </c>
      <c r="U2481">
        <v>755.83258004276297</v>
      </c>
      <c r="V2481" t="s">
        <v>32</v>
      </c>
      <c r="W2481">
        <v>2279.8161594589101</v>
      </c>
      <c r="X2481">
        <v>22798.161594589099</v>
      </c>
      <c r="Y2481" t="s">
        <v>31</v>
      </c>
    </row>
    <row r="2482" spans="1:25" x14ac:dyDescent="0.35">
      <c r="A2482" t="s">
        <v>25</v>
      </c>
      <c r="B2482" s="1">
        <v>37827</v>
      </c>
      <c r="C2482">
        <v>10.9</v>
      </c>
      <c r="D2482">
        <v>47</v>
      </c>
      <c r="E2482" t="s">
        <v>33</v>
      </c>
      <c r="F2482">
        <v>38.5</v>
      </c>
      <c r="G2482">
        <v>0</v>
      </c>
      <c r="H2482">
        <v>84.6433784746866</v>
      </c>
      <c r="I2482">
        <v>2.0593840800000001</v>
      </c>
      <c r="J2482">
        <v>79.525270195738997</v>
      </c>
      <c r="K2482">
        <v>13.9512488413831</v>
      </c>
      <c r="L2482">
        <v>3.8683325898924799</v>
      </c>
      <c r="M2482">
        <v>9.2307036471882196</v>
      </c>
      <c r="N2482">
        <v>1.3900630983945901</v>
      </c>
      <c r="O2482">
        <v>36.625991444031698</v>
      </c>
      <c r="P2482">
        <v>0.72011170825661996</v>
      </c>
      <c r="Q2482" t="s">
        <v>26</v>
      </c>
      <c r="R2482" t="s">
        <v>27</v>
      </c>
      <c r="S2482">
        <v>50</v>
      </c>
      <c r="T2482">
        <v>776.422017351563</v>
      </c>
      <c r="U2482">
        <v>1358.73853036524</v>
      </c>
      <c r="V2482" t="s">
        <v>32</v>
      </c>
      <c r="W2482">
        <v>3209.6914708531199</v>
      </c>
      <c r="X2482">
        <v>32096.9147085312</v>
      </c>
      <c r="Y2482" t="s">
        <v>31</v>
      </c>
    </row>
    <row r="2483" spans="1:25" x14ac:dyDescent="0.35">
      <c r="A2483" t="s">
        <v>25</v>
      </c>
      <c r="B2483" s="1">
        <v>37828</v>
      </c>
      <c r="C2483">
        <v>10.4</v>
      </c>
      <c r="D2483">
        <v>48</v>
      </c>
      <c r="E2483" t="s">
        <v>33</v>
      </c>
      <c r="F2483">
        <v>22</v>
      </c>
      <c r="G2483">
        <v>0</v>
      </c>
      <c r="H2483">
        <v>85.696214375122807</v>
      </c>
      <c r="I2483">
        <v>2.7955818799999999</v>
      </c>
      <c r="J2483">
        <v>81.101270195738905</v>
      </c>
      <c r="K2483">
        <v>7.0248220211297099</v>
      </c>
      <c r="L2483">
        <v>5.1475686813727002</v>
      </c>
      <c r="M2483">
        <v>5.4965114689527796</v>
      </c>
      <c r="N2483">
        <v>0.55529420236699101</v>
      </c>
      <c r="O2483">
        <v>19.601205920745901</v>
      </c>
      <c r="P2483">
        <v>0.76464146260785903</v>
      </c>
      <c r="Q2483" t="s">
        <v>26</v>
      </c>
      <c r="R2483" t="s">
        <v>27</v>
      </c>
      <c r="S2483">
        <v>50</v>
      </c>
      <c r="T2483">
        <v>293.47112876399302</v>
      </c>
      <c r="U2483">
        <v>513.57447533698701</v>
      </c>
      <c r="V2483" t="s">
        <v>32</v>
      </c>
      <c r="W2483">
        <v>1763.7827388139999</v>
      </c>
      <c r="X2483">
        <v>17637.827388139998</v>
      </c>
      <c r="Y2483" t="s">
        <v>31</v>
      </c>
    </row>
    <row r="2484" spans="1:25" x14ac:dyDescent="0.35">
      <c r="A2484" t="s">
        <v>25</v>
      </c>
      <c r="B2484" s="1">
        <v>37829</v>
      </c>
      <c r="C2484">
        <v>8.1999999999999993</v>
      </c>
      <c r="D2484">
        <v>82</v>
      </c>
      <c r="E2484" t="s">
        <v>33</v>
      </c>
      <c r="F2484">
        <v>6</v>
      </c>
      <c r="G2484">
        <v>0</v>
      </c>
      <c r="H2484">
        <v>82.599657694512501</v>
      </c>
      <c r="I2484">
        <v>3.0016680199999999</v>
      </c>
      <c r="J2484">
        <v>82.281270195738998</v>
      </c>
      <c r="K2484">
        <v>2.0745006004698299</v>
      </c>
      <c r="L2484">
        <v>5.5015837025591701</v>
      </c>
      <c r="M2484">
        <v>0.930772727272696</v>
      </c>
      <c r="N2484">
        <v>2.3956433521832601E-2</v>
      </c>
      <c r="O2484">
        <v>1.0140782097685099</v>
      </c>
      <c r="P2484">
        <v>4.6353193563132798E-2</v>
      </c>
      <c r="Q2484" t="s">
        <v>26</v>
      </c>
      <c r="R2484" t="s">
        <v>27</v>
      </c>
      <c r="S2484">
        <v>50</v>
      </c>
      <c r="T2484">
        <v>42.5893780752262</v>
      </c>
      <c r="U2484">
        <v>74.531411631645895</v>
      </c>
      <c r="V2484" t="s">
        <v>28</v>
      </c>
      <c r="W2484">
        <v>398.96275107663098</v>
      </c>
      <c r="X2484">
        <v>3989.62751076631</v>
      </c>
      <c r="Y2484" t="s">
        <v>30</v>
      </c>
    </row>
    <row r="2485" spans="1:25" x14ac:dyDescent="0.35">
      <c r="A2485" t="s">
        <v>25</v>
      </c>
      <c r="B2485" s="1">
        <v>37830</v>
      </c>
      <c r="C2485">
        <v>8.8000000000000007</v>
      </c>
      <c r="D2485">
        <v>86</v>
      </c>
      <c r="E2485" t="s">
        <v>33</v>
      </c>
      <c r="F2485">
        <v>3</v>
      </c>
      <c r="G2485">
        <v>1.4</v>
      </c>
      <c r="H2485">
        <v>67.825640735663498</v>
      </c>
      <c r="I2485">
        <v>3.1722984799999998</v>
      </c>
      <c r="J2485">
        <v>83.569270195738994</v>
      </c>
      <c r="K2485">
        <v>0.67855283228157504</v>
      </c>
      <c r="L2485">
        <v>5.79468024727037</v>
      </c>
      <c r="M2485">
        <v>0.31168470474185</v>
      </c>
      <c r="N2485">
        <v>3.4549782890258801E-3</v>
      </c>
      <c r="O2485">
        <v>4.6349553602668001E-2</v>
      </c>
      <c r="P2485">
        <v>2.3968368817968802E-3</v>
      </c>
      <c r="Q2485" t="s">
        <v>26</v>
      </c>
      <c r="R2485" t="s">
        <v>27</v>
      </c>
      <c r="S2485">
        <v>50</v>
      </c>
      <c r="T2485">
        <v>6.6394432730940496</v>
      </c>
      <c r="U2485">
        <v>11.6190257279146</v>
      </c>
      <c r="V2485" t="s">
        <v>28</v>
      </c>
      <c r="W2485">
        <v>82.672999637867505</v>
      </c>
      <c r="X2485">
        <v>826.72999637867497</v>
      </c>
      <c r="Y2485" t="s">
        <v>32</v>
      </c>
    </row>
    <row r="2486" spans="1:25" x14ac:dyDescent="0.35">
      <c r="A2486" t="s">
        <v>25</v>
      </c>
      <c r="B2486" s="1">
        <v>37831</v>
      </c>
      <c r="C2486">
        <v>5.0999999999999996</v>
      </c>
      <c r="D2486">
        <v>97</v>
      </c>
      <c r="E2486" t="s">
        <v>33</v>
      </c>
      <c r="F2486">
        <v>7.2</v>
      </c>
      <c r="G2486">
        <v>0.2</v>
      </c>
      <c r="H2486">
        <v>68.235871700833101</v>
      </c>
      <c r="I2486">
        <v>3.1951969400000002</v>
      </c>
      <c r="J2486">
        <v>84.191270195738994</v>
      </c>
      <c r="K2486">
        <v>0.84972346573322</v>
      </c>
      <c r="L2486">
        <v>5.8366205472875796</v>
      </c>
      <c r="M2486">
        <v>0.39159919986978697</v>
      </c>
      <c r="N2486">
        <v>5.1748633077356001E-3</v>
      </c>
      <c r="O2486">
        <v>9.0428710404516E-2</v>
      </c>
      <c r="P2486">
        <v>4.7570192482152603E-3</v>
      </c>
      <c r="Q2486" t="s">
        <v>26</v>
      </c>
      <c r="R2486" t="s">
        <v>27</v>
      </c>
      <c r="S2486">
        <v>50</v>
      </c>
      <c r="T2486">
        <v>9.6829939045885496</v>
      </c>
      <c r="U2486">
        <v>16.945239333029999</v>
      </c>
      <c r="V2486" t="s">
        <v>28</v>
      </c>
      <c r="W2486">
        <v>114.393204545239</v>
      </c>
      <c r="X2486">
        <v>1143.93204545239</v>
      </c>
      <c r="Y2486" t="s">
        <v>32</v>
      </c>
    </row>
    <row r="2487" spans="1:25" x14ac:dyDescent="0.35">
      <c r="A2487" t="s">
        <v>25</v>
      </c>
      <c r="B2487" s="1">
        <v>37832</v>
      </c>
      <c r="C2487">
        <v>7</v>
      </c>
      <c r="D2487">
        <v>95</v>
      </c>
      <c r="E2487" t="s">
        <v>33</v>
      </c>
      <c r="F2487">
        <v>3.4</v>
      </c>
      <c r="G2487">
        <v>0.2</v>
      </c>
      <c r="H2487">
        <v>68.923909107796504</v>
      </c>
      <c r="I2487">
        <v>3.2450564900000001</v>
      </c>
      <c r="J2487">
        <v>85.155270195739007</v>
      </c>
      <c r="K2487">
        <v>0.71722510119844396</v>
      </c>
      <c r="L2487">
        <v>5.92558915487714</v>
      </c>
      <c r="M2487">
        <v>0.332840507541177</v>
      </c>
      <c r="N2487">
        <v>3.88085069532985E-3</v>
      </c>
      <c r="O2487">
        <v>5.6850950379072299E-2</v>
      </c>
      <c r="P2487">
        <v>3.0999638552187598E-3</v>
      </c>
      <c r="Q2487" t="s">
        <v>26</v>
      </c>
      <c r="R2487" t="s">
        <v>27</v>
      </c>
      <c r="S2487">
        <v>50</v>
      </c>
      <c r="T2487">
        <v>7.2871234152584101</v>
      </c>
      <c r="U2487">
        <v>12.752465976702201</v>
      </c>
      <c r="V2487" t="s">
        <v>28</v>
      </c>
      <c r="W2487">
        <v>89.583170451477301</v>
      </c>
      <c r="X2487">
        <v>895.83170451477304</v>
      </c>
      <c r="Y2487" t="s">
        <v>32</v>
      </c>
    </row>
    <row r="2488" spans="1:25" x14ac:dyDescent="0.35">
      <c r="A2488" t="s">
        <v>25</v>
      </c>
      <c r="B2488" s="1">
        <v>37833</v>
      </c>
      <c r="C2488">
        <v>10.8</v>
      </c>
      <c r="D2488">
        <v>69</v>
      </c>
      <c r="E2488" t="s">
        <v>33</v>
      </c>
      <c r="F2488">
        <v>10.7</v>
      </c>
      <c r="G2488">
        <v>0.8</v>
      </c>
      <c r="H2488">
        <v>73.561987373411</v>
      </c>
      <c r="I2488">
        <v>3.6992092799999998</v>
      </c>
      <c r="J2488">
        <v>86.803270195738904</v>
      </c>
      <c r="K2488">
        <v>1.2221651571118901</v>
      </c>
      <c r="L2488">
        <v>6.6860830560490898</v>
      </c>
      <c r="M2488">
        <v>0.60028403180086798</v>
      </c>
      <c r="N2488">
        <v>1.1022000433456599E-2</v>
      </c>
      <c r="O2488">
        <v>0.32824367687541101</v>
      </c>
      <c r="P2488">
        <v>2.38155361328161E-2</v>
      </c>
      <c r="Q2488" t="s">
        <v>26</v>
      </c>
      <c r="R2488" t="s">
        <v>27</v>
      </c>
      <c r="S2488">
        <v>50</v>
      </c>
      <c r="T2488">
        <v>17.7654241253645</v>
      </c>
      <c r="U2488">
        <v>31.0894922193879</v>
      </c>
      <c r="V2488" t="s">
        <v>28</v>
      </c>
      <c r="W2488">
        <v>191.98038952780701</v>
      </c>
      <c r="X2488">
        <v>1919.8038952780701</v>
      </c>
      <c r="Y2488" t="s">
        <v>32</v>
      </c>
    </row>
    <row r="2489" spans="1:25" x14ac:dyDescent="0.35">
      <c r="A2489" t="s">
        <v>25</v>
      </c>
      <c r="B2489" s="1">
        <v>37834</v>
      </c>
      <c r="C2489">
        <v>5.6</v>
      </c>
      <c r="D2489">
        <v>95</v>
      </c>
      <c r="E2489" t="s">
        <v>33</v>
      </c>
      <c r="F2489">
        <v>6.9</v>
      </c>
      <c r="G2489">
        <v>0</v>
      </c>
      <c r="H2489">
        <v>73.579796903644393</v>
      </c>
      <c r="I2489">
        <v>3.7461615400000001</v>
      </c>
      <c r="J2489">
        <v>87.515270195738907</v>
      </c>
      <c r="K2489">
        <v>1.00998720865014</v>
      </c>
      <c r="L2489">
        <v>6.7680441450108804</v>
      </c>
      <c r="M2489">
        <v>0.49898271998013899</v>
      </c>
      <c r="N2489">
        <v>7.9465798143291601E-3</v>
      </c>
      <c r="O2489">
        <v>0.19383124776204699</v>
      </c>
      <c r="P2489">
        <v>1.4473175318111899E-2</v>
      </c>
      <c r="Q2489" t="s">
        <v>26</v>
      </c>
      <c r="R2489" t="s">
        <v>27</v>
      </c>
      <c r="S2489">
        <v>40</v>
      </c>
      <c r="T2489">
        <v>10.2924345677111</v>
      </c>
      <c r="U2489">
        <v>18.0117604934944</v>
      </c>
      <c r="V2489" t="s">
        <v>28</v>
      </c>
      <c r="W2489">
        <v>146.49350904509799</v>
      </c>
      <c r="X2489">
        <v>1464.9350904509799</v>
      </c>
      <c r="Y2489" t="s">
        <v>32</v>
      </c>
    </row>
    <row r="2490" spans="1:25" x14ac:dyDescent="0.35">
      <c r="A2490" t="s">
        <v>25</v>
      </c>
      <c r="B2490" s="1">
        <v>37835</v>
      </c>
      <c r="C2490">
        <v>5.4</v>
      </c>
      <c r="D2490">
        <v>96</v>
      </c>
      <c r="E2490" t="s">
        <v>33</v>
      </c>
      <c r="F2490">
        <v>6.7</v>
      </c>
      <c r="G2490">
        <v>0</v>
      </c>
      <c r="H2490">
        <v>73.579795608764996</v>
      </c>
      <c r="I2490">
        <v>3.7826021000000001</v>
      </c>
      <c r="J2490">
        <v>88.191270195738994</v>
      </c>
      <c r="K2490">
        <v>0.99985961800248602</v>
      </c>
      <c r="L2490">
        <v>6.8325669954343304</v>
      </c>
      <c r="M2490">
        <v>0.49624469221945799</v>
      </c>
      <c r="N2490">
        <v>7.8695627398836596E-3</v>
      </c>
      <c r="O2490">
        <v>0.191238310235093</v>
      </c>
      <c r="P2490">
        <v>1.4602436068717301E-2</v>
      </c>
      <c r="Q2490" t="s">
        <v>26</v>
      </c>
      <c r="R2490" t="s">
        <v>27</v>
      </c>
      <c r="S2490">
        <v>40</v>
      </c>
      <c r="T2490">
        <v>10.1206303406153</v>
      </c>
      <c r="U2490">
        <v>17.711103096076702</v>
      </c>
      <c r="V2490" t="s">
        <v>28</v>
      </c>
      <c r="W2490">
        <v>144.40341609638801</v>
      </c>
      <c r="X2490">
        <v>1444.0341609638799</v>
      </c>
      <c r="Y2490" t="s">
        <v>32</v>
      </c>
    </row>
    <row r="2491" spans="1:25" x14ac:dyDescent="0.35">
      <c r="A2491" t="s">
        <v>25</v>
      </c>
      <c r="B2491" s="1">
        <v>37836</v>
      </c>
      <c r="C2491">
        <v>10</v>
      </c>
      <c r="D2491">
        <v>60</v>
      </c>
      <c r="E2491" t="s">
        <v>33</v>
      </c>
      <c r="F2491">
        <v>24.6</v>
      </c>
      <c r="G2491">
        <v>0.2</v>
      </c>
      <c r="H2491">
        <v>80.483943422335102</v>
      </c>
      <c r="I2491">
        <v>4.4048947399999996</v>
      </c>
      <c r="J2491">
        <v>89.695270195738999</v>
      </c>
      <c r="K2491">
        <v>4.1313155860028203</v>
      </c>
      <c r="L2491">
        <v>7.8464502891258201</v>
      </c>
      <c r="M2491">
        <v>3.8835127629225301</v>
      </c>
      <c r="N2491">
        <v>0.30025945233684997</v>
      </c>
      <c r="O2491">
        <v>11.5888407331607</v>
      </c>
      <c r="P2491">
        <v>1.2244040888474199</v>
      </c>
      <c r="Q2491" t="s">
        <v>26</v>
      </c>
      <c r="R2491" t="s">
        <v>27</v>
      </c>
      <c r="S2491">
        <v>40</v>
      </c>
      <c r="T2491">
        <v>102.992977956269</v>
      </c>
      <c r="U2491">
        <v>180.23771142347101</v>
      </c>
      <c r="V2491" t="s">
        <v>28</v>
      </c>
      <c r="W2491">
        <v>968.63084568115505</v>
      </c>
      <c r="X2491">
        <v>9686.3084568115501</v>
      </c>
      <c r="Y2491" t="s">
        <v>29</v>
      </c>
    </row>
    <row r="2492" spans="1:25" x14ac:dyDescent="0.35">
      <c r="A2492" t="s">
        <v>25</v>
      </c>
      <c r="B2492" s="1">
        <v>37837</v>
      </c>
      <c r="C2492">
        <v>10.3</v>
      </c>
      <c r="D2492">
        <v>54</v>
      </c>
      <c r="E2492" t="s">
        <v>33</v>
      </c>
      <c r="F2492">
        <v>30.8</v>
      </c>
      <c r="G2492">
        <v>0</v>
      </c>
      <c r="H2492">
        <v>83.792393009525995</v>
      </c>
      <c r="I2492">
        <v>5.1398728040000004</v>
      </c>
      <c r="J2492">
        <v>91.253270195739006</v>
      </c>
      <c r="K2492">
        <v>8.4423401432096199</v>
      </c>
      <c r="L2492">
        <v>9.0108914649835601</v>
      </c>
      <c r="M2492">
        <v>8.3657482109649806</v>
      </c>
      <c r="N2492">
        <v>1.1678911862343</v>
      </c>
      <c r="O2492">
        <v>73.967336684742193</v>
      </c>
      <c r="P2492">
        <v>10.784777996633</v>
      </c>
      <c r="Q2492" t="s">
        <v>28</v>
      </c>
      <c r="R2492" t="s">
        <v>27</v>
      </c>
      <c r="S2492">
        <v>40</v>
      </c>
      <c r="T2492">
        <v>306.75065598714701</v>
      </c>
      <c r="U2492">
        <v>536.813647977507</v>
      </c>
      <c r="V2492" t="s">
        <v>32</v>
      </c>
      <c r="W2492">
        <v>2117.9078911608099</v>
      </c>
      <c r="X2492">
        <v>21179.0789116081</v>
      </c>
      <c r="Y2492" t="s">
        <v>31</v>
      </c>
    </row>
    <row r="2493" spans="1:25" x14ac:dyDescent="0.35">
      <c r="A2493" t="s">
        <v>25</v>
      </c>
      <c r="B2493" s="1">
        <v>37838</v>
      </c>
      <c r="C2493">
        <v>12.9</v>
      </c>
      <c r="D2493">
        <v>53</v>
      </c>
      <c r="E2493" t="s">
        <v>33</v>
      </c>
      <c r="F2493">
        <v>35</v>
      </c>
      <c r="G2493">
        <v>0</v>
      </c>
      <c r="H2493">
        <v>85.250227872447496</v>
      </c>
      <c r="I2493">
        <v>6.0620992840000003</v>
      </c>
      <c r="J2493">
        <v>93.279270195739002</v>
      </c>
      <c r="K2493">
        <v>12.711626838397001</v>
      </c>
      <c r="L2493">
        <v>10.4296713883999</v>
      </c>
      <c r="M2493">
        <v>12.5514958851419</v>
      </c>
      <c r="N2493">
        <v>2.3947485439483098</v>
      </c>
      <c r="O2493">
        <v>192.26704471481901</v>
      </c>
      <c r="P2493">
        <v>39.269336984602397</v>
      </c>
      <c r="Q2493" t="s">
        <v>28</v>
      </c>
      <c r="R2493" t="s">
        <v>27</v>
      </c>
      <c r="S2493">
        <v>40</v>
      </c>
      <c r="T2493">
        <v>545.97853896993399</v>
      </c>
      <c r="U2493">
        <v>955.462443197384</v>
      </c>
      <c r="V2493" t="s">
        <v>32</v>
      </c>
      <c r="W2493">
        <v>3002.6624140643898</v>
      </c>
      <c r="X2493">
        <v>30026.6241406439</v>
      </c>
      <c r="Y2493" t="s">
        <v>31</v>
      </c>
    </row>
    <row r="2494" spans="1:25" x14ac:dyDescent="0.35">
      <c r="A2494" t="s">
        <v>25</v>
      </c>
      <c r="B2494" s="1">
        <v>37839</v>
      </c>
      <c r="C2494">
        <v>12.4</v>
      </c>
      <c r="D2494">
        <v>52</v>
      </c>
      <c r="E2494" t="s">
        <v>33</v>
      </c>
      <c r="F2494">
        <v>19.8</v>
      </c>
      <c r="G2494">
        <v>0</v>
      </c>
      <c r="H2494">
        <v>85.625527691549394</v>
      </c>
      <c r="I2494">
        <v>6.9703101639999998</v>
      </c>
      <c r="J2494">
        <v>95.215270195738995</v>
      </c>
      <c r="K2494">
        <v>6.22594982138824</v>
      </c>
      <c r="L2494">
        <v>11.783980911120899</v>
      </c>
      <c r="M2494">
        <v>7.2659233949093496</v>
      </c>
      <c r="N2494">
        <v>0.91002567645954202</v>
      </c>
      <c r="O2494">
        <v>50.476697200612499</v>
      </c>
      <c r="P2494">
        <v>13.6196302048989</v>
      </c>
      <c r="Q2494" t="s">
        <v>28</v>
      </c>
      <c r="R2494" t="s">
        <v>27</v>
      </c>
      <c r="S2494">
        <v>40</v>
      </c>
      <c r="T2494">
        <v>194.69768593260801</v>
      </c>
      <c r="U2494">
        <v>340.72095038206402</v>
      </c>
      <c r="V2494" t="s">
        <v>28</v>
      </c>
      <c r="W2494">
        <v>1552.27628788572</v>
      </c>
      <c r="X2494">
        <v>15522.7628788572</v>
      </c>
      <c r="Y2494" t="s">
        <v>31</v>
      </c>
    </row>
    <row r="2495" spans="1:25" x14ac:dyDescent="0.35">
      <c r="A2495" t="s">
        <v>25</v>
      </c>
      <c r="B2495" s="1">
        <v>37840</v>
      </c>
      <c r="C2495">
        <v>11.2</v>
      </c>
      <c r="D2495">
        <v>59</v>
      </c>
      <c r="E2495" t="s">
        <v>33</v>
      </c>
      <c r="F2495">
        <v>31.5</v>
      </c>
      <c r="G2495">
        <v>0.4</v>
      </c>
      <c r="H2495">
        <v>85.625526279463898</v>
      </c>
      <c r="I2495">
        <v>7.677116872</v>
      </c>
      <c r="J2495">
        <v>96.935270195738994</v>
      </c>
      <c r="K2495">
        <v>11.2266320302738</v>
      </c>
      <c r="L2495">
        <v>12.816598901026</v>
      </c>
      <c r="M2495">
        <v>12.466485242485</v>
      </c>
      <c r="N2495">
        <v>2.3661149101943599</v>
      </c>
      <c r="O2495">
        <v>187.84479571577199</v>
      </c>
      <c r="P2495">
        <v>61.279194055994502</v>
      </c>
      <c r="Q2495" t="s">
        <v>28</v>
      </c>
      <c r="R2495" t="s">
        <v>27</v>
      </c>
      <c r="S2495">
        <v>40</v>
      </c>
      <c r="T2495">
        <v>460.583746090555</v>
      </c>
      <c r="U2495">
        <v>806.02155565847102</v>
      </c>
      <c r="V2495" t="s">
        <v>32</v>
      </c>
      <c r="W2495">
        <v>2725.98221828232</v>
      </c>
      <c r="X2495">
        <v>27259.822182823202</v>
      </c>
      <c r="Y2495" t="s">
        <v>31</v>
      </c>
    </row>
    <row r="2496" spans="1:25" x14ac:dyDescent="0.35">
      <c r="A2496" t="s">
        <v>25</v>
      </c>
      <c r="B2496" s="1">
        <v>37841</v>
      </c>
      <c r="C2496">
        <v>12</v>
      </c>
      <c r="D2496">
        <v>52</v>
      </c>
      <c r="E2496" t="s">
        <v>33</v>
      </c>
      <c r="F2496">
        <v>22.7</v>
      </c>
      <c r="G2496">
        <v>0</v>
      </c>
      <c r="H2496">
        <v>85.689064341949205</v>
      </c>
      <c r="I2496">
        <v>8.5584178000000009</v>
      </c>
      <c r="J2496">
        <v>98.799270195738998</v>
      </c>
      <c r="K2496">
        <v>7.2697675044447596</v>
      </c>
      <c r="L2496">
        <v>14.069856796176699</v>
      </c>
      <c r="M2496">
        <v>9.1120025177892394</v>
      </c>
      <c r="N2496">
        <v>1.3585805258313499</v>
      </c>
      <c r="O2496">
        <v>83.620437388760095</v>
      </c>
      <c r="P2496">
        <v>33.619209915772302</v>
      </c>
      <c r="Q2496" t="s">
        <v>28</v>
      </c>
      <c r="R2496" t="s">
        <v>27</v>
      </c>
      <c r="S2496">
        <v>40</v>
      </c>
      <c r="T2496">
        <v>245.946187830318</v>
      </c>
      <c r="U2496">
        <v>430.40582870305701</v>
      </c>
      <c r="V2496" t="s">
        <v>28</v>
      </c>
      <c r="W2496">
        <v>1826.99306245457</v>
      </c>
      <c r="X2496">
        <v>18269.930624545701</v>
      </c>
      <c r="Y2496" t="s">
        <v>31</v>
      </c>
    </row>
    <row r="2497" spans="1:25" x14ac:dyDescent="0.35">
      <c r="A2497" t="s">
        <v>25</v>
      </c>
      <c r="B2497" s="1">
        <v>37842</v>
      </c>
      <c r="C2497">
        <v>11.7</v>
      </c>
      <c r="D2497">
        <v>55</v>
      </c>
      <c r="E2497" t="s">
        <v>33</v>
      </c>
      <c r="F2497">
        <v>35</v>
      </c>
      <c r="G2497">
        <v>0</v>
      </c>
      <c r="H2497">
        <v>85.689062929245495</v>
      </c>
      <c r="I2497">
        <v>9.3657163600000004</v>
      </c>
      <c r="J2497">
        <v>100.609270195739</v>
      </c>
      <c r="K2497">
        <v>13.5112289477447</v>
      </c>
      <c r="L2497">
        <v>15.195143237541901</v>
      </c>
      <c r="M2497">
        <v>15.5595634753137</v>
      </c>
      <c r="N2497">
        <v>3.5027110897644</v>
      </c>
      <c r="O2497">
        <v>298.24445104153898</v>
      </c>
      <c r="P2497">
        <v>142.23794078437999</v>
      </c>
      <c r="Q2497" t="s">
        <v>28</v>
      </c>
      <c r="R2497" t="s">
        <v>27</v>
      </c>
      <c r="S2497">
        <v>40</v>
      </c>
      <c r="T2497">
        <v>592.47661995700798</v>
      </c>
      <c r="U2497">
        <v>1036.83408492476</v>
      </c>
      <c r="V2497" t="s">
        <v>32</v>
      </c>
      <c r="W2497">
        <v>3138.60718066565</v>
      </c>
      <c r="X2497">
        <v>31386.071806656499</v>
      </c>
      <c r="Y2497" t="s">
        <v>31</v>
      </c>
    </row>
    <row r="2498" spans="1:25" x14ac:dyDescent="0.35">
      <c r="A2498" t="s">
        <v>25</v>
      </c>
      <c r="B2498" s="1">
        <v>37843</v>
      </c>
      <c r="C2498">
        <v>11.3</v>
      </c>
      <c r="D2498">
        <v>58</v>
      </c>
      <c r="E2498" t="s">
        <v>33</v>
      </c>
      <c r="F2498">
        <v>25.2</v>
      </c>
      <c r="G2498">
        <v>0</v>
      </c>
      <c r="H2498">
        <v>85.689061516541699</v>
      </c>
      <c r="I2498">
        <v>10.095648808</v>
      </c>
      <c r="J2498">
        <v>102.347270195739</v>
      </c>
      <c r="K2498">
        <v>8.2457582477364699</v>
      </c>
      <c r="L2498">
        <v>16.197057984153901</v>
      </c>
      <c r="M2498">
        <v>10.864175004649599</v>
      </c>
      <c r="N2498">
        <v>1.8547405050083099</v>
      </c>
      <c r="O2498">
        <v>121.90896924927</v>
      </c>
      <c r="P2498">
        <v>66.915411531992206</v>
      </c>
      <c r="Q2498" t="s">
        <v>28</v>
      </c>
      <c r="R2498" t="s">
        <v>27</v>
      </c>
      <c r="S2498">
        <v>40</v>
      </c>
      <c r="T2498">
        <v>296.35149160626497</v>
      </c>
      <c r="U2498">
        <v>518.61511031096302</v>
      </c>
      <c r="V2498" t="s">
        <v>32</v>
      </c>
      <c r="W2498">
        <v>2070.5297928976302</v>
      </c>
      <c r="X2498">
        <v>20705.297928976299</v>
      </c>
      <c r="Y2498" t="s">
        <v>31</v>
      </c>
    </row>
    <row r="2499" spans="1:25" x14ac:dyDescent="0.35">
      <c r="A2499" t="s">
        <v>25</v>
      </c>
      <c r="B2499" s="1">
        <v>37844</v>
      </c>
      <c r="C2499">
        <v>4.5</v>
      </c>
      <c r="D2499">
        <v>89</v>
      </c>
      <c r="E2499" t="s">
        <v>33</v>
      </c>
      <c r="F2499">
        <v>11.9</v>
      </c>
      <c r="G2499">
        <v>11</v>
      </c>
      <c r="H2499">
        <v>29.532184257859701</v>
      </c>
      <c r="I2499">
        <v>4.7449173902312696</v>
      </c>
      <c r="J2499">
        <v>83.360544550961393</v>
      </c>
      <c r="K2499">
        <v>5.4830322446642902E-3</v>
      </c>
      <c r="L2499">
        <v>8.3076477386394298</v>
      </c>
      <c r="M2499">
        <v>2.9996682603006201E-3</v>
      </c>
      <c r="N2499" s="2">
        <v>9.3108325736245102E-7</v>
      </c>
      <c r="O2499" s="2">
        <v>4.7447630116790402E-8</v>
      </c>
      <c r="P2499" s="2">
        <v>5.7278135122993702E-9</v>
      </c>
      <c r="Q2499" t="s">
        <v>26</v>
      </c>
      <c r="R2499" t="s">
        <v>27</v>
      </c>
      <c r="S2499">
        <v>40</v>
      </c>
      <c r="T2499">
        <v>1.4943643779326201E-3</v>
      </c>
      <c r="U2499">
        <v>2.6151376613820802E-3</v>
      </c>
      <c r="V2499" t="s">
        <v>26</v>
      </c>
      <c r="W2499">
        <v>6.3141910305467397E-2</v>
      </c>
      <c r="X2499">
        <v>0</v>
      </c>
      <c r="Y2499" t="s">
        <v>26</v>
      </c>
    </row>
    <row r="2500" spans="1:25" x14ac:dyDescent="0.35">
      <c r="A2500" t="s">
        <v>25</v>
      </c>
      <c r="B2500" s="1">
        <v>37845</v>
      </c>
      <c r="C2500">
        <v>2.7</v>
      </c>
      <c r="D2500">
        <v>88</v>
      </c>
      <c r="E2500" t="s">
        <v>33</v>
      </c>
      <c r="F2500">
        <v>7.1</v>
      </c>
      <c r="G2500">
        <v>0</v>
      </c>
      <c r="H2500">
        <v>38.2268989255099</v>
      </c>
      <c r="I2500">
        <v>4.8088285262312596</v>
      </c>
      <c r="J2500">
        <v>83.550544550961405</v>
      </c>
      <c r="K2500">
        <v>3.4855490203204401E-2</v>
      </c>
      <c r="L2500">
        <v>8.4078527803377696</v>
      </c>
      <c r="M2500">
        <v>1.9186725316514899E-2</v>
      </c>
      <c r="N2500" s="2">
        <v>2.4858815030759999E-5</v>
      </c>
      <c r="O2500" s="2">
        <v>1.23420315192922E-5</v>
      </c>
      <c r="P2500" s="2">
        <v>1.5320997948868501E-6</v>
      </c>
      <c r="Q2500" t="s">
        <v>26</v>
      </c>
      <c r="R2500" t="s">
        <v>27</v>
      </c>
      <c r="S2500">
        <v>40</v>
      </c>
      <c r="T2500">
        <v>3.4641981301479302E-2</v>
      </c>
      <c r="U2500">
        <v>6.0623467277588799E-2</v>
      </c>
      <c r="V2500" t="s">
        <v>26</v>
      </c>
      <c r="W2500">
        <v>1.0098035868119</v>
      </c>
      <c r="X2500">
        <v>0</v>
      </c>
      <c r="Y2500" t="s">
        <v>26</v>
      </c>
    </row>
    <row r="2501" spans="1:25" x14ac:dyDescent="0.35">
      <c r="A2501" t="s">
        <v>25</v>
      </c>
      <c r="B2501" s="1">
        <v>37846</v>
      </c>
      <c r="C2501">
        <v>3.4</v>
      </c>
      <c r="D2501">
        <v>86</v>
      </c>
      <c r="E2501" t="s">
        <v>33</v>
      </c>
      <c r="F2501">
        <v>1.3</v>
      </c>
      <c r="G2501">
        <v>0</v>
      </c>
      <c r="H2501">
        <v>44.321382183190003</v>
      </c>
      <c r="I2501">
        <v>4.8971268062312596</v>
      </c>
      <c r="J2501">
        <v>83.866544550961393</v>
      </c>
      <c r="K2501">
        <v>7.8689866370428393E-2</v>
      </c>
      <c r="L2501">
        <v>8.5466201579574008</v>
      </c>
      <c r="M2501">
        <v>4.3683661712989902E-2</v>
      </c>
      <c r="N2501">
        <v>1.0664330513326301E-4</v>
      </c>
      <c r="O2501">
        <v>1.44345745890794E-4</v>
      </c>
      <c r="P2501" s="2">
        <v>1.8614245094206901E-5</v>
      </c>
      <c r="Q2501" t="s">
        <v>26</v>
      </c>
      <c r="R2501" t="s">
        <v>27</v>
      </c>
      <c r="S2501">
        <v>40</v>
      </c>
      <c r="T2501">
        <v>0.138113935577202</v>
      </c>
      <c r="U2501">
        <v>0.24169938726010401</v>
      </c>
      <c r="V2501" t="s">
        <v>26</v>
      </c>
      <c r="W2501">
        <v>3.4141445305899301</v>
      </c>
      <c r="X2501">
        <v>0</v>
      </c>
      <c r="Y2501" t="s">
        <v>26</v>
      </c>
    </row>
    <row r="2502" spans="1:25" x14ac:dyDescent="0.35">
      <c r="A2502" t="s">
        <v>25</v>
      </c>
      <c r="B2502" s="1">
        <v>37847</v>
      </c>
      <c r="C2502">
        <v>5.0999999999999996</v>
      </c>
      <c r="D2502">
        <v>94</v>
      </c>
      <c r="E2502" t="s">
        <v>33</v>
      </c>
      <c r="F2502">
        <v>5.8</v>
      </c>
      <c r="G2502">
        <v>0.4</v>
      </c>
      <c r="H2502">
        <v>48.151529748986498</v>
      </c>
      <c r="I2502">
        <v>4.9492648382312696</v>
      </c>
      <c r="J2502">
        <v>84.488544550961393</v>
      </c>
      <c r="K2502">
        <v>0.173115007319181</v>
      </c>
      <c r="L2502">
        <v>8.6340866221841992</v>
      </c>
      <c r="M2502">
        <v>9.6611072266519799E-2</v>
      </c>
      <c r="N2502">
        <v>4.34576783387323E-4</v>
      </c>
      <c r="O2502">
        <v>1.5398640800517299E-3</v>
      </c>
      <c r="P2502">
        <v>2.03330963614393E-4</v>
      </c>
      <c r="Q2502" t="s">
        <v>26</v>
      </c>
      <c r="R2502" t="s">
        <v>27</v>
      </c>
      <c r="S2502">
        <v>40</v>
      </c>
      <c r="T2502">
        <v>0.52616923013788497</v>
      </c>
      <c r="U2502">
        <v>0.920796152741299</v>
      </c>
      <c r="V2502" t="s">
        <v>26</v>
      </c>
      <c r="W2502">
        <v>11.062074984985101</v>
      </c>
      <c r="X2502">
        <v>0</v>
      </c>
      <c r="Y2502" t="s">
        <v>26</v>
      </c>
    </row>
    <row r="2503" spans="1:25" x14ac:dyDescent="0.35">
      <c r="A2503" t="s">
        <v>25</v>
      </c>
      <c r="B2503" s="1">
        <v>37848</v>
      </c>
      <c r="C2503">
        <v>6.8</v>
      </c>
      <c r="D2503">
        <v>81</v>
      </c>
      <c r="E2503" t="s">
        <v>33</v>
      </c>
      <c r="F2503">
        <v>42.9</v>
      </c>
      <c r="G2503">
        <v>0.2</v>
      </c>
      <c r="H2503">
        <v>64.146766032477302</v>
      </c>
      <c r="I2503">
        <v>5.1596389942312699</v>
      </c>
      <c r="J2503">
        <v>85.416544550961405</v>
      </c>
      <c r="K2503">
        <v>4.2999176777744399</v>
      </c>
      <c r="L2503">
        <v>8.9653797684367902</v>
      </c>
      <c r="M2503">
        <v>4.3718849749787001</v>
      </c>
      <c r="N2503">
        <v>0.370299009988243</v>
      </c>
      <c r="O2503">
        <v>15.308548106832299</v>
      </c>
      <c r="P2503">
        <v>2.2060156097597901</v>
      </c>
      <c r="Q2503" t="s">
        <v>26</v>
      </c>
      <c r="R2503" t="s">
        <v>27</v>
      </c>
      <c r="S2503">
        <v>40</v>
      </c>
      <c r="T2503">
        <v>109.70206187494099</v>
      </c>
      <c r="U2503">
        <v>191.97860828114699</v>
      </c>
      <c r="V2503" t="s">
        <v>28</v>
      </c>
      <c r="W2503">
        <v>1016.50364163488</v>
      </c>
      <c r="X2503">
        <v>10165.036416348799</v>
      </c>
      <c r="Y2503" t="s">
        <v>31</v>
      </c>
    </row>
    <row r="2504" spans="1:25" x14ac:dyDescent="0.35">
      <c r="A2504" t="s">
        <v>25</v>
      </c>
      <c r="B2504" s="1">
        <v>37849</v>
      </c>
      <c r="C2504">
        <v>5.8</v>
      </c>
      <c r="D2504">
        <v>75</v>
      </c>
      <c r="E2504" t="s">
        <v>33</v>
      </c>
      <c r="F2504">
        <v>40.6</v>
      </c>
      <c r="G2504">
        <v>0.6</v>
      </c>
      <c r="H2504">
        <v>72.886592977770803</v>
      </c>
      <c r="I2504">
        <v>5.4014080942312699</v>
      </c>
      <c r="J2504">
        <v>86.164544550961395</v>
      </c>
      <c r="K2504">
        <v>5.3458321739942001</v>
      </c>
      <c r="L2504">
        <v>9.3391974524655996</v>
      </c>
      <c r="M2504">
        <v>5.5822365372193001</v>
      </c>
      <c r="N2504">
        <v>0.57071525333838902</v>
      </c>
      <c r="O2504">
        <v>27.492922676860001</v>
      </c>
      <c r="P2504">
        <v>4.3547323560523301</v>
      </c>
      <c r="Q2504" t="s">
        <v>26</v>
      </c>
      <c r="R2504" t="s">
        <v>27</v>
      </c>
      <c r="S2504">
        <v>40</v>
      </c>
      <c r="T2504">
        <v>154.10797207399301</v>
      </c>
      <c r="U2504">
        <v>269.68895112948798</v>
      </c>
      <c r="V2504" t="s">
        <v>28</v>
      </c>
      <c r="W2504">
        <v>1310.99733395559</v>
      </c>
      <c r="X2504">
        <v>13109.9733395559</v>
      </c>
      <c r="Y2504" t="s">
        <v>31</v>
      </c>
    </row>
    <row r="2505" spans="1:25" x14ac:dyDescent="0.35">
      <c r="A2505" t="s">
        <v>25</v>
      </c>
      <c r="B2505" s="1">
        <v>37850</v>
      </c>
      <c r="C2505">
        <v>6.8</v>
      </c>
      <c r="D2505">
        <v>75</v>
      </c>
      <c r="E2505" t="s">
        <v>33</v>
      </c>
      <c r="F2505">
        <v>10</v>
      </c>
      <c r="G2505">
        <v>7.4</v>
      </c>
      <c r="H2505">
        <v>40.1116962015235</v>
      </c>
      <c r="I2505">
        <v>2.64284792024685</v>
      </c>
      <c r="J2505">
        <v>75.370174621173305</v>
      </c>
      <c r="K2505">
        <v>5.8488697780337801E-2</v>
      </c>
      <c r="L2505">
        <v>4.8596848835075104</v>
      </c>
      <c r="M2505">
        <v>2.48533875855085E-2</v>
      </c>
      <c r="N2505" s="2">
        <v>3.9300801097508499E-5</v>
      </c>
      <c r="O2505" s="2">
        <v>2.2069035070677399E-5</v>
      </c>
      <c r="P2505" s="2">
        <v>7.50333718007154E-7</v>
      </c>
      <c r="Q2505" t="s">
        <v>26</v>
      </c>
      <c r="R2505" t="s">
        <v>27</v>
      </c>
      <c r="S2505">
        <v>40</v>
      </c>
      <c r="T2505">
        <v>8.3456226880912004E-2</v>
      </c>
      <c r="U2505">
        <v>0.146048397041596</v>
      </c>
      <c r="V2505" t="s">
        <v>26</v>
      </c>
      <c r="W2505">
        <v>2.1911336101771699</v>
      </c>
      <c r="X2505">
        <v>0</v>
      </c>
      <c r="Y2505" t="s">
        <v>26</v>
      </c>
    </row>
    <row r="2506" spans="1:25" x14ac:dyDescent="0.35">
      <c r="A2506" t="s">
        <v>25</v>
      </c>
      <c r="B2506" s="1">
        <v>37851</v>
      </c>
      <c r="C2506">
        <v>10.4</v>
      </c>
      <c r="D2506">
        <v>58</v>
      </c>
      <c r="E2506" t="s">
        <v>33</v>
      </c>
      <c r="F2506">
        <v>50.7</v>
      </c>
      <c r="G2506">
        <v>0.2</v>
      </c>
      <c r="H2506">
        <v>70.900367725991202</v>
      </c>
      <c r="I2506">
        <v>3.3198014002468499</v>
      </c>
      <c r="J2506">
        <v>76.946174621173299</v>
      </c>
      <c r="K2506">
        <v>6.5209581259505303</v>
      </c>
      <c r="L2506">
        <v>5.9931722963375096</v>
      </c>
      <c r="M2506">
        <v>5.4640730335349401</v>
      </c>
      <c r="N2506">
        <v>0.54950683806979705</v>
      </c>
      <c r="O2506">
        <v>22.4918473504719</v>
      </c>
      <c r="P2506">
        <v>1.2598659122838001</v>
      </c>
      <c r="Q2506" t="s">
        <v>26</v>
      </c>
      <c r="R2506" t="s">
        <v>27</v>
      </c>
      <c r="S2506">
        <v>40</v>
      </c>
      <c r="T2506">
        <v>208.86739439525999</v>
      </c>
      <c r="U2506">
        <v>365.51794019170501</v>
      </c>
      <c r="V2506" t="s">
        <v>28</v>
      </c>
      <c r="W2506">
        <v>1631.29515031804</v>
      </c>
      <c r="X2506">
        <v>16312.9515031804</v>
      </c>
      <c r="Y2506" t="s">
        <v>31</v>
      </c>
    </row>
    <row r="2507" spans="1:25" x14ac:dyDescent="0.35">
      <c r="A2507" t="s">
        <v>25</v>
      </c>
      <c r="B2507" s="1">
        <v>37852</v>
      </c>
      <c r="C2507">
        <v>1.5</v>
      </c>
      <c r="D2507">
        <v>90</v>
      </c>
      <c r="E2507" t="s">
        <v>33</v>
      </c>
      <c r="F2507">
        <v>0.7</v>
      </c>
      <c r="G2507">
        <v>3.6</v>
      </c>
      <c r="H2507">
        <v>37.137230153687199</v>
      </c>
      <c r="I2507">
        <v>1.5459582332944</v>
      </c>
      <c r="J2507">
        <v>72.8678111186953</v>
      </c>
      <c r="K2507">
        <v>2.0113702255943E-2</v>
      </c>
      <c r="L2507">
        <v>2.9361819068543999</v>
      </c>
      <c r="M2507">
        <v>7.0322987691430298E-3</v>
      </c>
      <c r="N2507" s="2">
        <v>4.2065993371987098E-6</v>
      </c>
      <c r="O2507" s="2">
        <v>2.0037845655160999E-7</v>
      </c>
      <c r="P2507" s="2">
        <v>2.02264941750938E-9</v>
      </c>
      <c r="Q2507" t="s">
        <v>26</v>
      </c>
      <c r="R2507" t="s">
        <v>27</v>
      </c>
      <c r="S2507">
        <v>40</v>
      </c>
      <c r="T2507">
        <v>1.3610326933754101E-2</v>
      </c>
      <c r="U2507">
        <v>2.3818072134069699E-2</v>
      </c>
      <c r="V2507" t="s">
        <v>26</v>
      </c>
      <c r="W2507">
        <v>0.44314728488598998</v>
      </c>
      <c r="X2507">
        <v>0</v>
      </c>
      <c r="Y2507" t="s">
        <v>26</v>
      </c>
    </row>
    <row r="2508" spans="1:25" x14ac:dyDescent="0.35">
      <c r="A2508" t="s">
        <v>25</v>
      </c>
      <c r="B2508" s="1">
        <v>37853</v>
      </c>
      <c r="C2508">
        <v>1.3</v>
      </c>
      <c r="D2508">
        <v>90</v>
      </c>
      <c r="E2508" t="s">
        <v>33</v>
      </c>
      <c r="F2508">
        <v>16.5</v>
      </c>
      <c r="G2508">
        <v>6.8</v>
      </c>
      <c r="H2508">
        <v>21.217280652410299</v>
      </c>
      <c r="I2508">
        <v>0.185345550345414</v>
      </c>
      <c r="J2508">
        <v>62.668269667930801</v>
      </c>
      <c r="K2508">
        <v>4.7117808576386801E-4</v>
      </c>
      <c r="L2508">
        <v>0.36797035903529801</v>
      </c>
      <c r="M2508">
        <v>1.07372792644076E-4</v>
      </c>
      <c r="N2508" s="2">
        <v>2.5659708851969899E-9</v>
      </c>
      <c r="O2508" s="2">
        <v>7.83509774675707E-24</v>
      </c>
      <c r="P2508" s="2">
        <v>4.8056368987015596E-28</v>
      </c>
      <c r="Q2508" t="s">
        <v>26</v>
      </c>
      <c r="R2508" t="s">
        <v>27</v>
      </c>
      <c r="S2508">
        <v>40</v>
      </c>
      <c r="T2508" s="2">
        <v>2.3046264495315399E-5</v>
      </c>
      <c r="U2508" s="2">
        <v>4.0330962866801998E-5</v>
      </c>
      <c r="V2508" t="s">
        <v>26</v>
      </c>
      <c r="W2508">
        <v>1.5912095650500999E-3</v>
      </c>
      <c r="X2508">
        <v>0</v>
      </c>
      <c r="Y2508" t="s">
        <v>26</v>
      </c>
    </row>
    <row r="2509" spans="1:25" x14ac:dyDescent="0.35">
      <c r="A2509" t="s">
        <v>25</v>
      </c>
      <c r="B2509" s="1">
        <v>37854</v>
      </c>
      <c r="C2509">
        <v>2</v>
      </c>
      <c r="D2509">
        <v>94</v>
      </c>
      <c r="E2509" t="s">
        <v>33</v>
      </c>
      <c r="F2509">
        <v>7.4</v>
      </c>
      <c r="G2509">
        <v>24.8</v>
      </c>
      <c r="H2509">
        <v>6.3310120429315804</v>
      </c>
      <c r="I2509">
        <v>0</v>
      </c>
      <c r="J2509">
        <v>20.566748001349598</v>
      </c>
      <c r="K2509" s="2">
        <v>2.2518722412032501E-7</v>
      </c>
      <c r="L2509">
        <v>0</v>
      </c>
      <c r="M2509" s="2">
        <v>4.5037444824065097E-8</v>
      </c>
      <c r="N2509" s="2">
        <v>2.70019065110824E-15</v>
      </c>
      <c r="O2509">
        <v>0</v>
      </c>
      <c r="P2509">
        <v>0</v>
      </c>
      <c r="Q2509" t="s">
        <v>26</v>
      </c>
      <c r="R2509" t="s">
        <v>27</v>
      </c>
      <c r="S2509">
        <v>40</v>
      </c>
      <c r="T2509" s="2">
        <v>5.2181475995218198E-11</v>
      </c>
      <c r="U2509" s="2">
        <v>9.13175829916319E-11</v>
      </c>
      <c r="V2509" t="s">
        <v>26</v>
      </c>
      <c r="W2509" s="2">
        <v>1.6625729685686501E-8</v>
      </c>
      <c r="X2509">
        <v>0</v>
      </c>
      <c r="Y2509" t="s">
        <v>26</v>
      </c>
    </row>
    <row r="2510" spans="1:25" x14ac:dyDescent="0.35">
      <c r="A2510" t="s">
        <v>25</v>
      </c>
      <c r="B2510" s="1">
        <v>37855</v>
      </c>
      <c r="C2510">
        <v>2.8</v>
      </c>
      <c r="D2510">
        <v>81</v>
      </c>
      <c r="E2510" t="s">
        <v>33</v>
      </c>
      <c r="F2510">
        <v>21.2</v>
      </c>
      <c r="G2510">
        <v>1.8</v>
      </c>
      <c r="H2510">
        <v>25.169392733086202</v>
      </c>
      <c r="I2510">
        <v>0</v>
      </c>
      <c r="J2510">
        <v>20.7747480013496</v>
      </c>
      <c r="K2510">
        <v>2.3522971773862799E-3</v>
      </c>
      <c r="L2510">
        <v>0</v>
      </c>
      <c r="M2510">
        <v>4.7045943547725701E-4</v>
      </c>
      <c r="N2510" s="2">
        <v>3.5069790229058999E-8</v>
      </c>
      <c r="O2510">
        <v>0</v>
      </c>
      <c r="P2510">
        <v>0</v>
      </c>
      <c r="Q2510" t="s">
        <v>26</v>
      </c>
      <c r="R2510" t="s">
        <v>27</v>
      </c>
      <c r="S2510">
        <v>40</v>
      </c>
      <c r="T2510">
        <v>3.5456700122018001E-4</v>
      </c>
      <c r="U2510">
        <v>6.2049225213531495E-4</v>
      </c>
      <c r="V2510" t="s">
        <v>26</v>
      </c>
      <c r="W2510">
        <v>1.7747074246473898E-2</v>
      </c>
      <c r="X2510">
        <v>0</v>
      </c>
      <c r="Y2510" t="s">
        <v>26</v>
      </c>
    </row>
    <row r="2511" spans="1:25" x14ac:dyDescent="0.35">
      <c r="A2511" t="s">
        <v>25</v>
      </c>
      <c r="B2511" s="1">
        <v>37856</v>
      </c>
      <c r="C2511">
        <v>5.5</v>
      </c>
      <c r="D2511">
        <v>63</v>
      </c>
      <c r="E2511" t="s">
        <v>33</v>
      </c>
      <c r="F2511">
        <v>6.9</v>
      </c>
      <c r="G2511">
        <v>0</v>
      </c>
      <c r="H2511">
        <v>45.998551206601199</v>
      </c>
      <c r="I2511">
        <v>0.34226095200000001</v>
      </c>
      <c r="J2511">
        <v>21.468748001349599</v>
      </c>
      <c r="K2511">
        <v>0.13507271789860101</v>
      </c>
      <c r="L2511">
        <v>0.65828546376803498</v>
      </c>
      <c r="M2511">
        <v>3.30434579064387E-2</v>
      </c>
      <c r="N2511" s="2">
        <v>6.5065417241526704E-5</v>
      </c>
      <c r="O2511" s="2">
        <v>1.16567160506737E-10</v>
      </c>
      <c r="P2511" s="2">
        <v>3.0089000937833997E-14</v>
      </c>
      <c r="Q2511" t="s">
        <v>26</v>
      </c>
      <c r="R2511" t="s">
        <v>27</v>
      </c>
      <c r="S2511">
        <v>40</v>
      </c>
      <c r="T2511">
        <v>0.345471707358254</v>
      </c>
      <c r="U2511">
        <v>0.60457548787694504</v>
      </c>
      <c r="V2511" t="s">
        <v>26</v>
      </c>
      <c r="W2511">
        <v>7.6457820314413203</v>
      </c>
      <c r="X2511">
        <v>0</v>
      </c>
      <c r="Y2511" t="s">
        <v>26</v>
      </c>
    </row>
    <row r="2512" spans="1:25" x14ac:dyDescent="0.35">
      <c r="A2512" t="s">
        <v>25</v>
      </c>
      <c r="B2512" s="1">
        <v>37857</v>
      </c>
      <c r="C2512">
        <v>9.1</v>
      </c>
      <c r="D2512">
        <v>62</v>
      </c>
      <c r="E2512" t="s">
        <v>33</v>
      </c>
      <c r="F2512">
        <v>12.6</v>
      </c>
      <c r="G2512">
        <v>0</v>
      </c>
      <c r="H2512">
        <v>65.308352376123096</v>
      </c>
      <c r="I2512">
        <v>0.885505608</v>
      </c>
      <c r="J2512">
        <v>22.810748001349602</v>
      </c>
      <c r="K2512">
        <v>1.0067194719861801</v>
      </c>
      <c r="L2512">
        <v>1.61434079199124</v>
      </c>
      <c r="M2512">
        <v>0.294187272899263</v>
      </c>
      <c r="N2512">
        <v>3.11912782056545E-3</v>
      </c>
      <c r="O2512">
        <v>9.9488417531376993E-4</v>
      </c>
      <c r="P2512" s="2">
        <v>2.3340764638459399E-6</v>
      </c>
      <c r="Q2512" t="s">
        <v>26</v>
      </c>
      <c r="R2512" t="s">
        <v>27</v>
      </c>
      <c r="S2512">
        <v>40</v>
      </c>
      <c r="T2512">
        <v>10.236877313234301</v>
      </c>
      <c r="U2512">
        <v>17.914535298160001</v>
      </c>
      <c r="V2512" t="s">
        <v>28</v>
      </c>
      <c r="W2512">
        <v>145.818263983321</v>
      </c>
      <c r="X2512">
        <v>1458.18263983321</v>
      </c>
      <c r="Y2512" t="s">
        <v>32</v>
      </c>
    </row>
    <row r="2513" spans="1:25" x14ac:dyDescent="0.35">
      <c r="A2513" t="s">
        <v>25</v>
      </c>
      <c r="B2513" s="1">
        <v>37858</v>
      </c>
      <c r="C2513">
        <v>11</v>
      </c>
      <c r="D2513">
        <v>48</v>
      </c>
      <c r="E2513" t="s">
        <v>33</v>
      </c>
      <c r="F2513">
        <v>22.5</v>
      </c>
      <c r="G2513">
        <v>0</v>
      </c>
      <c r="H2513">
        <v>79.619887853662206</v>
      </c>
      <c r="I2513">
        <v>1.76736716</v>
      </c>
      <c r="J2513">
        <v>24.494748001349599</v>
      </c>
      <c r="K2513">
        <v>3.39565106597601</v>
      </c>
      <c r="L2513">
        <v>2.99456748235517</v>
      </c>
      <c r="M2513">
        <v>1.68154856528993</v>
      </c>
      <c r="N2513">
        <v>6.8245586159107002E-2</v>
      </c>
      <c r="O2513">
        <v>0.69888544840249001</v>
      </c>
      <c r="P2513">
        <v>7.3997558339590798E-3</v>
      </c>
      <c r="Q2513" t="s">
        <v>26</v>
      </c>
      <c r="R2513" t="s">
        <v>27</v>
      </c>
      <c r="S2513">
        <v>40</v>
      </c>
      <c r="T2513">
        <v>75.391598048513799</v>
      </c>
      <c r="U2513">
        <v>131.93529658489899</v>
      </c>
      <c r="V2513" t="s">
        <v>28</v>
      </c>
      <c r="W2513">
        <v>760.10397182505005</v>
      </c>
      <c r="X2513">
        <v>7601.0397182505003</v>
      </c>
      <c r="Y2513" t="s">
        <v>29</v>
      </c>
    </row>
    <row r="2514" spans="1:25" x14ac:dyDescent="0.35">
      <c r="A2514" t="s">
        <v>25</v>
      </c>
      <c r="B2514" s="1">
        <v>37859</v>
      </c>
      <c r="C2514">
        <v>10</v>
      </c>
      <c r="D2514">
        <v>83</v>
      </c>
      <c r="E2514" t="s">
        <v>33</v>
      </c>
      <c r="F2514">
        <v>20.8</v>
      </c>
      <c r="G2514">
        <v>0.4</v>
      </c>
      <c r="H2514">
        <v>79.6198865000121</v>
      </c>
      <c r="I2514">
        <v>2.0318415320000001</v>
      </c>
      <c r="J2514">
        <v>25.9987480013496</v>
      </c>
      <c r="K2514">
        <v>3.1168796176845701</v>
      </c>
      <c r="L2514">
        <v>3.3994940436871999</v>
      </c>
      <c r="M2514">
        <v>1.5541064686711501</v>
      </c>
      <c r="N2514">
        <v>5.9359449357685799E-2</v>
      </c>
      <c r="O2514">
        <v>0.86982675995701297</v>
      </c>
      <c r="P2514">
        <v>1.2520441901838901E-2</v>
      </c>
      <c r="Q2514" t="s">
        <v>26</v>
      </c>
      <c r="R2514" t="s">
        <v>27</v>
      </c>
      <c r="S2514">
        <v>40</v>
      </c>
      <c r="T2514">
        <v>65.706933841806205</v>
      </c>
      <c r="U2514">
        <v>114.98713422316099</v>
      </c>
      <c r="V2514" t="s">
        <v>28</v>
      </c>
      <c r="W2514">
        <v>681.79954710875802</v>
      </c>
      <c r="X2514">
        <v>6817.99547108758</v>
      </c>
      <c r="Y2514" t="s">
        <v>29</v>
      </c>
    </row>
    <row r="2515" spans="1:25" x14ac:dyDescent="0.35">
      <c r="A2515" t="s">
        <v>25</v>
      </c>
      <c r="B2515" s="1">
        <v>37860</v>
      </c>
      <c r="C2515">
        <v>7.9</v>
      </c>
      <c r="D2515">
        <v>85</v>
      </c>
      <c r="E2515" t="s">
        <v>33</v>
      </c>
      <c r="F2515">
        <v>19.899999999999999</v>
      </c>
      <c r="G2515">
        <v>5.6</v>
      </c>
      <c r="H2515">
        <v>43.962447023125399</v>
      </c>
      <c r="I2515">
        <v>0.66469599081672404</v>
      </c>
      <c r="J2515">
        <v>20.090806562587701</v>
      </c>
      <c r="K2515">
        <v>0.189618312923935</v>
      </c>
      <c r="L2515">
        <v>1.2278358812010499</v>
      </c>
      <c r="M2515">
        <v>5.1937889037388399E-2</v>
      </c>
      <c r="N2515">
        <v>1.44869214311522E-4</v>
      </c>
      <c r="O2515" s="2">
        <v>8.3194027513811604E-7</v>
      </c>
      <c r="P2515" s="2">
        <v>9.9716019462767302E-10</v>
      </c>
      <c r="Q2515" t="s">
        <v>26</v>
      </c>
      <c r="R2515" t="s">
        <v>27</v>
      </c>
      <c r="S2515">
        <v>40</v>
      </c>
      <c r="T2515">
        <v>0.61395974580403601</v>
      </c>
      <c r="U2515">
        <v>1.07442955515706</v>
      </c>
      <c r="V2515" t="s">
        <v>26</v>
      </c>
      <c r="W2515">
        <v>12.6654030692098</v>
      </c>
      <c r="X2515">
        <v>0</v>
      </c>
      <c r="Y2515" t="s">
        <v>26</v>
      </c>
    </row>
    <row r="2516" spans="1:25" x14ac:dyDescent="0.35">
      <c r="A2516" t="s">
        <v>25</v>
      </c>
      <c r="B2516" s="1">
        <v>37861</v>
      </c>
      <c r="C2516">
        <v>5.8</v>
      </c>
      <c r="D2516">
        <v>79</v>
      </c>
      <c r="E2516" t="s">
        <v>33</v>
      </c>
      <c r="F2516">
        <v>17</v>
      </c>
      <c r="G2516">
        <v>6.8</v>
      </c>
      <c r="H2516">
        <v>33.726123932952603</v>
      </c>
      <c r="I2516">
        <v>0</v>
      </c>
      <c r="J2516">
        <v>11.886019271141601</v>
      </c>
      <c r="K2516">
        <v>2.1092254045484201E-2</v>
      </c>
      <c r="L2516">
        <v>0</v>
      </c>
      <c r="M2516">
        <v>4.2184508090968402E-3</v>
      </c>
      <c r="N2516" s="2">
        <v>1.7025100918842099E-6</v>
      </c>
      <c r="O2516">
        <v>0</v>
      </c>
      <c r="P2516">
        <v>0</v>
      </c>
      <c r="Q2516" t="s">
        <v>26</v>
      </c>
      <c r="R2516" t="s">
        <v>27</v>
      </c>
      <c r="S2516">
        <v>40</v>
      </c>
      <c r="T2516">
        <v>1.47546385909732E-2</v>
      </c>
      <c r="U2516">
        <v>2.5820617534203099E-2</v>
      </c>
      <c r="V2516" t="s">
        <v>26</v>
      </c>
      <c r="W2516">
        <v>0.47584191553587102</v>
      </c>
      <c r="X2516">
        <v>0</v>
      </c>
      <c r="Y2516" t="s">
        <v>26</v>
      </c>
    </row>
    <row r="2517" spans="1:25" x14ac:dyDescent="0.35">
      <c r="A2517" t="s">
        <v>25</v>
      </c>
      <c r="B2517" s="1">
        <v>37862</v>
      </c>
      <c r="C2517">
        <v>8.1</v>
      </c>
      <c r="D2517">
        <v>66</v>
      </c>
      <c r="E2517" t="s">
        <v>33</v>
      </c>
      <c r="F2517">
        <v>12.3</v>
      </c>
      <c r="G2517">
        <v>0</v>
      </c>
      <c r="H2517">
        <v>55.735792219773003</v>
      </c>
      <c r="I2517">
        <v>0.43840796799999998</v>
      </c>
      <c r="J2517">
        <v>13.0480192711416</v>
      </c>
      <c r="K2517">
        <v>0.55290830991643003</v>
      </c>
      <c r="L2517">
        <v>0.80887157307492197</v>
      </c>
      <c r="M2517">
        <v>0.13973592213953601</v>
      </c>
      <c r="N2517">
        <v>8.3514941171567998E-4</v>
      </c>
      <c r="O2517" s="2">
        <v>1.7844372787182001E-7</v>
      </c>
      <c r="P2517" s="2">
        <v>7.6559783314254499E-11</v>
      </c>
      <c r="Q2517" t="s">
        <v>26</v>
      </c>
      <c r="R2517" t="s">
        <v>27</v>
      </c>
      <c r="S2517">
        <v>40</v>
      </c>
      <c r="T2517">
        <v>3.74601996479067</v>
      </c>
      <c r="U2517">
        <v>6.5555349383836798</v>
      </c>
      <c r="V2517" t="s">
        <v>26</v>
      </c>
      <c r="W2517">
        <v>61.378797936802101</v>
      </c>
      <c r="X2517">
        <v>0</v>
      </c>
      <c r="Y2517" t="s">
        <v>26</v>
      </c>
    </row>
    <row r="2518" spans="1:25" x14ac:dyDescent="0.35">
      <c r="A2518" t="s">
        <v>25</v>
      </c>
      <c r="B2518" s="1">
        <v>37863</v>
      </c>
      <c r="C2518">
        <v>10.4</v>
      </c>
      <c r="D2518">
        <v>53</v>
      </c>
      <c r="E2518" t="s">
        <v>33</v>
      </c>
      <c r="F2518">
        <v>8</v>
      </c>
      <c r="G2518">
        <v>0</v>
      </c>
      <c r="H2518">
        <v>71.970515101528704</v>
      </c>
      <c r="I2518">
        <v>1.195951148</v>
      </c>
      <c r="J2518">
        <v>14.6240192711416</v>
      </c>
      <c r="K2518">
        <v>1.0004067427511101</v>
      </c>
      <c r="L2518">
        <v>1.9858879038012101</v>
      </c>
      <c r="M2518">
        <v>0.30917420677840401</v>
      </c>
      <c r="N2518">
        <v>3.4058746944558098E-3</v>
      </c>
      <c r="O2518">
        <v>3.56016272445203E-3</v>
      </c>
      <c r="P2518" s="2">
        <v>1.38657706625532E-5</v>
      </c>
      <c r="Q2518" t="s">
        <v>26</v>
      </c>
      <c r="R2518" t="s">
        <v>27</v>
      </c>
      <c r="S2518">
        <v>40</v>
      </c>
      <c r="T2518">
        <v>10.1298828626158</v>
      </c>
      <c r="U2518">
        <v>17.727295009577698</v>
      </c>
      <c r="V2518" t="s">
        <v>28</v>
      </c>
      <c r="W2518">
        <v>144.51612756074101</v>
      </c>
      <c r="X2518">
        <v>1445.1612756074101</v>
      </c>
      <c r="Y2518" t="s">
        <v>32</v>
      </c>
    </row>
    <row r="2519" spans="1:25" x14ac:dyDescent="0.35">
      <c r="A2519" t="s">
        <v>25</v>
      </c>
      <c r="B2519" s="1">
        <v>37864</v>
      </c>
      <c r="C2519">
        <v>10.1</v>
      </c>
      <c r="D2519">
        <v>53</v>
      </c>
      <c r="E2519" t="s">
        <v>33</v>
      </c>
      <c r="F2519">
        <v>14.3</v>
      </c>
      <c r="G2519">
        <v>0</v>
      </c>
      <c r="H2519">
        <v>80.283565690209301</v>
      </c>
      <c r="I2519">
        <v>1.9337323319999999</v>
      </c>
      <c r="J2519">
        <v>16.146019271141601</v>
      </c>
      <c r="K2519">
        <v>2.4061162760897901</v>
      </c>
      <c r="L2519">
        <v>2.9763163481244899</v>
      </c>
      <c r="M2519">
        <v>0.84521985583103698</v>
      </c>
      <c r="N2519">
        <v>2.0197855318935799E-2</v>
      </c>
      <c r="O2519">
        <v>0.27242153080506298</v>
      </c>
      <c r="P2519">
        <v>2.8419324216316E-3</v>
      </c>
      <c r="Q2519" t="s">
        <v>26</v>
      </c>
      <c r="R2519" t="s">
        <v>27</v>
      </c>
      <c r="S2519">
        <v>40</v>
      </c>
      <c r="T2519">
        <v>43.207658481658399</v>
      </c>
      <c r="U2519">
        <v>75.613402342902106</v>
      </c>
      <c r="V2519" t="s">
        <v>28</v>
      </c>
      <c r="W2519">
        <v>486.56232060155901</v>
      </c>
      <c r="X2519">
        <v>4865.6232060155899</v>
      </c>
      <c r="Y2519" t="s">
        <v>29</v>
      </c>
    </row>
    <row r="2520" spans="1:25" x14ac:dyDescent="0.35">
      <c r="A2520" t="s">
        <v>25</v>
      </c>
      <c r="B2520" s="1">
        <v>37865</v>
      </c>
      <c r="C2520">
        <v>9.1999999999999993</v>
      </c>
      <c r="D2520">
        <v>50</v>
      </c>
      <c r="E2520" t="s">
        <v>33</v>
      </c>
      <c r="F2520">
        <v>33.6</v>
      </c>
      <c r="G2520">
        <v>1.4</v>
      </c>
      <c r="H2520">
        <v>78.464273284564698</v>
      </c>
      <c r="I2520">
        <v>2.7823390319999999</v>
      </c>
      <c r="J2520">
        <v>17.5060192711416</v>
      </c>
      <c r="K2520">
        <v>5.3259680307181902</v>
      </c>
      <c r="L2520">
        <v>3.9823355273285901</v>
      </c>
      <c r="M2520">
        <v>3.6634461357402399</v>
      </c>
      <c r="N2520">
        <v>0.270803247703155</v>
      </c>
      <c r="O2520">
        <v>5.4628433351846999</v>
      </c>
      <c r="P2520">
        <v>0.115187726298005</v>
      </c>
      <c r="Q2520" t="s">
        <v>26</v>
      </c>
      <c r="R2520" t="s">
        <v>27</v>
      </c>
      <c r="S2520">
        <v>40</v>
      </c>
      <c r="T2520">
        <v>153.223461977032</v>
      </c>
      <c r="U2520">
        <v>268.141058459806</v>
      </c>
      <c r="V2520" t="s">
        <v>28</v>
      </c>
      <c r="W2520">
        <v>1305.46853340389</v>
      </c>
      <c r="X2520">
        <v>13054.685334038901</v>
      </c>
      <c r="Y2520" t="s">
        <v>31</v>
      </c>
    </row>
    <row r="2521" spans="1:25" x14ac:dyDescent="0.35">
      <c r="A2521" t="s">
        <v>25</v>
      </c>
      <c r="B2521" s="1">
        <v>37866</v>
      </c>
      <c r="C2521">
        <v>6.9</v>
      </c>
      <c r="D2521">
        <v>59</v>
      </c>
      <c r="E2521" t="s">
        <v>33</v>
      </c>
      <c r="F2521">
        <v>53.8</v>
      </c>
      <c r="G2521">
        <v>1.8</v>
      </c>
      <c r="H2521">
        <v>74.469732538356993</v>
      </c>
      <c r="I2521">
        <v>2.5062786592108401</v>
      </c>
      <c r="J2521">
        <v>18.452019271141602</v>
      </c>
      <c r="K2521">
        <v>7.8493225462432203</v>
      </c>
      <c r="L2521">
        <v>3.7419235879109198</v>
      </c>
      <c r="M2521">
        <v>5.38736313689511</v>
      </c>
      <c r="N2521">
        <v>0.53592604943058997</v>
      </c>
      <c r="O2521">
        <v>11.0799038150631</v>
      </c>
      <c r="P2521">
        <v>0.20107938387083801</v>
      </c>
      <c r="Q2521" t="s">
        <v>26</v>
      </c>
      <c r="R2521" t="s">
        <v>27</v>
      </c>
      <c r="S2521">
        <v>40</v>
      </c>
      <c r="T2521">
        <v>275.62062949207001</v>
      </c>
      <c r="U2521">
        <v>482.33610161112301</v>
      </c>
      <c r="V2521" t="s">
        <v>28</v>
      </c>
      <c r="W2521">
        <v>1973.25440045507</v>
      </c>
      <c r="X2521">
        <v>19732.544004550698</v>
      </c>
      <c r="Y2521" t="s">
        <v>31</v>
      </c>
    </row>
    <row r="2522" spans="1:25" x14ac:dyDescent="0.35">
      <c r="A2522" t="s">
        <v>25</v>
      </c>
      <c r="B2522" s="1">
        <v>37867</v>
      </c>
      <c r="C2522">
        <v>8.3000000000000007</v>
      </c>
      <c r="D2522">
        <v>71</v>
      </c>
      <c r="E2522" t="s">
        <v>33</v>
      </c>
      <c r="F2522">
        <v>37.700000000000003</v>
      </c>
      <c r="G2522">
        <v>3.2</v>
      </c>
      <c r="H2522">
        <v>62.490095156407499</v>
      </c>
      <c r="I2522">
        <v>1.4714443093658101</v>
      </c>
      <c r="J2522">
        <v>16.803027466149398</v>
      </c>
      <c r="K2522">
        <v>3.1464584935712301</v>
      </c>
      <c r="L2522">
        <v>2.4143302265170101</v>
      </c>
      <c r="M2522">
        <v>1.18098510954817</v>
      </c>
      <c r="N2522">
        <v>3.6512496697558301E-2</v>
      </c>
      <c r="O2522">
        <v>0.233693021163631</v>
      </c>
      <c r="P2522">
        <v>1.4659152806123601E-3</v>
      </c>
      <c r="Q2522" t="s">
        <v>26</v>
      </c>
      <c r="R2522" t="s">
        <v>27</v>
      </c>
      <c r="S2522">
        <v>40</v>
      </c>
      <c r="T2522">
        <v>66.712832109091494</v>
      </c>
      <c r="U2522">
        <v>116.74745619091</v>
      </c>
      <c r="V2522" t="s">
        <v>28</v>
      </c>
      <c r="W2522">
        <v>690.07522310534796</v>
      </c>
      <c r="X2522">
        <v>6900.7522310534796</v>
      </c>
      <c r="Y2522" t="s">
        <v>29</v>
      </c>
    </row>
    <row r="2523" spans="1:25" x14ac:dyDescent="0.35">
      <c r="A2523" t="s">
        <v>25</v>
      </c>
      <c r="B2523" s="1">
        <v>37868</v>
      </c>
      <c r="C2523">
        <v>6.1</v>
      </c>
      <c r="D2523">
        <v>85</v>
      </c>
      <c r="E2523" t="s">
        <v>33</v>
      </c>
      <c r="F2523">
        <v>13.5</v>
      </c>
      <c r="G2523">
        <v>9.6</v>
      </c>
      <c r="H2523">
        <v>30.217940390197398</v>
      </c>
      <c r="I2523">
        <v>0.24703822224308999</v>
      </c>
      <c r="J2523">
        <v>4.0854169420218698</v>
      </c>
      <c r="K2523">
        <v>7.1825554143067696E-3</v>
      </c>
      <c r="L2523">
        <v>0.42919475080602798</v>
      </c>
      <c r="M2523">
        <v>1.6633255381944901E-3</v>
      </c>
      <c r="N2523" s="2">
        <v>3.2786770931241702E-7</v>
      </c>
      <c r="O2523" s="2">
        <v>2.0960912729107802E-18</v>
      </c>
      <c r="P2523" s="2">
        <v>1.8810183247690101E-22</v>
      </c>
      <c r="Q2523" t="s">
        <v>26</v>
      </c>
      <c r="R2523" t="s">
        <v>27</v>
      </c>
      <c r="S2523">
        <v>40</v>
      </c>
      <c r="T2523">
        <v>2.3646859131519499E-3</v>
      </c>
      <c r="U2523">
        <v>4.1382003480159198E-3</v>
      </c>
      <c r="V2523" t="s">
        <v>26</v>
      </c>
      <c r="W2523">
        <v>9.4656326047017195E-2</v>
      </c>
      <c r="X2523">
        <v>0</v>
      </c>
      <c r="Y2523" t="s">
        <v>26</v>
      </c>
    </row>
    <row r="2524" spans="1:25" x14ac:dyDescent="0.35">
      <c r="A2524" t="s">
        <v>25</v>
      </c>
      <c r="B2524" s="1">
        <v>37869</v>
      </c>
      <c r="C2524">
        <v>9</v>
      </c>
      <c r="D2524">
        <v>67</v>
      </c>
      <c r="E2524" t="s">
        <v>33</v>
      </c>
      <c r="F2524">
        <v>12.4</v>
      </c>
      <c r="G2524">
        <v>7.6</v>
      </c>
      <c r="H2524">
        <v>35.768750431717997</v>
      </c>
      <c r="I2524">
        <v>0</v>
      </c>
      <c r="J2524">
        <v>1.3240000000000001</v>
      </c>
      <c r="K2524">
        <v>2.6898182731340901E-2</v>
      </c>
      <c r="L2524">
        <v>0</v>
      </c>
      <c r="M2524">
        <v>5.3796365462681897E-3</v>
      </c>
      <c r="N2524" s="2">
        <v>2.6181926508366301E-6</v>
      </c>
      <c r="O2524">
        <v>0</v>
      </c>
      <c r="P2524">
        <v>0</v>
      </c>
      <c r="Q2524" t="s">
        <v>26</v>
      </c>
      <c r="R2524" t="s">
        <v>27</v>
      </c>
      <c r="S2524">
        <v>40</v>
      </c>
      <c r="T2524">
        <v>2.2303523638370199E-2</v>
      </c>
      <c r="U2524">
        <v>3.9031166367147901E-2</v>
      </c>
      <c r="V2524" t="s">
        <v>26</v>
      </c>
      <c r="W2524">
        <v>0.68497319821241098</v>
      </c>
      <c r="X2524">
        <v>0</v>
      </c>
      <c r="Y2524" t="s">
        <v>26</v>
      </c>
    </row>
    <row r="2525" spans="1:25" x14ac:dyDescent="0.35">
      <c r="A2525" t="s">
        <v>25</v>
      </c>
      <c r="B2525" s="1">
        <v>37870</v>
      </c>
      <c r="C2525">
        <v>6.5</v>
      </c>
      <c r="D2525">
        <v>85</v>
      </c>
      <c r="E2525" t="s">
        <v>33</v>
      </c>
      <c r="F2525">
        <v>15</v>
      </c>
      <c r="G2525">
        <v>1</v>
      </c>
      <c r="H2525">
        <v>45.860008185341997</v>
      </c>
      <c r="I2525">
        <v>0.18784692</v>
      </c>
      <c r="J2525">
        <v>2.198</v>
      </c>
      <c r="K2525">
        <v>0.19901434328894699</v>
      </c>
      <c r="L2525">
        <v>0.30955529502676399</v>
      </c>
      <c r="M2525">
        <v>4.4627520119691698E-2</v>
      </c>
      <c r="N2525">
        <v>1.10755621746599E-4</v>
      </c>
      <c r="O2525" s="2">
        <v>1.8875078172969302E-18</v>
      </c>
      <c r="P2525" s="2">
        <v>7.5488121245032502E-23</v>
      </c>
      <c r="Q2525" t="s">
        <v>26</v>
      </c>
      <c r="R2525" t="s">
        <v>27</v>
      </c>
      <c r="S2525">
        <v>40</v>
      </c>
      <c r="T2525">
        <v>0.66638560246081502</v>
      </c>
      <c r="U2525">
        <v>1.1661748043064299</v>
      </c>
      <c r="V2525" t="s">
        <v>26</v>
      </c>
      <c r="W2525">
        <v>13.6088086553008</v>
      </c>
      <c r="X2525">
        <v>0</v>
      </c>
      <c r="Y2525" t="s">
        <v>26</v>
      </c>
    </row>
    <row r="2526" spans="1:25" x14ac:dyDescent="0.35">
      <c r="A2526" t="s">
        <v>25</v>
      </c>
      <c r="B2526" s="1">
        <v>37871</v>
      </c>
      <c r="C2526">
        <v>8.9</v>
      </c>
      <c r="D2526">
        <v>61</v>
      </c>
      <c r="E2526" t="s">
        <v>33</v>
      </c>
      <c r="F2526">
        <v>10.8</v>
      </c>
      <c r="G2526">
        <v>0.4</v>
      </c>
      <c r="H2526">
        <v>64.820279687398298</v>
      </c>
      <c r="I2526">
        <v>0.83048111999999996</v>
      </c>
      <c r="J2526">
        <v>3.504</v>
      </c>
      <c r="K2526">
        <v>0.90172168525123597</v>
      </c>
      <c r="L2526">
        <v>1.0429749415128799</v>
      </c>
      <c r="M2526">
        <v>0.238746698993999</v>
      </c>
      <c r="N2526">
        <v>2.1553512653251401E-3</v>
      </c>
      <c r="O2526" s="2">
        <v>1.64193703766535E-5</v>
      </c>
      <c r="P2526" s="2">
        <v>1.3175273607965299E-8</v>
      </c>
      <c r="Q2526" t="s">
        <v>26</v>
      </c>
      <c r="R2526" t="s">
        <v>27</v>
      </c>
      <c r="S2526">
        <v>40</v>
      </c>
      <c r="T2526">
        <v>8.5152111775414703</v>
      </c>
      <c r="U2526">
        <v>14.901619560697601</v>
      </c>
      <c r="V2526" t="s">
        <v>28</v>
      </c>
      <c r="W2526">
        <v>124.572908970163</v>
      </c>
      <c r="X2526">
        <v>1245.7290897016301</v>
      </c>
      <c r="Y2526" t="s">
        <v>32</v>
      </c>
    </row>
    <row r="2527" spans="1:25" x14ac:dyDescent="0.35">
      <c r="A2527" t="s">
        <v>25</v>
      </c>
      <c r="B2527" s="1">
        <v>37872</v>
      </c>
      <c r="C2527">
        <v>8.1</v>
      </c>
      <c r="D2527">
        <v>69</v>
      </c>
      <c r="E2527" t="s">
        <v>33</v>
      </c>
      <c r="F2527">
        <v>8</v>
      </c>
      <c r="G2527">
        <v>0</v>
      </c>
      <c r="H2527">
        <v>72.930989549187998</v>
      </c>
      <c r="I2527">
        <v>1.3004279759999999</v>
      </c>
      <c r="J2527">
        <v>4.6660000000000004</v>
      </c>
      <c r="K2527">
        <v>1.03830513199008</v>
      </c>
      <c r="L2527">
        <v>1.53283903817982</v>
      </c>
      <c r="M2527">
        <v>0.29948710635173298</v>
      </c>
      <c r="N2527">
        <v>3.21927586433363E-3</v>
      </c>
      <c r="O2527">
        <v>7.5301817932907605E-4</v>
      </c>
      <c r="P2527" s="2">
        <v>1.5559754347568299E-6</v>
      </c>
      <c r="Q2527" t="s">
        <v>26</v>
      </c>
      <c r="R2527" t="s">
        <v>27</v>
      </c>
      <c r="S2527">
        <v>40</v>
      </c>
      <c r="T2527">
        <v>10.7787882811761</v>
      </c>
      <c r="U2527">
        <v>18.862879492058099</v>
      </c>
      <c r="V2527" t="s">
        <v>28</v>
      </c>
      <c r="W2527">
        <v>152.37911261689001</v>
      </c>
      <c r="X2527">
        <v>1523.7911261689001</v>
      </c>
      <c r="Y2527" t="s">
        <v>32</v>
      </c>
    </row>
    <row r="2528" spans="1:25" x14ac:dyDescent="0.35">
      <c r="A2528" t="s">
        <v>25</v>
      </c>
      <c r="B2528" s="1">
        <v>37873</v>
      </c>
      <c r="C2528">
        <v>5</v>
      </c>
      <c r="D2528">
        <v>91</v>
      </c>
      <c r="E2528" t="s">
        <v>33</v>
      </c>
      <c r="F2528">
        <v>11</v>
      </c>
      <c r="G2528">
        <v>0.2</v>
      </c>
      <c r="H2528">
        <v>73.638849005696798</v>
      </c>
      <c r="I2528">
        <v>1.390891098</v>
      </c>
      <c r="J2528">
        <v>5.27</v>
      </c>
      <c r="K2528">
        <v>1.2450667016971699</v>
      </c>
      <c r="L2528">
        <v>1.67595866945385</v>
      </c>
      <c r="M2528">
        <v>0.367370889840549</v>
      </c>
      <c r="N2528">
        <v>4.6217270591918302E-3</v>
      </c>
      <c r="O2528">
        <v>2.3590848545468799E-3</v>
      </c>
      <c r="P2528" s="2">
        <v>6.06650503414398E-6</v>
      </c>
      <c r="Q2528" t="s">
        <v>26</v>
      </c>
      <c r="R2528" t="s">
        <v>27</v>
      </c>
      <c r="S2528">
        <v>40</v>
      </c>
      <c r="T2528">
        <v>14.5878493315609</v>
      </c>
      <c r="U2528">
        <v>25.528736330231599</v>
      </c>
      <c r="V2528" t="s">
        <v>28</v>
      </c>
      <c r="W2528">
        <v>197.06991571523099</v>
      </c>
      <c r="X2528">
        <v>1970.6991571523099</v>
      </c>
      <c r="Y2528" t="s">
        <v>32</v>
      </c>
    </row>
    <row r="2529" spans="1:25" x14ac:dyDescent="0.35">
      <c r="A2529" t="s">
        <v>25</v>
      </c>
      <c r="B2529" s="1">
        <v>37874</v>
      </c>
      <c r="C2529">
        <v>6.7</v>
      </c>
      <c r="D2529">
        <v>79</v>
      </c>
      <c r="E2529" t="s">
        <v>33</v>
      </c>
      <c r="F2529">
        <v>20.7</v>
      </c>
      <c r="G2529">
        <v>0.8</v>
      </c>
      <c r="H2529">
        <v>73.630376356745302</v>
      </c>
      <c r="I2529">
        <v>1.6607974619999999</v>
      </c>
      <c r="J2529">
        <v>6.18</v>
      </c>
      <c r="K2529">
        <v>2.0290956257877899</v>
      </c>
      <c r="L2529">
        <v>1.98678564038665</v>
      </c>
      <c r="M2529">
        <v>0.62716988488535197</v>
      </c>
      <c r="N2529">
        <v>1.1910793678343299E-2</v>
      </c>
      <c r="O2529">
        <v>2.6388946931631501E-2</v>
      </c>
      <c r="P2529">
        <v>1.02890632054833E-4</v>
      </c>
      <c r="Q2529" t="s">
        <v>26</v>
      </c>
      <c r="R2529" t="s">
        <v>27</v>
      </c>
      <c r="S2529">
        <v>40</v>
      </c>
      <c r="T2529">
        <v>32.699790134463598</v>
      </c>
      <c r="U2529">
        <v>57.224632735311303</v>
      </c>
      <c r="V2529" t="s">
        <v>28</v>
      </c>
      <c r="W2529">
        <v>387.207865031849</v>
      </c>
      <c r="X2529">
        <v>3872.07865031849</v>
      </c>
      <c r="Y2529" t="s">
        <v>30</v>
      </c>
    </row>
    <row r="2530" spans="1:25" x14ac:dyDescent="0.35">
      <c r="A2530" t="s">
        <v>25</v>
      </c>
      <c r="B2530" s="1">
        <v>37875</v>
      </c>
      <c r="C2530">
        <v>6.3</v>
      </c>
      <c r="D2530">
        <v>76</v>
      </c>
      <c r="E2530" t="s">
        <v>33</v>
      </c>
      <c r="F2530">
        <v>4.3</v>
      </c>
      <c r="G2530">
        <v>0</v>
      </c>
      <c r="H2530">
        <v>76.196802101150894</v>
      </c>
      <c r="I2530">
        <v>1.95344319</v>
      </c>
      <c r="J2530">
        <v>7.0179999999999998</v>
      </c>
      <c r="K2530">
        <v>1.0217864190008901</v>
      </c>
      <c r="L2530">
        <v>2.3037667407995799</v>
      </c>
      <c r="M2530">
        <v>0.33000286194692802</v>
      </c>
      <c r="N2530">
        <v>3.8224801974129398E-3</v>
      </c>
      <c r="O2530">
        <v>8.2147289058411808E-3</v>
      </c>
      <c r="P2530" s="2">
        <v>4.5967414426683999E-5</v>
      </c>
      <c r="Q2530" t="s">
        <v>26</v>
      </c>
      <c r="R2530" t="s">
        <v>27</v>
      </c>
      <c r="S2530">
        <v>40</v>
      </c>
      <c r="T2530">
        <v>10.4940178460367</v>
      </c>
      <c r="U2530">
        <v>18.3645312305642</v>
      </c>
      <c r="V2530" t="s">
        <v>28</v>
      </c>
      <c r="W2530">
        <v>148.93848842570799</v>
      </c>
      <c r="X2530">
        <v>1489.3848842570801</v>
      </c>
      <c r="Y2530" t="s">
        <v>32</v>
      </c>
    </row>
    <row r="2531" spans="1:25" x14ac:dyDescent="0.35">
      <c r="A2531" t="s">
        <v>25</v>
      </c>
      <c r="B2531" s="1">
        <v>37876</v>
      </c>
      <c r="C2531">
        <v>12.3</v>
      </c>
      <c r="D2531">
        <v>44</v>
      </c>
      <c r="E2531" t="s">
        <v>33</v>
      </c>
      <c r="F2531">
        <v>20.100000000000001</v>
      </c>
      <c r="G2531">
        <v>0</v>
      </c>
      <c r="H2531">
        <v>84.049521335798005</v>
      </c>
      <c r="I2531">
        <v>3.1899373020000001</v>
      </c>
      <c r="J2531">
        <v>8.9359999999999999</v>
      </c>
      <c r="K2531">
        <v>5.0950810076135404</v>
      </c>
      <c r="L2531">
        <v>3.3712428529835599</v>
      </c>
      <c r="M2531">
        <v>3.22690074159499</v>
      </c>
      <c r="N2531">
        <v>0.21633133390754999</v>
      </c>
      <c r="O2531">
        <v>2.9533851782456</v>
      </c>
      <c r="P2531">
        <v>4.1662337889493001E-2</v>
      </c>
      <c r="Q2531" t="s">
        <v>26</v>
      </c>
      <c r="R2531" t="s">
        <v>27</v>
      </c>
      <c r="S2531">
        <v>40</v>
      </c>
      <c r="T2531">
        <v>143.05303793520699</v>
      </c>
      <c r="U2531">
        <v>250.34281638661099</v>
      </c>
      <c r="V2531" t="s">
        <v>28</v>
      </c>
      <c r="W2531">
        <v>1240.98214088692</v>
      </c>
      <c r="X2531">
        <v>12409.8214088692</v>
      </c>
      <c r="Y2531" t="s">
        <v>31</v>
      </c>
    </row>
    <row r="2532" spans="1:25" x14ac:dyDescent="0.35">
      <c r="A2532" t="s">
        <v>25</v>
      </c>
      <c r="B2532" s="1">
        <v>37877</v>
      </c>
      <c r="C2532">
        <v>10.4</v>
      </c>
      <c r="D2532">
        <v>51</v>
      </c>
      <c r="E2532" t="s">
        <v>33</v>
      </c>
      <c r="F2532">
        <v>33.4</v>
      </c>
      <c r="G2532">
        <v>0.6</v>
      </c>
      <c r="H2532">
        <v>84.576927032701605</v>
      </c>
      <c r="I2532">
        <v>4.1184613319999999</v>
      </c>
      <c r="J2532">
        <v>10.512</v>
      </c>
      <c r="K2532">
        <v>10.6924808323483</v>
      </c>
      <c r="L2532">
        <v>4.1611828628315903</v>
      </c>
      <c r="M2532">
        <v>7.5008396299441102</v>
      </c>
      <c r="N2532">
        <v>0.96274970014454997</v>
      </c>
      <c r="O2532">
        <v>28.036175328263798</v>
      </c>
      <c r="P2532">
        <v>0.65705460747898403</v>
      </c>
      <c r="Q2532" t="s">
        <v>26</v>
      </c>
      <c r="R2532" t="s">
        <v>27</v>
      </c>
      <c r="S2532">
        <v>40</v>
      </c>
      <c r="T2532">
        <v>430.307718490215</v>
      </c>
      <c r="U2532">
        <v>753.03850735787603</v>
      </c>
      <c r="V2532" t="s">
        <v>32</v>
      </c>
      <c r="W2532">
        <v>2618.4774012453399</v>
      </c>
      <c r="X2532">
        <v>26184.774012453399</v>
      </c>
      <c r="Y2532" t="s">
        <v>31</v>
      </c>
    </row>
    <row r="2533" spans="1:25" x14ac:dyDescent="0.35">
      <c r="A2533" t="s">
        <v>25</v>
      </c>
      <c r="B2533" s="1">
        <v>37878</v>
      </c>
      <c r="C2533">
        <v>11.2</v>
      </c>
      <c r="D2533">
        <v>62</v>
      </c>
      <c r="E2533" t="s">
        <v>33</v>
      </c>
      <c r="F2533">
        <v>30.8</v>
      </c>
      <c r="G2533">
        <v>0.6</v>
      </c>
      <c r="H2533">
        <v>83.400727304999705</v>
      </c>
      <c r="I2533">
        <v>4.8886337040000001</v>
      </c>
      <c r="J2533">
        <v>12.231999999999999</v>
      </c>
      <c r="K2533">
        <v>8.0191393120078995</v>
      </c>
      <c r="L2533">
        <v>4.8907159647056204</v>
      </c>
      <c r="M2533">
        <v>6.1161146393365602</v>
      </c>
      <c r="N2533">
        <v>0.67085822132492601</v>
      </c>
      <c r="O2533">
        <v>23.370619453597001</v>
      </c>
      <c r="P2533">
        <v>0.80677216424333897</v>
      </c>
      <c r="Q2533" t="s">
        <v>26</v>
      </c>
      <c r="R2533" t="s">
        <v>27</v>
      </c>
      <c r="S2533">
        <v>40</v>
      </c>
      <c r="T2533">
        <v>284.46022693734602</v>
      </c>
      <c r="U2533">
        <v>497.80539714035501</v>
      </c>
      <c r="V2533" t="s">
        <v>28</v>
      </c>
      <c r="W2533">
        <v>2015.2041439995101</v>
      </c>
      <c r="X2533">
        <v>20152.041439995101</v>
      </c>
      <c r="Y2533" t="s">
        <v>31</v>
      </c>
    </row>
    <row r="2534" spans="1:25" x14ac:dyDescent="0.35">
      <c r="A2534" t="s">
        <v>25</v>
      </c>
      <c r="B2534" s="1">
        <v>37879</v>
      </c>
      <c r="C2534">
        <v>11.5</v>
      </c>
      <c r="D2534">
        <v>51</v>
      </c>
      <c r="E2534" t="s">
        <v>33</v>
      </c>
      <c r="F2534">
        <v>12</v>
      </c>
      <c r="G2534">
        <v>0.2</v>
      </c>
      <c r="H2534">
        <v>84.974453662968301</v>
      </c>
      <c r="I2534">
        <v>5.9059730760000004</v>
      </c>
      <c r="J2534">
        <v>14.006</v>
      </c>
      <c r="K2534">
        <v>3.8401949463046701</v>
      </c>
      <c r="L2534">
        <v>5.8814362517688901</v>
      </c>
      <c r="M2534">
        <v>3.02579721573579</v>
      </c>
      <c r="N2534">
        <v>0.19304358912706701</v>
      </c>
      <c r="O2534">
        <v>5.9824434778709898</v>
      </c>
      <c r="P2534">
        <v>0.32047281993947102</v>
      </c>
      <c r="Q2534" t="s">
        <v>26</v>
      </c>
      <c r="R2534" t="s">
        <v>27</v>
      </c>
      <c r="S2534">
        <v>40</v>
      </c>
      <c r="T2534">
        <v>91.734326481343999</v>
      </c>
      <c r="U2534">
        <v>160.53507134235201</v>
      </c>
      <c r="V2534" t="s">
        <v>28</v>
      </c>
      <c r="W2534">
        <v>885.95121160086399</v>
      </c>
      <c r="X2534">
        <v>8859.5121160086401</v>
      </c>
      <c r="Y2534" t="s">
        <v>29</v>
      </c>
    </row>
    <row r="2535" spans="1:25" x14ac:dyDescent="0.35">
      <c r="A2535" t="s">
        <v>25</v>
      </c>
      <c r="B2535" s="1">
        <v>37880</v>
      </c>
      <c r="C2535">
        <v>11.9</v>
      </c>
      <c r="D2535">
        <v>63</v>
      </c>
      <c r="E2535" t="s">
        <v>33</v>
      </c>
      <c r="F2535">
        <v>28.2</v>
      </c>
      <c r="G2535">
        <v>0</v>
      </c>
      <c r="H2535">
        <v>84.974452257217806</v>
      </c>
      <c r="I2535">
        <v>6.6985552559999997</v>
      </c>
      <c r="J2535">
        <v>15.852</v>
      </c>
      <c r="K2535">
        <v>8.6871154001142195</v>
      </c>
      <c r="L2535">
        <v>6.6729674789724802</v>
      </c>
      <c r="M2535">
        <v>7.5055993189247197</v>
      </c>
      <c r="N2535">
        <v>0.96383128708445198</v>
      </c>
      <c r="O2535">
        <v>50.882278373218803</v>
      </c>
      <c r="P2535">
        <v>3.6746772094683799</v>
      </c>
      <c r="Q2535" t="s">
        <v>26</v>
      </c>
      <c r="R2535" t="s">
        <v>27</v>
      </c>
      <c r="S2535">
        <v>40</v>
      </c>
      <c r="T2535">
        <v>319.80288281495001</v>
      </c>
      <c r="U2535">
        <v>559.65504492616196</v>
      </c>
      <c r="V2535" t="s">
        <v>32</v>
      </c>
      <c r="W2535">
        <v>2176.0945122797698</v>
      </c>
      <c r="X2535">
        <v>21760.945122797701</v>
      </c>
      <c r="Y2535" t="s">
        <v>31</v>
      </c>
    </row>
    <row r="2536" spans="1:25" x14ac:dyDescent="0.35">
      <c r="A2536" t="s">
        <v>25</v>
      </c>
      <c r="B2536" s="1">
        <v>37881</v>
      </c>
      <c r="C2536">
        <v>8.1999999999999993</v>
      </c>
      <c r="D2536">
        <v>79</v>
      </c>
      <c r="E2536" t="s">
        <v>33</v>
      </c>
      <c r="F2536">
        <v>49</v>
      </c>
      <c r="G2536">
        <v>0.2</v>
      </c>
      <c r="H2536">
        <v>82.351770704063597</v>
      </c>
      <c r="I2536">
        <v>7.0203666900000004</v>
      </c>
      <c r="J2536">
        <v>17.032</v>
      </c>
      <c r="K2536">
        <v>14.638066117382699</v>
      </c>
      <c r="L2536">
        <v>7.0063570732677602</v>
      </c>
      <c r="M2536">
        <v>11.918987447118701</v>
      </c>
      <c r="N2536">
        <v>2.1853075966142201</v>
      </c>
      <c r="O2536">
        <v>143.981301435208</v>
      </c>
      <c r="P2536">
        <v>11.6637640563549</v>
      </c>
      <c r="Q2536" t="s">
        <v>28</v>
      </c>
      <c r="R2536" t="s">
        <v>27</v>
      </c>
      <c r="S2536">
        <v>40</v>
      </c>
      <c r="T2536">
        <v>658.33015260740797</v>
      </c>
      <c r="U2536">
        <v>1152.07776706296</v>
      </c>
      <c r="V2536" t="s">
        <v>32</v>
      </c>
      <c r="W2536">
        <v>3315.5434692437402</v>
      </c>
      <c r="X2536">
        <v>33155.434692437397</v>
      </c>
      <c r="Y2536" t="s">
        <v>31</v>
      </c>
    </row>
    <row r="2537" spans="1:25" x14ac:dyDescent="0.35">
      <c r="A2537" t="s">
        <v>25</v>
      </c>
      <c r="B2537" s="1">
        <v>37882</v>
      </c>
      <c r="C2537">
        <v>7.7</v>
      </c>
      <c r="D2537">
        <v>71</v>
      </c>
      <c r="E2537" t="s">
        <v>33</v>
      </c>
      <c r="F2537">
        <v>45.7</v>
      </c>
      <c r="G2537">
        <v>6.6</v>
      </c>
      <c r="H2537">
        <v>55.924567354916299</v>
      </c>
      <c r="I2537">
        <v>3.8308200434107298</v>
      </c>
      <c r="J2537">
        <v>9.5702954003367999</v>
      </c>
      <c r="K2537">
        <v>2.7755538071074599</v>
      </c>
      <c r="L2537">
        <v>3.8304937690448302</v>
      </c>
      <c r="M2537">
        <v>1.32005556573662</v>
      </c>
      <c r="N2537">
        <v>4.4464879556149799E-2</v>
      </c>
      <c r="O2537">
        <v>0.92425217570594698</v>
      </c>
      <c r="P2537">
        <v>1.7746570817364499E-2</v>
      </c>
      <c r="Q2537" t="s">
        <v>26</v>
      </c>
      <c r="R2537" t="s">
        <v>27</v>
      </c>
      <c r="S2537">
        <v>40</v>
      </c>
      <c r="T2537">
        <v>54.489873463680297</v>
      </c>
      <c r="U2537">
        <v>95.357278561440495</v>
      </c>
      <c r="V2537" t="s">
        <v>28</v>
      </c>
      <c r="W2537">
        <v>587.04812739012596</v>
      </c>
      <c r="X2537">
        <v>0</v>
      </c>
      <c r="Y2537" t="s">
        <v>26</v>
      </c>
    </row>
    <row r="2538" spans="1:25" x14ac:dyDescent="0.35">
      <c r="A2538" t="s">
        <v>25</v>
      </c>
      <c r="B2538" s="1">
        <v>37883</v>
      </c>
      <c r="C2538">
        <v>8.1</v>
      </c>
      <c r="D2538">
        <v>65</v>
      </c>
      <c r="E2538" t="s">
        <v>33</v>
      </c>
      <c r="F2538">
        <v>46.8</v>
      </c>
      <c r="G2538">
        <v>3.4</v>
      </c>
      <c r="H2538">
        <v>60.440412127104402</v>
      </c>
      <c r="I2538">
        <v>2.4504128801770699</v>
      </c>
      <c r="J2538">
        <v>7.6153816816177597</v>
      </c>
      <c r="K2538">
        <v>3.9591470710797099</v>
      </c>
      <c r="L2538">
        <v>2.7159984438664799</v>
      </c>
      <c r="M2538">
        <v>2.0650955147543102</v>
      </c>
      <c r="N2538">
        <v>9.8177723558061494E-2</v>
      </c>
      <c r="O2538">
        <v>0.70884466381432798</v>
      </c>
      <c r="P2538">
        <v>5.9213193615283198E-3</v>
      </c>
      <c r="Q2538" t="s">
        <v>26</v>
      </c>
      <c r="R2538" t="s">
        <v>27</v>
      </c>
      <c r="S2538">
        <v>40</v>
      </c>
      <c r="T2538">
        <v>96.283562758626502</v>
      </c>
      <c r="U2538">
        <v>168.496234827596</v>
      </c>
      <c r="V2538" t="s">
        <v>28</v>
      </c>
      <c r="W2538">
        <v>919.72717478427796</v>
      </c>
      <c r="X2538">
        <v>9197.2717478427803</v>
      </c>
      <c r="Y2538" t="s">
        <v>29</v>
      </c>
    </row>
    <row r="2539" spans="1:25" x14ac:dyDescent="0.35">
      <c r="A2539" t="s">
        <v>25</v>
      </c>
      <c r="B2539" s="1">
        <v>37884</v>
      </c>
      <c r="C2539">
        <v>10.5</v>
      </c>
      <c r="D2539">
        <v>67</v>
      </c>
      <c r="E2539" t="s">
        <v>33</v>
      </c>
      <c r="F2539">
        <v>38.9</v>
      </c>
      <c r="G2539">
        <v>0</v>
      </c>
      <c r="H2539">
        <v>75.503901247512701</v>
      </c>
      <c r="I2539">
        <v>3.0811830641770701</v>
      </c>
      <c r="J2539">
        <v>9.2093816816177601</v>
      </c>
      <c r="K2539">
        <v>5.5943015727891998</v>
      </c>
      <c r="L2539">
        <v>3.3556316834742699</v>
      </c>
      <c r="M2539">
        <v>3.5959344763885102</v>
      </c>
      <c r="N2539">
        <v>0.262032847436028</v>
      </c>
      <c r="O2539">
        <v>3.6412384619306302</v>
      </c>
      <c r="P2539">
        <v>5.0792293001503903E-2</v>
      </c>
      <c r="Q2539" t="s">
        <v>26</v>
      </c>
      <c r="R2539" t="s">
        <v>27</v>
      </c>
      <c r="S2539">
        <v>40</v>
      </c>
      <c r="T2539">
        <v>165.29477710229199</v>
      </c>
      <c r="U2539">
        <v>289.26585992901198</v>
      </c>
      <c r="V2539" t="s">
        <v>28</v>
      </c>
      <c r="W2539">
        <v>1379.87152662725</v>
      </c>
      <c r="X2539">
        <v>13798.7152662725</v>
      </c>
      <c r="Y2539" t="s">
        <v>31</v>
      </c>
    </row>
    <row r="2540" spans="1:25" x14ac:dyDescent="0.35">
      <c r="A2540" t="s">
        <v>25</v>
      </c>
      <c r="B2540" s="1">
        <v>37885</v>
      </c>
      <c r="C2540">
        <v>11</v>
      </c>
      <c r="D2540">
        <v>60</v>
      </c>
      <c r="E2540" t="s">
        <v>33</v>
      </c>
      <c r="F2540">
        <v>25.8</v>
      </c>
      <c r="G2540">
        <v>2.8</v>
      </c>
      <c r="H2540">
        <v>67.662475957694696</v>
      </c>
      <c r="I2540">
        <v>2.35459789749489</v>
      </c>
      <c r="J2540">
        <v>10.8933816816178</v>
      </c>
      <c r="K2540">
        <v>2.12918702484945</v>
      </c>
      <c r="L2540">
        <v>3.05717789022441</v>
      </c>
      <c r="M2540">
        <v>0.75500160761595603</v>
      </c>
      <c r="N2540">
        <v>1.65400434162799E-2</v>
      </c>
      <c r="O2540">
        <v>0.215273139916315</v>
      </c>
      <c r="P2540">
        <v>2.39656607222689E-3</v>
      </c>
      <c r="Q2540" t="s">
        <v>26</v>
      </c>
      <c r="R2540" t="s">
        <v>27</v>
      </c>
      <c r="S2540">
        <v>40</v>
      </c>
      <c r="T2540">
        <v>35.384791845492998</v>
      </c>
      <c r="U2540">
        <v>61.923385729612697</v>
      </c>
      <c r="V2540" t="s">
        <v>28</v>
      </c>
      <c r="W2540">
        <v>413.20333750699598</v>
      </c>
      <c r="X2540">
        <v>4132.0333750699601</v>
      </c>
      <c r="Y2540" t="s">
        <v>29</v>
      </c>
    </row>
    <row r="2541" spans="1:25" x14ac:dyDescent="0.35">
      <c r="A2541" t="s">
        <v>25</v>
      </c>
      <c r="B2541" s="1">
        <v>37886</v>
      </c>
      <c r="C2541">
        <v>7.9</v>
      </c>
      <c r="D2541">
        <v>77</v>
      </c>
      <c r="E2541" t="s">
        <v>33</v>
      </c>
      <c r="F2541">
        <v>49.2</v>
      </c>
      <c r="G2541">
        <v>0</v>
      </c>
      <c r="H2541">
        <v>75.693327472335895</v>
      </c>
      <c r="I2541">
        <v>2.6956883574948902</v>
      </c>
      <c r="J2541">
        <v>12.0193816816178</v>
      </c>
      <c r="K2541">
        <v>7.8745434737512596</v>
      </c>
      <c r="L2541">
        <v>3.45446918375381</v>
      </c>
      <c r="M2541">
        <v>5.24390538977672</v>
      </c>
      <c r="N2541">
        <v>0.51092597720030697</v>
      </c>
      <c r="O2541">
        <v>8.70531727556099</v>
      </c>
      <c r="P2541">
        <v>0.13026039292768299</v>
      </c>
      <c r="Q2541" t="s">
        <v>26</v>
      </c>
      <c r="R2541" t="s">
        <v>27</v>
      </c>
      <c r="S2541">
        <v>40</v>
      </c>
      <c r="T2541">
        <v>276.92951231694798</v>
      </c>
      <c r="U2541">
        <v>484.62664655465898</v>
      </c>
      <c r="V2541" t="s">
        <v>28</v>
      </c>
      <c r="W2541">
        <v>1979.51112001308</v>
      </c>
      <c r="X2541">
        <v>19795.111200130799</v>
      </c>
      <c r="Y2541" t="s">
        <v>31</v>
      </c>
    </row>
    <row r="2542" spans="1:25" x14ac:dyDescent="0.35">
      <c r="A2542" t="s">
        <v>25</v>
      </c>
      <c r="B2542" s="1">
        <v>37887</v>
      </c>
      <c r="C2542">
        <v>13.8</v>
      </c>
      <c r="D2542">
        <v>31</v>
      </c>
      <c r="E2542" t="s">
        <v>33</v>
      </c>
      <c r="F2542">
        <v>63.4</v>
      </c>
      <c r="G2542">
        <v>0</v>
      </c>
      <c r="H2542">
        <v>87.838740603499005</v>
      </c>
      <c r="I2542">
        <v>4.3897709754948897</v>
      </c>
      <c r="J2542">
        <v>14.2073816816178</v>
      </c>
      <c r="K2542">
        <v>35.615096573696498</v>
      </c>
      <c r="L2542">
        <v>4.9533495743426004</v>
      </c>
      <c r="M2542">
        <v>20.737452597770002</v>
      </c>
      <c r="N2542">
        <v>5.8240617800413199</v>
      </c>
      <c r="O2542">
        <v>189.45378165060799</v>
      </c>
      <c r="P2542">
        <v>6.7420713113177504</v>
      </c>
      <c r="Q2542" t="s">
        <v>26</v>
      </c>
      <c r="R2542" t="s">
        <v>27</v>
      </c>
      <c r="S2542">
        <v>40</v>
      </c>
      <c r="T2542">
        <v>1749.8845065072601</v>
      </c>
      <c r="U2542">
        <v>3062.2978863877102</v>
      </c>
      <c r="V2542" t="s">
        <v>30</v>
      </c>
      <c r="W2542">
        <v>4711.9328720468302</v>
      </c>
      <c r="X2542">
        <v>47119.3287204683</v>
      </c>
      <c r="Y2542" t="s">
        <v>31</v>
      </c>
    </row>
    <row r="2543" spans="1:25" x14ac:dyDescent="0.35">
      <c r="A2543" t="s">
        <v>25</v>
      </c>
      <c r="B2543" s="1">
        <v>37888</v>
      </c>
      <c r="C2543">
        <v>14.6</v>
      </c>
      <c r="D2543">
        <v>41</v>
      </c>
      <c r="E2543" t="s">
        <v>33</v>
      </c>
      <c r="F2543">
        <v>39.799999999999997</v>
      </c>
      <c r="G2543">
        <v>0</v>
      </c>
      <c r="H2543">
        <v>88.021599642888006</v>
      </c>
      <c r="I2543">
        <v>5.9161095894948899</v>
      </c>
      <c r="J2543">
        <v>16.539381681617801</v>
      </c>
      <c r="K2543">
        <v>23.9611732358916</v>
      </c>
      <c r="L2543">
        <v>6.24640089551768</v>
      </c>
      <c r="M2543">
        <v>16.736937154512098</v>
      </c>
      <c r="N2543">
        <v>3.9854319509908498</v>
      </c>
      <c r="O2543">
        <v>224.104054200402</v>
      </c>
      <c r="P2543">
        <v>13.845898362224499</v>
      </c>
      <c r="Q2543" t="s">
        <v>28</v>
      </c>
      <c r="R2543" t="s">
        <v>27</v>
      </c>
      <c r="S2543">
        <v>40</v>
      </c>
      <c r="T2543">
        <v>1189.2730222502601</v>
      </c>
      <c r="U2543">
        <v>2081.2277889379602</v>
      </c>
      <c r="V2543" t="s">
        <v>30</v>
      </c>
      <c r="W2543">
        <v>4263.4398349347703</v>
      </c>
      <c r="X2543">
        <v>42634.398349347699</v>
      </c>
      <c r="Y2543" t="s">
        <v>31</v>
      </c>
    </row>
    <row r="2544" spans="1:25" x14ac:dyDescent="0.35">
      <c r="A2544" t="s">
        <v>25</v>
      </c>
      <c r="B2544" s="1">
        <v>37889</v>
      </c>
      <c r="C2544">
        <v>12.4</v>
      </c>
      <c r="D2544">
        <v>47</v>
      </c>
      <c r="E2544" t="s">
        <v>33</v>
      </c>
      <c r="F2544">
        <v>52.6</v>
      </c>
      <c r="G2544">
        <v>3.4</v>
      </c>
      <c r="H2544">
        <v>75.650970892933103</v>
      </c>
      <c r="I2544">
        <v>4.6287202729096304</v>
      </c>
      <c r="J2544">
        <v>15.303903633478001</v>
      </c>
      <c r="K2544">
        <v>8.2631300818177191</v>
      </c>
      <c r="L2544">
        <v>5.2714889381646204</v>
      </c>
      <c r="M2544">
        <v>6.4890003403226499</v>
      </c>
      <c r="N2544">
        <v>0.74494396233825499</v>
      </c>
      <c r="O2544">
        <v>29.3724645528096</v>
      </c>
      <c r="P2544">
        <v>1.2127051318333999</v>
      </c>
      <c r="Q2544" t="s">
        <v>26</v>
      </c>
      <c r="R2544" t="s">
        <v>27</v>
      </c>
      <c r="S2544">
        <v>40</v>
      </c>
      <c r="T2544">
        <v>297.26737446784398</v>
      </c>
      <c r="U2544">
        <v>520.21790531872603</v>
      </c>
      <c r="V2544" t="s">
        <v>32</v>
      </c>
      <c r="W2544">
        <v>2074.7396626229202</v>
      </c>
      <c r="X2544">
        <v>20747.396626229202</v>
      </c>
      <c r="Y2544" t="s">
        <v>31</v>
      </c>
    </row>
    <row r="2545" spans="1:25" x14ac:dyDescent="0.35">
      <c r="A2545" t="s">
        <v>25</v>
      </c>
      <c r="B2545" s="1">
        <v>37890</v>
      </c>
      <c r="C2545">
        <v>10.5</v>
      </c>
      <c r="D2545">
        <v>68</v>
      </c>
      <c r="E2545" t="s">
        <v>33</v>
      </c>
      <c r="F2545">
        <v>41.5</v>
      </c>
      <c r="G2545">
        <v>17.2</v>
      </c>
      <c r="H2545">
        <v>51.271235971940698</v>
      </c>
      <c r="I2545">
        <v>2.2744729574406501</v>
      </c>
      <c r="J2545">
        <v>1.5940000000000001</v>
      </c>
      <c r="K2545">
        <v>1.5258238054036399</v>
      </c>
      <c r="L2545">
        <v>1.7562115427944001</v>
      </c>
      <c r="M2545">
        <v>0.455805130759177</v>
      </c>
      <c r="N2545">
        <v>6.7703029873603304E-3</v>
      </c>
      <c r="O2545">
        <v>5.6942229938992802E-3</v>
      </c>
      <c r="P2545" s="2">
        <v>1.6419722027600899E-5</v>
      </c>
      <c r="Q2545" t="s">
        <v>26</v>
      </c>
      <c r="R2545" t="s">
        <v>27</v>
      </c>
      <c r="S2545">
        <v>40</v>
      </c>
      <c r="T2545">
        <v>20.4419882645537</v>
      </c>
      <c r="U2545">
        <v>35.773479462969</v>
      </c>
      <c r="V2545" t="s">
        <v>28</v>
      </c>
      <c r="W2545">
        <v>261.91129704031698</v>
      </c>
      <c r="X2545">
        <v>0</v>
      </c>
      <c r="Y2545" t="s">
        <v>26</v>
      </c>
    </row>
    <row r="2546" spans="1:25" x14ac:dyDescent="0.35">
      <c r="A2546" t="s">
        <v>25</v>
      </c>
      <c r="B2546" s="1">
        <v>37891</v>
      </c>
      <c r="C2546">
        <v>8.9</v>
      </c>
      <c r="D2546">
        <v>64</v>
      </c>
      <c r="E2546" t="s">
        <v>33</v>
      </c>
      <c r="F2546">
        <v>38.4</v>
      </c>
      <c r="G2546">
        <v>1.4</v>
      </c>
      <c r="H2546">
        <v>66.964076852798797</v>
      </c>
      <c r="I2546">
        <v>2.8676737574406501</v>
      </c>
      <c r="J2546">
        <v>2.9</v>
      </c>
      <c r="K2546">
        <v>3.9242811701503202</v>
      </c>
      <c r="L2546">
        <v>2.47634302898522</v>
      </c>
      <c r="M2546">
        <v>1.93942333650443</v>
      </c>
      <c r="N2546">
        <v>8.7851551591681801E-2</v>
      </c>
      <c r="O2546">
        <v>0.46568331227799997</v>
      </c>
      <c r="P2546">
        <v>3.1072362995983299E-3</v>
      </c>
      <c r="Q2546" t="s">
        <v>26</v>
      </c>
      <c r="R2546" t="s">
        <v>27</v>
      </c>
      <c r="S2546">
        <v>40</v>
      </c>
      <c r="T2546">
        <v>94.942725044385199</v>
      </c>
      <c r="U2546">
        <v>166.149768827674</v>
      </c>
      <c r="V2546" t="s">
        <v>28</v>
      </c>
      <c r="W2546">
        <v>909.82524182946804</v>
      </c>
      <c r="X2546">
        <v>9098.25241829468</v>
      </c>
      <c r="Y2546" t="s">
        <v>29</v>
      </c>
    </row>
    <row r="2547" spans="1:25" x14ac:dyDescent="0.35">
      <c r="A2547" t="s">
        <v>25</v>
      </c>
      <c r="B2547" s="1">
        <v>37892</v>
      </c>
      <c r="C2547">
        <v>7.5</v>
      </c>
      <c r="D2547">
        <v>72</v>
      </c>
      <c r="E2547" t="s">
        <v>33</v>
      </c>
      <c r="F2547">
        <v>26.3</v>
      </c>
      <c r="G2547">
        <v>2.4</v>
      </c>
      <c r="H2547">
        <v>61.495309235532702</v>
      </c>
      <c r="I2547">
        <v>1.96128516813878</v>
      </c>
      <c r="J2547">
        <v>3.9540000000000002</v>
      </c>
      <c r="K2547">
        <v>1.68084403055406</v>
      </c>
      <c r="L2547">
        <v>1.8625227412865399</v>
      </c>
      <c r="M2547">
        <v>0.51019472312129199</v>
      </c>
      <c r="N2547">
        <v>8.2653558782667894E-3</v>
      </c>
      <c r="O2547">
        <v>1.07419299057025E-2</v>
      </c>
      <c r="P2547" s="2">
        <v>3.5765625960297702E-5</v>
      </c>
      <c r="Q2547" t="s">
        <v>26</v>
      </c>
      <c r="R2547" t="s">
        <v>27</v>
      </c>
      <c r="S2547">
        <v>40</v>
      </c>
      <c r="T2547">
        <v>23.987120411237601</v>
      </c>
      <c r="U2547">
        <v>41.9774607196658</v>
      </c>
      <c r="V2547" t="s">
        <v>28</v>
      </c>
      <c r="W2547">
        <v>299.41552509435598</v>
      </c>
      <c r="X2547">
        <v>2994.1552509435601</v>
      </c>
      <c r="Y2547" t="s">
        <v>30</v>
      </c>
    </row>
    <row r="2548" spans="1:25" x14ac:dyDescent="0.35">
      <c r="A2548" t="s">
        <v>25</v>
      </c>
      <c r="B2548" s="1">
        <v>37893</v>
      </c>
      <c r="C2548">
        <v>6.8</v>
      </c>
      <c r="D2548">
        <v>66</v>
      </c>
      <c r="E2548" t="s">
        <v>33</v>
      </c>
      <c r="F2548">
        <v>10.6</v>
      </c>
      <c r="G2548">
        <v>2.2000000000000002</v>
      </c>
      <c r="H2548">
        <v>58.179322343616498</v>
      </c>
      <c r="I2548">
        <v>1.3778985137833599</v>
      </c>
      <c r="J2548">
        <v>4.8819999999999997</v>
      </c>
      <c r="K2548">
        <v>0.61666175947716595</v>
      </c>
      <c r="L2548">
        <v>1.6157332803200499</v>
      </c>
      <c r="M2548">
        <v>0.18024285362117401</v>
      </c>
      <c r="N2548">
        <v>1.31050191711056E-3</v>
      </c>
      <c r="O2548">
        <v>2.4092562248978901E-4</v>
      </c>
      <c r="P2548" s="2">
        <v>5.6642583382548601E-7</v>
      </c>
      <c r="Q2548" t="s">
        <v>26</v>
      </c>
      <c r="R2548" t="s">
        <v>27</v>
      </c>
      <c r="S2548">
        <v>40</v>
      </c>
      <c r="T2548">
        <v>4.5011016120552103</v>
      </c>
      <c r="U2548">
        <v>7.8769278210966203</v>
      </c>
      <c r="V2548" t="s">
        <v>26</v>
      </c>
      <c r="W2548">
        <v>71.953659195001094</v>
      </c>
      <c r="X2548">
        <v>0</v>
      </c>
      <c r="Y2548" t="s">
        <v>26</v>
      </c>
    </row>
    <row r="2549" spans="1:25" x14ac:dyDescent="0.35">
      <c r="A2549" t="s">
        <v>25</v>
      </c>
      <c r="B2549" s="1">
        <v>37894</v>
      </c>
      <c r="C2549">
        <v>9.5</v>
      </c>
      <c r="D2549">
        <v>58</v>
      </c>
      <c r="E2549" t="s">
        <v>33</v>
      </c>
      <c r="F2549">
        <v>3.1</v>
      </c>
      <c r="G2549">
        <v>0</v>
      </c>
      <c r="H2549">
        <v>70.191747967800296</v>
      </c>
      <c r="I2549">
        <v>2.1114901697833601</v>
      </c>
      <c r="J2549">
        <v>6.2960000000000003</v>
      </c>
      <c r="K2549">
        <v>0.73555393656981305</v>
      </c>
      <c r="L2549">
        <v>2.29706392531175</v>
      </c>
      <c r="M2549">
        <v>0.23734638102890801</v>
      </c>
      <c r="N2549">
        <v>2.1330259108828901E-3</v>
      </c>
      <c r="O2549">
        <v>3.12580143319413E-3</v>
      </c>
      <c r="P2549" s="2">
        <v>1.7367345909567999E-5</v>
      </c>
      <c r="Q2549" t="s">
        <v>26</v>
      </c>
      <c r="R2549" t="s">
        <v>27</v>
      </c>
      <c r="S2549">
        <v>40</v>
      </c>
      <c r="T2549">
        <v>6.0527608996334497</v>
      </c>
      <c r="U2549">
        <v>10.5923315743585</v>
      </c>
      <c r="V2549" t="s">
        <v>28</v>
      </c>
      <c r="W2549">
        <v>92.912728245485695</v>
      </c>
      <c r="X2549">
        <v>929.12728245485698</v>
      </c>
      <c r="Y2549" t="s">
        <v>32</v>
      </c>
    </row>
    <row r="2550" spans="1:25" x14ac:dyDescent="0.35">
      <c r="A2550" t="s">
        <v>25</v>
      </c>
      <c r="B2550" s="1">
        <v>37895</v>
      </c>
      <c r="C2550">
        <v>7.4</v>
      </c>
      <c r="D2550">
        <v>80</v>
      </c>
      <c r="E2550" t="s">
        <v>33</v>
      </c>
      <c r="F2550">
        <v>18.600000000000001</v>
      </c>
      <c r="G2550">
        <v>5</v>
      </c>
      <c r="H2550">
        <v>45.813084711689797</v>
      </c>
      <c r="I2550">
        <v>0.87694035306261697</v>
      </c>
      <c r="J2550">
        <v>2.8638466125163999</v>
      </c>
      <c r="K2550">
        <v>0.236932662964047</v>
      </c>
      <c r="L2550">
        <v>0.99340370382878296</v>
      </c>
      <c r="M2550">
        <v>6.2139317846815499E-2</v>
      </c>
      <c r="N2550">
        <v>1.98988315694778E-4</v>
      </c>
      <c r="O2550" s="2">
        <v>1.8904576230503901E-7</v>
      </c>
      <c r="P2550" s="2">
        <v>1.3456110931513101E-10</v>
      </c>
      <c r="Q2550" t="s">
        <v>26</v>
      </c>
      <c r="R2550" t="s">
        <v>27</v>
      </c>
      <c r="S2550">
        <v>45</v>
      </c>
      <c r="T2550">
        <v>1.0099701879877201</v>
      </c>
      <c r="U2550">
        <v>1.7674478289785001</v>
      </c>
      <c r="V2550" t="s">
        <v>26</v>
      </c>
      <c r="W2550">
        <v>17.627890842655301</v>
      </c>
      <c r="X2550">
        <v>0</v>
      </c>
      <c r="Y2550" t="s">
        <v>26</v>
      </c>
    </row>
    <row r="2551" spans="1:25" x14ac:dyDescent="0.35">
      <c r="A2551" t="s">
        <v>25</v>
      </c>
      <c r="B2551" s="1">
        <v>37896</v>
      </c>
      <c r="C2551">
        <v>10.5</v>
      </c>
      <c r="D2551">
        <v>50</v>
      </c>
      <c r="E2551" t="s">
        <v>33</v>
      </c>
      <c r="F2551">
        <v>40</v>
      </c>
      <c r="G2551">
        <v>2.4</v>
      </c>
      <c r="H2551">
        <v>66.274699740686799</v>
      </c>
      <c r="I2551">
        <v>1.11877843183121</v>
      </c>
      <c r="J2551">
        <v>5.7078466125163896</v>
      </c>
      <c r="K2551">
        <v>4.1519668862625103</v>
      </c>
      <c r="L2551">
        <v>1.50169813973716</v>
      </c>
      <c r="M2551">
        <v>1.67137815409515</v>
      </c>
      <c r="N2551">
        <v>6.7516692796798394E-2</v>
      </c>
      <c r="O2551">
        <v>2.8865508396696299E-2</v>
      </c>
      <c r="P2551" s="2">
        <v>5.6717740857216997E-5</v>
      </c>
      <c r="Q2551" t="s">
        <v>26</v>
      </c>
      <c r="R2551" t="s">
        <v>27</v>
      </c>
      <c r="S2551">
        <v>45</v>
      </c>
      <c r="T2551">
        <v>117.095956514291</v>
      </c>
      <c r="U2551">
        <v>204.91792390000899</v>
      </c>
      <c r="V2551" t="s">
        <v>28</v>
      </c>
      <c r="W2551">
        <v>974.49631897585505</v>
      </c>
      <c r="X2551">
        <v>9744.9631897585496</v>
      </c>
      <c r="Y2551" t="s">
        <v>29</v>
      </c>
    </row>
    <row r="2552" spans="1:25" x14ac:dyDescent="0.35">
      <c r="A2552" t="s">
        <v>25</v>
      </c>
      <c r="B2552" s="1">
        <v>37897</v>
      </c>
      <c r="C2552">
        <v>4.5</v>
      </c>
      <c r="D2552">
        <v>91</v>
      </c>
      <c r="E2552" t="s">
        <v>33</v>
      </c>
      <c r="F2552">
        <v>26.7</v>
      </c>
      <c r="G2552">
        <v>2.2000000000000002</v>
      </c>
      <c r="H2552">
        <v>51.3273534562897</v>
      </c>
      <c r="I2552">
        <v>0.35861618033488102</v>
      </c>
      <c r="J2552">
        <v>7.4718466125163898</v>
      </c>
      <c r="K2552">
        <v>0.73495728083675405</v>
      </c>
      <c r="L2552">
        <v>0.64039224570832398</v>
      </c>
      <c r="M2552">
        <v>0.179072707232319</v>
      </c>
      <c r="N2552">
        <v>1.2954806809458599E-3</v>
      </c>
      <c r="O2552" s="2">
        <v>1.0887037156595299E-8</v>
      </c>
      <c r="P2552" s="2">
        <v>2.6254482489341399E-12</v>
      </c>
      <c r="Q2552" t="s">
        <v>26</v>
      </c>
      <c r="R2552" t="s">
        <v>27</v>
      </c>
      <c r="S2552">
        <v>45</v>
      </c>
      <c r="T2552">
        <v>6.8182882917297603</v>
      </c>
      <c r="U2552">
        <v>11.932004510527101</v>
      </c>
      <c r="V2552" t="s">
        <v>28</v>
      </c>
      <c r="W2552">
        <v>92.803801738404005</v>
      </c>
      <c r="X2552">
        <v>0</v>
      </c>
      <c r="Y2552" t="s">
        <v>26</v>
      </c>
    </row>
    <row r="2553" spans="1:25" x14ac:dyDescent="0.35">
      <c r="A2553" t="s">
        <v>25</v>
      </c>
      <c r="B2553" s="1">
        <v>37898</v>
      </c>
      <c r="C2553">
        <v>6.7</v>
      </c>
      <c r="D2553">
        <v>64</v>
      </c>
      <c r="E2553" t="s">
        <v>33</v>
      </c>
      <c r="F2553">
        <v>39.1</v>
      </c>
      <c r="G2553">
        <v>1.4</v>
      </c>
      <c r="H2553">
        <v>65.539920357349601</v>
      </c>
      <c r="I2553">
        <v>0.89045138033488103</v>
      </c>
      <c r="J2553">
        <v>9.6318466125163908</v>
      </c>
      <c r="K2553">
        <v>3.8611780507142601</v>
      </c>
      <c r="L2553">
        <v>1.4465692608504199</v>
      </c>
      <c r="M2553">
        <v>1.4080933076664399</v>
      </c>
      <c r="N2553">
        <v>4.9847862800825503E-2</v>
      </c>
      <c r="O2553">
        <v>1.80781647729817E-2</v>
      </c>
      <c r="P2553" s="2">
        <v>3.2407918013916298E-5</v>
      </c>
      <c r="Q2553" t="s">
        <v>26</v>
      </c>
      <c r="R2553" t="s">
        <v>27</v>
      </c>
      <c r="S2553">
        <v>45</v>
      </c>
      <c r="T2553">
        <v>104.376636281662</v>
      </c>
      <c r="U2553">
        <v>182.65911349290801</v>
      </c>
      <c r="V2553" t="s">
        <v>28</v>
      </c>
      <c r="W2553">
        <v>891.90774206359299</v>
      </c>
      <c r="X2553">
        <v>8919.0774206359292</v>
      </c>
      <c r="Y2553" t="s">
        <v>29</v>
      </c>
    </row>
    <row r="2554" spans="1:25" x14ac:dyDescent="0.35">
      <c r="A2554" t="s">
        <v>25</v>
      </c>
      <c r="B2554" s="1">
        <v>37899</v>
      </c>
      <c r="C2554">
        <v>3.2</v>
      </c>
      <c r="D2554">
        <v>86</v>
      </c>
      <c r="E2554" t="s">
        <v>33</v>
      </c>
      <c r="F2554">
        <v>15.4</v>
      </c>
      <c r="G2554">
        <v>6</v>
      </c>
      <c r="H2554">
        <v>34.7697950810864</v>
      </c>
      <c r="I2554">
        <v>0</v>
      </c>
      <c r="J2554">
        <v>3.7498193710761298</v>
      </c>
      <c r="K2554">
        <v>2.49118332204342E-2</v>
      </c>
      <c r="L2554">
        <v>0</v>
      </c>
      <c r="M2554">
        <v>4.9823666440868396E-3</v>
      </c>
      <c r="N2554" s="2">
        <v>2.2857570272823701E-6</v>
      </c>
      <c r="O2554">
        <v>0</v>
      </c>
      <c r="P2554">
        <v>0</v>
      </c>
      <c r="Q2554" t="s">
        <v>26</v>
      </c>
      <c r="R2554" t="s">
        <v>27</v>
      </c>
      <c r="S2554">
        <v>45</v>
      </c>
      <c r="T2554">
        <v>2.2083764412025302E-2</v>
      </c>
      <c r="U2554">
        <v>3.86465877210442E-2</v>
      </c>
      <c r="V2554" t="s">
        <v>26</v>
      </c>
      <c r="W2554">
        <v>0.61060783470048297</v>
      </c>
      <c r="X2554">
        <v>0</v>
      </c>
      <c r="Y2554" t="s">
        <v>26</v>
      </c>
    </row>
    <row r="2555" spans="1:25" x14ac:dyDescent="0.35">
      <c r="A2555" t="s">
        <v>25</v>
      </c>
      <c r="B2555" s="1">
        <v>37900</v>
      </c>
      <c r="C2555">
        <v>9.4</v>
      </c>
      <c r="D2555">
        <v>55</v>
      </c>
      <c r="E2555" t="s">
        <v>33</v>
      </c>
      <c r="F2555">
        <v>43.4</v>
      </c>
      <c r="G2555">
        <v>1</v>
      </c>
      <c r="H2555">
        <v>65.717500920281196</v>
      </c>
      <c r="I2555">
        <v>0.89491500000000002</v>
      </c>
      <c r="J2555">
        <v>6.3958193710761302</v>
      </c>
      <c r="K2555">
        <v>4.6583682262248498</v>
      </c>
      <c r="L2555">
        <v>1.32599185390442</v>
      </c>
      <c r="M2555">
        <v>1.9434001302942201</v>
      </c>
      <c r="N2555">
        <v>8.81706508681213E-2</v>
      </c>
      <c r="O2555">
        <v>1.43849821780968E-2</v>
      </c>
      <c r="P2555" s="2">
        <v>2.08271733409258E-5</v>
      </c>
      <c r="Q2555" t="s">
        <v>26</v>
      </c>
      <c r="R2555" t="s">
        <v>27</v>
      </c>
      <c r="S2555">
        <v>45</v>
      </c>
      <c r="T2555">
        <v>140.32434111973001</v>
      </c>
      <c r="U2555">
        <v>245.56759695952701</v>
      </c>
      <c r="V2555" t="s">
        <v>28</v>
      </c>
      <c r="W2555">
        <v>1118.05370416854</v>
      </c>
      <c r="X2555">
        <v>11180.5370416854</v>
      </c>
      <c r="Y2555" t="s">
        <v>31</v>
      </c>
    </row>
    <row r="2556" spans="1:25" x14ac:dyDescent="0.35">
      <c r="A2556" t="s">
        <v>25</v>
      </c>
      <c r="B2556" s="1">
        <v>37901</v>
      </c>
      <c r="C2556">
        <v>12.4</v>
      </c>
      <c r="D2556">
        <v>51</v>
      </c>
      <c r="E2556" t="s">
        <v>33</v>
      </c>
      <c r="F2556">
        <v>52.8</v>
      </c>
      <c r="G2556">
        <v>0</v>
      </c>
      <c r="H2556">
        <v>81.629119926241401</v>
      </c>
      <c r="I2556">
        <v>2.147796</v>
      </c>
      <c r="J2556">
        <v>9.5818193710761292</v>
      </c>
      <c r="K2556">
        <v>14.195678724585401</v>
      </c>
      <c r="L2556">
        <v>2.7529084988010801</v>
      </c>
      <c r="M2556">
        <v>8.4226409035941199</v>
      </c>
      <c r="N2556">
        <v>1.18198609813234</v>
      </c>
      <c r="O2556">
        <v>11.708190522351201</v>
      </c>
      <c r="P2556">
        <v>0.10106515344615399</v>
      </c>
      <c r="Q2556" t="s">
        <v>26</v>
      </c>
      <c r="R2556" t="s">
        <v>27</v>
      </c>
      <c r="S2556">
        <v>45</v>
      </c>
      <c r="T2556">
        <v>713.40692259614696</v>
      </c>
      <c r="U2556">
        <v>1248.46211454326</v>
      </c>
      <c r="V2556" t="s">
        <v>32</v>
      </c>
      <c r="W2556">
        <v>3248.0663000301502</v>
      </c>
      <c r="X2556">
        <v>32480.663000301502</v>
      </c>
      <c r="Y2556" t="s">
        <v>31</v>
      </c>
    </row>
    <row r="2557" spans="1:25" x14ac:dyDescent="0.35">
      <c r="A2557" t="s">
        <v>25</v>
      </c>
      <c r="B2557" s="1">
        <v>37902</v>
      </c>
      <c r="C2557">
        <v>14.8</v>
      </c>
      <c r="D2557">
        <v>43</v>
      </c>
      <c r="E2557" t="s">
        <v>33</v>
      </c>
      <c r="F2557">
        <v>39.200000000000003</v>
      </c>
      <c r="G2557">
        <v>0</v>
      </c>
      <c r="H2557">
        <v>86.619802272875802</v>
      </c>
      <c r="I2557">
        <v>3.8643282000000001</v>
      </c>
      <c r="J2557">
        <v>13.199819371076099</v>
      </c>
      <c r="K2557">
        <v>19.033068110743798</v>
      </c>
      <c r="L2557">
        <v>4.4625552493911496</v>
      </c>
      <c r="M2557">
        <v>12.4962637726123</v>
      </c>
      <c r="N2557">
        <v>2.3761279851785</v>
      </c>
      <c r="O2557">
        <v>84.529751334404096</v>
      </c>
      <c r="P2557">
        <v>2.34320150459234</v>
      </c>
      <c r="Q2557" t="s">
        <v>26</v>
      </c>
      <c r="R2557" t="s">
        <v>27</v>
      </c>
      <c r="S2557">
        <v>45</v>
      </c>
      <c r="T2557">
        <v>1031.2388376561801</v>
      </c>
      <c r="U2557">
        <v>1804.6679658983201</v>
      </c>
      <c r="V2557" t="s">
        <v>32</v>
      </c>
      <c r="W2557">
        <v>3861.9100089755598</v>
      </c>
      <c r="X2557">
        <v>38619.1000897556</v>
      </c>
      <c r="Y2557" t="s">
        <v>31</v>
      </c>
    </row>
    <row r="2558" spans="1:25" x14ac:dyDescent="0.35">
      <c r="A2558" t="s">
        <v>25</v>
      </c>
      <c r="B2558" s="1">
        <v>37903</v>
      </c>
      <c r="C2558">
        <v>1.5</v>
      </c>
      <c r="D2558">
        <v>92</v>
      </c>
      <c r="E2558" t="s">
        <v>33</v>
      </c>
      <c r="F2558">
        <v>5.7</v>
      </c>
      <c r="G2558">
        <v>9</v>
      </c>
      <c r="H2558">
        <v>27.0690246545382</v>
      </c>
      <c r="I2558">
        <v>1.4485897456451899</v>
      </c>
      <c r="J2558">
        <v>2.0044623056991999</v>
      </c>
      <c r="K2558">
        <v>1.9561606463938102E-3</v>
      </c>
      <c r="L2558">
        <v>1.1838940219990599</v>
      </c>
      <c r="M2558">
        <v>5.3160685748060096E-4</v>
      </c>
      <c r="N2558" s="2">
        <v>4.3537573526389501E-8</v>
      </c>
      <c r="O2558" s="2">
        <v>6.6674122479745005E-13</v>
      </c>
      <c r="P2558" s="2">
        <v>7.3068374275652405E-16</v>
      </c>
      <c r="Q2558" t="s">
        <v>26</v>
      </c>
      <c r="R2558" t="s">
        <v>27</v>
      </c>
      <c r="S2558">
        <v>45</v>
      </c>
      <c r="T2558">
        <v>2.9232616310807E-4</v>
      </c>
      <c r="U2558">
        <v>5.1157078543912296E-4</v>
      </c>
      <c r="V2558" t="s">
        <v>26</v>
      </c>
      <c r="W2558">
        <v>1.34588565418624E-2</v>
      </c>
      <c r="X2558">
        <v>0</v>
      </c>
      <c r="Y2558" t="s">
        <v>26</v>
      </c>
    </row>
    <row r="2559" spans="1:25" x14ac:dyDescent="0.35">
      <c r="A2559" t="s">
        <v>25</v>
      </c>
      <c r="B2559" s="1">
        <v>37904</v>
      </c>
      <c r="C2559">
        <v>11.3</v>
      </c>
      <c r="D2559">
        <v>55</v>
      </c>
      <c r="E2559" t="s">
        <v>33</v>
      </c>
      <c r="F2559">
        <v>2.4</v>
      </c>
      <c r="G2559">
        <v>3</v>
      </c>
      <c r="H2559">
        <v>40.862402857261401</v>
      </c>
      <c r="I2559">
        <v>1.3715455882310299</v>
      </c>
      <c r="J2559">
        <v>2.988</v>
      </c>
      <c r="K2559">
        <v>4.5895729764499002E-2</v>
      </c>
      <c r="L2559">
        <v>1.3082794683405401</v>
      </c>
      <c r="M2559">
        <v>1.2749878632972E-2</v>
      </c>
      <c r="N2559" s="2">
        <v>1.20590921482928E-5</v>
      </c>
      <c r="O2559" s="2">
        <v>2.09846408720096E-8</v>
      </c>
      <c r="P2559" s="2">
        <v>2.9395454898231998E-11</v>
      </c>
      <c r="Q2559" t="s">
        <v>26</v>
      </c>
      <c r="R2559" t="s">
        <v>27</v>
      </c>
      <c r="S2559">
        <v>45</v>
      </c>
      <c r="T2559">
        <v>6.2362748927156098E-2</v>
      </c>
      <c r="U2559">
        <v>0.109134810622523</v>
      </c>
      <c r="V2559" t="s">
        <v>26</v>
      </c>
      <c r="W2559">
        <v>1.52450612817115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7905</v>
      </c>
      <c r="C2560">
        <v>14.1</v>
      </c>
      <c r="D2560">
        <v>43</v>
      </c>
      <c r="E2560" t="s">
        <v>33</v>
      </c>
      <c r="F2560">
        <v>6.1</v>
      </c>
      <c r="G2560">
        <v>0</v>
      </c>
      <c r="H2560">
        <v>67.970929926387399</v>
      </c>
      <c r="I2560">
        <v>3.0125071882310301</v>
      </c>
      <c r="J2560">
        <v>6.48</v>
      </c>
      <c r="K2560">
        <v>0.79704425380280297</v>
      </c>
      <c r="L2560">
        <v>2.94323611625645</v>
      </c>
      <c r="M2560">
        <v>0.27890014841725402</v>
      </c>
      <c r="N2560">
        <v>2.8380051770164599E-3</v>
      </c>
      <c r="O2560">
        <v>1.14685404226007E-2</v>
      </c>
      <c r="P2560">
        <v>1.16441037994055E-4</v>
      </c>
      <c r="Q2560" t="s">
        <v>26</v>
      </c>
      <c r="R2560" t="s">
        <v>27</v>
      </c>
      <c r="S2560">
        <v>45</v>
      </c>
      <c r="T2560">
        <v>7.8118040357359204</v>
      </c>
      <c r="U2560">
        <v>13.6706570625379</v>
      </c>
      <c r="V2560" t="s">
        <v>28</v>
      </c>
      <c r="W2560">
        <v>104.327737397658</v>
      </c>
      <c r="X2560">
        <v>1043.2773739765801</v>
      </c>
      <c r="Y2560" t="s">
        <v>32</v>
      </c>
    </row>
    <row r="2561" spans="1:25" x14ac:dyDescent="0.35">
      <c r="A2561" t="s">
        <v>25</v>
      </c>
      <c r="B2561" s="1">
        <v>37906</v>
      </c>
      <c r="C2561">
        <v>11.9</v>
      </c>
      <c r="D2561">
        <v>60</v>
      </c>
      <c r="E2561" t="s">
        <v>33</v>
      </c>
      <c r="F2561">
        <v>18.8</v>
      </c>
      <c r="G2561">
        <v>0</v>
      </c>
      <c r="H2561">
        <v>78.561548922334197</v>
      </c>
      <c r="I2561">
        <v>3.9973871882310301</v>
      </c>
      <c r="J2561">
        <v>9.5760000000000005</v>
      </c>
      <c r="K2561">
        <v>2.5484672490565701</v>
      </c>
      <c r="L2561">
        <v>3.9776492875816598</v>
      </c>
      <c r="M2561">
        <v>0.99716718269008497</v>
      </c>
      <c r="N2561">
        <v>2.7063765619962502E-2</v>
      </c>
      <c r="O2561">
        <v>0.81807359161236903</v>
      </c>
      <c r="P2561">
        <v>1.7200809724181199E-2</v>
      </c>
      <c r="Q2561" t="s">
        <v>26</v>
      </c>
      <c r="R2561" t="s">
        <v>27</v>
      </c>
      <c r="S2561">
        <v>45</v>
      </c>
      <c r="T2561">
        <v>53.517712887969502</v>
      </c>
      <c r="U2561">
        <v>93.655997553946605</v>
      </c>
      <c r="V2561" t="s">
        <v>28</v>
      </c>
      <c r="W2561">
        <v>524.97269906158795</v>
      </c>
      <c r="X2561">
        <v>5249.7269906158799</v>
      </c>
      <c r="Y2561" t="s">
        <v>29</v>
      </c>
    </row>
    <row r="2562" spans="1:25" x14ac:dyDescent="0.35">
      <c r="A2562" t="s">
        <v>25</v>
      </c>
      <c r="B2562" s="1">
        <v>37907</v>
      </c>
      <c r="C2562">
        <v>10.199999999999999</v>
      </c>
      <c r="D2562">
        <v>77</v>
      </c>
      <c r="E2562" t="s">
        <v>33</v>
      </c>
      <c r="F2562">
        <v>17.8</v>
      </c>
      <c r="G2562">
        <v>0</v>
      </c>
      <c r="H2562">
        <v>79.8470824048308</v>
      </c>
      <c r="I2562">
        <v>4.4896377882310299</v>
      </c>
      <c r="J2562">
        <v>12.366</v>
      </c>
      <c r="K2562">
        <v>2.74205818229425</v>
      </c>
      <c r="L2562">
        <v>4.7069638452283504</v>
      </c>
      <c r="M2562">
        <v>1.5569196989728</v>
      </c>
      <c r="N2562">
        <v>5.9549771874084799E-2</v>
      </c>
      <c r="O2562">
        <v>1.5388680554166301</v>
      </c>
      <c r="P2562">
        <v>4.8472186751907197E-2</v>
      </c>
      <c r="Q2562" t="s">
        <v>26</v>
      </c>
      <c r="R2562" t="s">
        <v>27</v>
      </c>
      <c r="S2562">
        <v>45</v>
      </c>
      <c r="T2562">
        <v>60.268561461112299</v>
      </c>
      <c r="U2562">
        <v>105.46998255694599</v>
      </c>
      <c r="V2562" t="s">
        <v>28</v>
      </c>
      <c r="W2562">
        <v>577.83673712835503</v>
      </c>
      <c r="X2562">
        <v>5778.3673712835498</v>
      </c>
      <c r="Y2562" t="s">
        <v>29</v>
      </c>
    </row>
    <row r="2563" spans="1:25" x14ac:dyDescent="0.35">
      <c r="A2563" t="s">
        <v>25</v>
      </c>
      <c r="B2563" s="1">
        <v>37908</v>
      </c>
      <c r="C2563">
        <v>11</v>
      </c>
      <c r="D2563">
        <v>62</v>
      </c>
      <c r="E2563" t="s">
        <v>33</v>
      </c>
      <c r="F2563">
        <v>9.6999999999999993</v>
      </c>
      <c r="G2563">
        <v>1</v>
      </c>
      <c r="H2563">
        <v>77.588565672569302</v>
      </c>
      <c r="I2563">
        <v>5.3604989882310301</v>
      </c>
      <c r="J2563">
        <v>15.3</v>
      </c>
      <c r="K2563">
        <v>1.4838354720660201</v>
      </c>
      <c r="L2563">
        <v>5.7151268148892296</v>
      </c>
      <c r="M2563">
        <v>0.67730157284074</v>
      </c>
      <c r="N2563">
        <v>1.36475028273297E-2</v>
      </c>
      <c r="O2563">
        <v>0.42899223041863699</v>
      </c>
      <c r="P2563">
        <v>2.1467557102373198E-2</v>
      </c>
      <c r="Q2563" t="s">
        <v>26</v>
      </c>
      <c r="R2563" t="s">
        <v>27</v>
      </c>
      <c r="S2563">
        <v>45</v>
      </c>
      <c r="T2563">
        <v>22.017726971603398</v>
      </c>
      <c r="U2563">
        <v>38.531022200305998</v>
      </c>
      <c r="V2563" t="s">
        <v>28</v>
      </c>
      <c r="W2563">
        <v>251.947257025006</v>
      </c>
      <c r="X2563">
        <v>2519.47257025006</v>
      </c>
      <c r="Y2563" t="s">
        <v>30</v>
      </c>
    </row>
    <row r="2564" spans="1:25" x14ac:dyDescent="0.35">
      <c r="A2564" t="s">
        <v>25</v>
      </c>
      <c r="B2564" s="1">
        <v>37909</v>
      </c>
      <c r="C2564">
        <v>12.9</v>
      </c>
      <c r="D2564">
        <v>66</v>
      </c>
      <c r="E2564" t="s">
        <v>33</v>
      </c>
      <c r="F2564">
        <v>12.6</v>
      </c>
      <c r="G2564">
        <v>0.2</v>
      </c>
      <c r="H2564">
        <v>81.187548827504003</v>
      </c>
      <c r="I2564">
        <v>6.2620429882310296</v>
      </c>
      <c r="J2564">
        <v>18.576000000000001</v>
      </c>
      <c r="K2564">
        <v>2.4412021235767098</v>
      </c>
      <c r="L2564">
        <v>6.7963743591622103</v>
      </c>
      <c r="M2564">
        <v>1.71615373057118</v>
      </c>
      <c r="N2564">
        <v>7.07511263354626E-2</v>
      </c>
      <c r="O2564">
        <v>2.33023091760507</v>
      </c>
      <c r="P2564">
        <v>0.17571728729865099</v>
      </c>
      <c r="Q2564" t="s">
        <v>26</v>
      </c>
      <c r="R2564" t="s">
        <v>27</v>
      </c>
      <c r="S2564">
        <v>45</v>
      </c>
      <c r="T2564">
        <v>49.901687485069303</v>
      </c>
      <c r="U2564">
        <v>87.327953098871205</v>
      </c>
      <c r="V2564" t="s">
        <v>28</v>
      </c>
      <c r="W2564">
        <v>495.98948032086599</v>
      </c>
      <c r="X2564">
        <v>4959.8948032086601</v>
      </c>
      <c r="Y2564" t="s">
        <v>29</v>
      </c>
    </row>
    <row r="2565" spans="1:25" x14ac:dyDescent="0.35">
      <c r="A2565" t="s">
        <v>25</v>
      </c>
      <c r="B2565" s="1">
        <v>37910</v>
      </c>
      <c r="C2565">
        <v>15</v>
      </c>
      <c r="D2565">
        <v>54</v>
      </c>
      <c r="E2565" t="s">
        <v>33</v>
      </c>
      <c r="F2565">
        <v>44.3</v>
      </c>
      <c r="G2565">
        <v>0</v>
      </c>
      <c r="H2565">
        <v>84.978661055521897</v>
      </c>
      <c r="I2565">
        <v>7.6647393882310304</v>
      </c>
      <c r="J2565">
        <v>22.23</v>
      </c>
      <c r="K2565">
        <v>18.547822084437801</v>
      </c>
      <c r="L2565">
        <v>8.2328846329002001</v>
      </c>
      <c r="M2565">
        <v>15.278136166287499</v>
      </c>
      <c r="N2565">
        <v>3.3913566943824001</v>
      </c>
      <c r="O2565">
        <v>256.92123198637398</v>
      </c>
      <c r="P2565">
        <v>30.3686394520352</v>
      </c>
      <c r="Q2565" t="s">
        <v>28</v>
      </c>
      <c r="R2565" t="s">
        <v>27</v>
      </c>
      <c r="S2565">
        <v>45</v>
      </c>
      <c r="T2565">
        <v>999.72250149730996</v>
      </c>
      <c r="U2565">
        <v>1749.5143776202899</v>
      </c>
      <c r="V2565" t="s">
        <v>32</v>
      </c>
      <c r="W2565">
        <v>3811.5599700949301</v>
      </c>
      <c r="X2565">
        <v>38115.5997009493</v>
      </c>
      <c r="Y2565" t="s">
        <v>31</v>
      </c>
    </row>
    <row r="2566" spans="1:25" x14ac:dyDescent="0.35">
      <c r="A2566" t="s">
        <v>25</v>
      </c>
      <c r="B2566" s="1">
        <v>37911</v>
      </c>
      <c r="C2566">
        <v>14.8</v>
      </c>
      <c r="D2566">
        <v>69</v>
      </c>
      <c r="E2566" t="s">
        <v>33</v>
      </c>
      <c r="F2566">
        <v>5.6</v>
      </c>
      <c r="G2566">
        <v>0</v>
      </c>
      <c r="H2566">
        <v>84.831516870964904</v>
      </c>
      <c r="I2566">
        <v>8.5982919882310291</v>
      </c>
      <c r="J2566">
        <v>25.847999999999999</v>
      </c>
      <c r="K2566">
        <v>2.7276046753263601</v>
      </c>
      <c r="L2566">
        <v>9.38872587562979</v>
      </c>
      <c r="M2566">
        <v>2.6238755473792699</v>
      </c>
      <c r="N2566">
        <v>0.150002475084174</v>
      </c>
      <c r="O2566">
        <v>4.9473882164867096</v>
      </c>
      <c r="P2566">
        <v>0.79327758143393801</v>
      </c>
      <c r="Q2566" t="s">
        <v>26</v>
      </c>
      <c r="R2566" t="s">
        <v>27</v>
      </c>
      <c r="S2566">
        <v>45</v>
      </c>
      <c r="T2566">
        <v>59.754784274446699</v>
      </c>
      <c r="U2566">
        <v>104.57087248028201</v>
      </c>
      <c r="V2566" t="s">
        <v>28</v>
      </c>
      <c r="W2566">
        <v>573.86751268211503</v>
      </c>
      <c r="X2566">
        <v>5738.6751268211501</v>
      </c>
      <c r="Y2566" t="s">
        <v>29</v>
      </c>
    </row>
    <row r="2567" spans="1:25" x14ac:dyDescent="0.35">
      <c r="A2567" t="s">
        <v>25</v>
      </c>
      <c r="B2567" s="1">
        <v>37912</v>
      </c>
      <c r="C2567">
        <v>17.3</v>
      </c>
      <c r="D2567">
        <v>55</v>
      </c>
      <c r="E2567" t="s">
        <v>33</v>
      </c>
      <c r="F2567">
        <v>54.1</v>
      </c>
      <c r="G2567">
        <v>0</v>
      </c>
      <c r="H2567">
        <v>85.8826306598245</v>
      </c>
      <c r="I2567">
        <v>10.166523988231001</v>
      </c>
      <c r="J2567">
        <v>29.916</v>
      </c>
      <c r="K2567">
        <v>25.1791450078608</v>
      </c>
      <c r="L2567">
        <v>10.9932779525613</v>
      </c>
      <c r="M2567">
        <v>21.453685535739901</v>
      </c>
      <c r="N2567">
        <v>6.1848231473665196</v>
      </c>
      <c r="O2567">
        <v>508.27416399444701</v>
      </c>
      <c r="P2567">
        <v>117.092460513931</v>
      </c>
      <c r="Q2567" t="s">
        <v>28</v>
      </c>
      <c r="R2567" t="s">
        <v>27</v>
      </c>
      <c r="S2567">
        <v>45</v>
      </c>
      <c r="T2567">
        <v>1414.7913384522999</v>
      </c>
      <c r="U2567">
        <v>2475.8848422915198</v>
      </c>
      <c r="V2567" t="s">
        <v>30</v>
      </c>
      <c r="W2567">
        <v>4337.1286995720702</v>
      </c>
      <c r="X2567">
        <v>43371.2869957207</v>
      </c>
      <c r="Y2567" t="s">
        <v>31</v>
      </c>
    </row>
    <row r="2568" spans="1:25" x14ac:dyDescent="0.35">
      <c r="A2568" t="s">
        <v>25</v>
      </c>
      <c r="B2568" s="1">
        <v>37913</v>
      </c>
      <c r="C2568">
        <v>17.600000000000001</v>
      </c>
      <c r="D2568">
        <v>55</v>
      </c>
      <c r="E2568" t="s">
        <v>33</v>
      </c>
      <c r="F2568">
        <v>46</v>
      </c>
      <c r="G2568">
        <v>0</v>
      </c>
      <c r="H2568">
        <v>86.071707094853096</v>
      </c>
      <c r="I2568">
        <v>11.760324988231</v>
      </c>
      <c r="J2568">
        <v>34.037999999999997</v>
      </c>
      <c r="K2568">
        <v>22.597773954437901</v>
      </c>
      <c r="L2568">
        <v>12.619969585183</v>
      </c>
      <c r="M2568">
        <v>20.992072145933101</v>
      </c>
      <c r="N2568">
        <v>5.9512309355573398</v>
      </c>
      <c r="O2568">
        <v>520.08274722222905</v>
      </c>
      <c r="P2568">
        <v>163.85600376345201</v>
      </c>
      <c r="Q2568" t="s">
        <v>28</v>
      </c>
      <c r="R2568" t="s">
        <v>27</v>
      </c>
      <c r="S2568">
        <v>45</v>
      </c>
      <c r="T2568">
        <v>1257.7437630444199</v>
      </c>
      <c r="U2568">
        <v>2201.0515853277402</v>
      </c>
      <c r="V2568" t="s">
        <v>30</v>
      </c>
      <c r="W2568">
        <v>4170.1852528392801</v>
      </c>
      <c r="X2568">
        <v>41701.852528392803</v>
      </c>
      <c r="Y2568" t="s">
        <v>31</v>
      </c>
    </row>
    <row r="2569" spans="1:25" x14ac:dyDescent="0.35">
      <c r="A2569" t="s">
        <v>25</v>
      </c>
      <c r="B2569" s="1">
        <v>37914</v>
      </c>
      <c r="C2569">
        <v>18</v>
      </c>
      <c r="D2569">
        <v>45</v>
      </c>
      <c r="E2569" t="s">
        <v>33</v>
      </c>
      <c r="F2569">
        <v>47.5</v>
      </c>
      <c r="G2569">
        <v>0</v>
      </c>
      <c r="H2569">
        <v>87.659824562688598</v>
      </c>
      <c r="I2569">
        <v>13.749971988231</v>
      </c>
      <c r="J2569">
        <v>38.231999999999999</v>
      </c>
      <c r="K2569">
        <v>29.2897504938928</v>
      </c>
      <c r="L2569">
        <v>14.4804064644263</v>
      </c>
      <c r="M2569">
        <v>26.6540803713937</v>
      </c>
      <c r="N2569">
        <v>9.0817733298340304</v>
      </c>
      <c r="O2569">
        <v>736.67339407348504</v>
      </c>
      <c r="P2569">
        <v>315.75508462584497</v>
      </c>
      <c r="Q2569" t="s">
        <v>28</v>
      </c>
      <c r="R2569" t="s">
        <v>27</v>
      </c>
      <c r="S2569">
        <v>45</v>
      </c>
      <c r="T2569">
        <v>1650.2167965047799</v>
      </c>
      <c r="U2569">
        <v>2887.8793938833701</v>
      </c>
      <c r="V2569" t="s">
        <v>30</v>
      </c>
      <c r="W2569">
        <v>4530.8450159356198</v>
      </c>
      <c r="X2569">
        <v>45308.450159356202</v>
      </c>
      <c r="Y2569" t="s">
        <v>31</v>
      </c>
    </row>
    <row r="2570" spans="1:25" x14ac:dyDescent="0.35">
      <c r="A2570" t="s">
        <v>25</v>
      </c>
      <c r="B2570" s="1">
        <v>37915</v>
      </c>
      <c r="C2570">
        <v>14.4</v>
      </c>
      <c r="D2570">
        <v>50</v>
      </c>
      <c r="E2570" t="s">
        <v>33</v>
      </c>
      <c r="F2570">
        <v>45.2</v>
      </c>
      <c r="G2570">
        <v>0</v>
      </c>
      <c r="H2570">
        <v>87.659823130809201</v>
      </c>
      <c r="I2570">
        <v>15.217821988231</v>
      </c>
      <c r="J2570">
        <v>41.777999999999999</v>
      </c>
      <c r="K2570">
        <v>27.746521111282799</v>
      </c>
      <c r="L2570">
        <v>15.929587001033999</v>
      </c>
      <c r="M2570">
        <v>26.706914994663901</v>
      </c>
      <c r="N2570">
        <v>9.1136615365181903</v>
      </c>
      <c r="O2570">
        <v>757.53671916152803</v>
      </c>
      <c r="P2570">
        <v>400.885571652816</v>
      </c>
      <c r="Q2570" t="s">
        <v>28</v>
      </c>
      <c r="R2570" t="s">
        <v>27</v>
      </c>
      <c r="S2570">
        <v>45</v>
      </c>
      <c r="T2570">
        <v>1564.0645962301501</v>
      </c>
      <c r="U2570">
        <v>2737.11304340277</v>
      </c>
      <c r="V2570" t="s">
        <v>30</v>
      </c>
      <c r="W2570">
        <v>4466.95451912716</v>
      </c>
      <c r="X2570">
        <v>44669.545191271602</v>
      </c>
      <c r="Y2570" t="s">
        <v>31</v>
      </c>
    </row>
    <row r="2571" spans="1:25" x14ac:dyDescent="0.35">
      <c r="A2571" t="s">
        <v>25</v>
      </c>
      <c r="B2571" s="1">
        <v>37916</v>
      </c>
      <c r="C2571">
        <v>16.600000000000001</v>
      </c>
      <c r="D2571">
        <v>53</v>
      </c>
      <c r="E2571" t="s">
        <v>33</v>
      </c>
      <c r="F2571">
        <v>39.5</v>
      </c>
      <c r="G2571">
        <v>0</v>
      </c>
      <c r="H2571">
        <v>87.659821698929804</v>
      </c>
      <c r="I2571">
        <v>16.793440588231</v>
      </c>
      <c r="J2571">
        <v>45.72</v>
      </c>
      <c r="K2571">
        <v>22.409746262450899</v>
      </c>
      <c r="L2571">
        <v>17.508884260619499</v>
      </c>
      <c r="M2571">
        <v>23.9613575559369</v>
      </c>
      <c r="N2571">
        <v>7.5214940645301596</v>
      </c>
      <c r="O2571">
        <v>659.78499364091704</v>
      </c>
      <c r="P2571">
        <v>429.22623937389199</v>
      </c>
      <c r="Q2571" t="s">
        <v>28</v>
      </c>
      <c r="R2571" t="s">
        <v>27</v>
      </c>
      <c r="S2571">
        <v>45</v>
      </c>
      <c r="T2571">
        <v>1246.05455028765</v>
      </c>
      <c r="U2571">
        <v>2180.5954630033898</v>
      </c>
      <c r="V2571" t="s">
        <v>30</v>
      </c>
      <c r="W2571">
        <v>4156.3565389489304</v>
      </c>
      <c r="X2571">
        <v>41563.565389489297</v>
      </c>
      <c r="Y2571" t="s">
        <v>31</v>
      </c>
    </row>
    <row r="2572" spans="1:25" x14ac:dyDescent="0.35">
      <c r="A2572" t="s">
        <v>25</v>
      </c>
      <c r="B2572" s="1">
        <v>37917</v>
      </c>
      <c r="C2572">
        <v>9</v>
      </c>
      <c r="D2572">
        <v>90</v>
      </c>
      <c r="E2572" t="s">
        <v>33</v>
      </c>
      <c r="F2572">
        <v>12.4</v>
      </c>
      <c r="G2572">
        <v>2</v>
      </c>
      <c r="H2572">
        <v>63.049347410284099</v>
      </c>
      <c r="I2572">
        <v>14.8179539387021</v>
      </c>
      <c r="J2572">
        <v>48.293999999999997</v>
      </c>
      <c r="K2572">
        <v>0.90385271176420601</v>
      </c>
      <c r="L2572">
        <v>16.771212063544699</v>
      </c>
      <c r="M2572">
        <v>0.73455994262375601</v>
      </c>
      <c r="N2572">
        <v>1.5755678905877001E-2</v>
      </c>
      <c r="O2572">
        <v>0.37605398583838601</v>
      </c>
      <c r="P2572">
        <v>0.22276157659655599</v>
      </c>
      <c r="Q2572" t="s">
        <v>26</v>
      </c>
      <c r="R2572" t="s">
        <v>27</v>
      </c>
      <c r="S2572">
        <v>45</v>
      </c>
      <c r="T2572">
        <v>9.6432646204468604</v>
      </c>
      <c r="U2572">
        <v>16.875713085781999</v>
      </c>
      <c r="V2572" t="s">
        <v>28</v>
      </c>
      <c r="W2572">
        <v>124.995093363688</v>
      </c>
      <c r="X2572">
        <v>1249.9509336368801</v>
      </c>
      <c r="Y2572" t="s">
        <v>32</v>
      </c>
    </row>
    <row r="2573" spans="1:25" x14ac:dyDescent="0.35">
      <c r="A2573" t="s">
        <v>25</v>
      </c>
      <c r="B2573" s="1">
        <v>37918</v>
      </c>
      <c r="C2573">
        <v>7.7</v>
      </c>
      <c r="D2573">
        <v>71</v>
      </c>
      <c r="E2573" t="s">
        <v>33</v>
      </c>
      <c r="F2573">
        <v>1.9</v>
      </c>
      <c r="G2573">
        <v>14.4</v>
      </c>
      <c r="H2573">
        <v>27.9565672879726</v>
      </c>
      <c r="I2573">
        <v>7.12454375830466</v>
      </c>
      <c r="J2573">
        <v>27.5851134526593</v>
      </c>
      <c r="K2573">
        <v>2.1071115243739701E-3</v>
      </c>
      <c r="L2573">
        <v>8.6584413078737992</v>
      </c>
      <c r="M2573">
        <v>1.17764653240984E-3</v>
      </c>
      <c r="N2573" s="2">
        <v>1.7793663736675401E-7</v>
      </c>
      <c r="O2573" s="2">
        <v>2.8445992964863899E-9</v>
      </c>
      <c r="P2573" s="2">
        <v>3.78080975220645E-10</v>
      </c>
      <c r="Q2573" t="s">
        <v>26</v>
      </c>
      <c r="R2573" t="s">
        <v>27</v>
      </c>
      <c r="S2573">
        <v>45</v>
      </c>
      <c r="T2573">
        <v>3.3170104835789402E-4</v>
      </c>
      <c r="U2573">
        <v>5.8047683462631502E-4</v>
      </c>
      <c r="V2573" t="s">
        <v>26</v>
      </c>
      <c r="W2573">
        <v>1.5046232018991801E-2</v>
      </c>
      <c r="X2573">
        <v>0</v>
      </c>
      <c r="Y2573" t="s">
        <v>26</v>
      </c>
    </row>
    <row r="2574" spans="1:25" x14ac:dyDescent="0.35">
      <c r="A2574" t="s">
        <v>25</v>
      </c>
      <c r="B2574" s="1">
        <v>37919</v>
      </c>
      <c r="C2574">
        <v>8.6999999999999993</v>
      </c>
      <c r="D2574">
        <v>61</v>
      </c>
      <c r="E2574" t="s">
        <v>33</v>
      </c>
      <c r="F2574">
        <v>21.9</v>
      </c>
      <c r="G2574">
        <v>1.6</v>
      </c>
      <c r="H2574">
        <v>52.878305118029502</v>
      </c>
      <c r="I2574">
        <v>7.19174939801424</v>
      </c>
      <c r="J2574">
        <v>30.1051134526593</v>
      </c>
      <c r="K2574">
        <v>0.68306892819446896</v>
      </c>
      <c r="L2574">
        <v>9.00533395670106</v>
      </c>
      <c r="M2574">
        <v>0.389677116710267</v>
      </c>
      <c r="N2574">
        <v>5.1299907569746601E-3</v>
      </c>
      <c r="O2574">
        <v>9.3882135880229006E-2</v>
      </c>
      <c r="P2574">
        <v>1.3668891788107099E-2</v>
      </c>
      <c r="Q2574" t="s">
        <v>26</v>
      </c>
      <c r="R2574" t="s">
        <v>27</v>
      </c>
      <c r="S2574">
        <v>45</v>
      </c>
      <c r="T2574">
        <v>6.0295810301269803</v>
      </c>
      <c r="U2574">
        <v>10.5517668027222</v>
      </c>
      <c r="V2574" t="s">
        <v>28</v>
      </c>
      <c r="W2574">
        <v>83.471757941546201</v>
      </c>
      <c r="X2574">
        <v>0</v>
      </c>
      <c r="Y2574" t="s">
        <v>26</v>
      </c>
    </row>
    <row r="2575" spans="1:25" x14ac:dyDescent="0.35">
      <c r="A2575" t="s">
        <v>25</v>
      </c>
      <c r="B2575" s="1">
        <v>37920</v>
      </c>
      <c r="C2575">
        <v>11.5</v>
      </c>
      <c r="D2575">
        <v>54</v>
      </c>
      <c r="E2575" t="s">
        <v>33</v>
      </c>
      <c r="F2575">
        <v>12.8</v>
      </c>
      <c r="G2575">
        <v>0</v>
      </c>
      <c r="H2575">
        <v>72.165091624117096</v>
      </c>
      <c r="I2575">
        <v>8.2895117980142405</v>
      </c>
      <c r="J2575">
        <v>33.129113452659297</v>
      </c>
      <c r="K2575">
        <v>1.28336534149494</v>
      </c>
      <c r="L2575">
        <v>10.199050108238501</v>
      </c>
      <c r="M2575">
        <v>0.78250802953916099</v>
      </c>
      <c r="N2575">
        <v>1.7621549116990799E-2</v>
      </c>
      <c r="O2575">
        <v>0.67041305376488203</v>
      </c>
      <c r="P2575">
        <v>0.130080224920719</v>
      </c>
      <c r="Q2575" t="s">
        <v>26</v>
      </c>
      <c r="R2575" t="s">
        <v>27</v>
      </c>
      <c r="S2575">
        <v>45</v>
      </c>
      <c r="T2575">
        <v>17.305392433743599</v>
      </c>
      <c r="U2575">
        <v>30.2844367590513</v>
      </c>
      <c r="V2575" t="s">
        <v>28</v>
      </c>
      <c r="W2575">
        <v>205.653295814437</v>
      </c>
      <c r="X2575">
        <v>2056.5329581443698</v>
      </c>
      <c r="Y2575" t="s">
        <v>30</v>
      </c>
    </row>
    <row r="2576" spans="1:25" x14ac:dyDescent="0.35">
      <c r="A2576" t="s">
        <v>25</v>
      </c>
      <c r="B2576" s="1">
        <v>37921</v>
      </c>
      <c r="C2576">
        <v>12.8</v>
      </c>
      <c r="D2576">
        <v>62</v>
      </c>
      <c r="E2576" t="s">
        <v>33</v>
      </c>
      <c r="F2576">
        <v>26.8</v>
      </c>
      <c r="G2576">
        <v>0</v>
      </c>
      <c r="H2576">
        <v>80.517492227869795</v>
      </c>
      <c r="I2576">
        <v>9.2899225980142397</v>
      </c>
      <c r="J2576">
        <v>36.3871134526593</v>
      </c>
      <c r="K2576">
        <v>4.6325178354569498</v>
      </c>
      <c r="L2576">
        <v>11.3411367336253</v>
      </c>
      <c r="M2576">
        <v>5.3800346442731</v>
      </c>
      <c r="N2576">
        <v>0.534636348521212</v>
      </c>
      <c r="O2576">
        <v>23.928710840199599</v>
      </c>
      <c r="P2576">
        <v>5.9181940185137503</v>
      </c>
      <c r="Q2576" t="s">
        <v>26</v>
      </c>
      <c r="R2576" t="s">
        <v>27</v>
      </c>
      <c r="S2576">
        <v>45</v>
      </c>
      <c r="T2576">
        <v>139.10717902371701</v>
      </c>
      <c r="U2576">
        <v>243.437563291505</v>
      </c>
      <c r="V2576" t="s">
        <v>28</v>
      </c>
      <c r="W2576">
        <v>1110.7456877228601</v>
      </c>
      <c r="X2576">
        <v>11107.4568772286</v>
      </c>
      <c r="Y2576" t="s">
        <v>31</v>
      </c>
    </row>
    <row r="2577" spans="1:25" x14ac:dyDescent="0.35">
      <c r="A2577" t="s">
        <v>25</v>
      </c>
      <c r="B2577" s="1">
        <v>37922</v>
      </c>
      <c r="C2577">
        <v>12.9</v>
      </c>
      <c r="D2577">
        <v>72</v>
      </c>
      <c r="E2577" t="s">
        <v>33</v>
      </c>
      <c r="F2577">
        <v>12.5</v>
      </c>
      <c r="G2577">
        <v>3.4</v>
      </c>
      <c r="H2577">
        <v>60.082647456744503</v>
      </c>
      <c r="I2577">
        <v>6.7593212993643297</v>
      </c>
      <c r="J2577">
        <v>36.330969370749401</v>
      </c>
      <c r="K2577">
        <v>0.77172334144178001</v>
      </c>
      <c r="L2577">
        <v>9.2269791793421607</v>
      </c>
      <c r="M2577">
        <v>0.44593232624933499</v>
      </c>
      <c r="N2577">
        <v>6.5129081928940701E-3</v>
      </c>
      <c r="O2577">
        <v>0.138014286074261</v>
      </c>
      <c r="P2577">
        <v>2.1258090416827101E-2</v>
      </c>
      <c r="Q2577" t="s">
        <v>26</v>
      </c>
      <c r="R2577" t="s">
        <v>27</v>
      </c>
      <c r="S2577">
        <v>45</v>
      </c>
      <c r="T2577">
        <v>7.4001689949187401</v>
      </c>
      <c r="U2577">
        <v>12.9502957411078</v>
      </c>
      <c r="V2577" t="s">
        <v>28</v>
      </c>
      <c r="W2577">
        <v>99.582394328617795</v>
      </c>
      <c r="X2577">
        <v>995.82394328617795</v>
      </c>
      <c r="Y2577" t="s">
        <v>32</v>
      </c>
    </row>
    <row r="2578" spans="1:25" x14ac:dyDescent="0.35">
      <c r="A2578" t="s">
        <v>25</v>
      </c>
      <c r="B2578" s="1">
        <v>37923</v>
      </c>
      <c r="C2578">
        <v>12.2</v>
      </c>
      <c r="D2578">
        <v>78</v>
      </c>
      <c r="E2578" t="s">
        <v>33</v>
      </c>
      <c r="F2578">
        <v>16.899999999999999</v>
      </c>
      <c r="G2578">
        <v>0</v>
      </c>
      <c r="H2578">
        <v>70.941780077818905</v>
      </c>
      <c r="I2578">
        <v>7.3135056993643301</v>
      </c>
      <c r="J2578">
        <v>39.480969370749399</v>
      </c>
      <c r="K2578">
        <v>1.5111769136679201</v>
      </c>
      <c r="L2578">
        <v>9.99725183234046</v>
      </c>
      <c r="M2578">
        <v>0.91148192755348001</v>
      </c>
      <c r="N2578">
        <v>2.3084632968332301E-2</v>
      </c>
      <c r="O2578">
        <v>1.0423083097635299</v>
      </c>
      <c r="P2578">
        <v>0.19316102889803399</v>
      </c>
      <c r="Q2578" t="s">
        <v>26</v>
      </c>
      <c r="R2578" t="s">
        <v>27</v>
      </c>
      <c r="S2578">
        <v>45</v>
      </c>
      <c r="T2578">
        <v>22.693556506206999</v>
      </c>
      <c r="U2578">
        <v>39.713723885862301</v>
      </c>
      <c r="V2578" t="s">
        <v>28</v>
      </c>
      <c r="W2578">
        <v>258.42565606086998</v>
      </c>
      <c r="X2578">
        <v>2584.2565606087001</v>
      </c>
      <c r="Y2578" t="s">
        <v>30</v>
      </c>
    </row>
    <row r="2579" spans="1:25" x14ac:dyDescent="0.35">
      <c r="A2579" t="s">
        <v>25</v>
      </c>
      <c r="B2579" s="1">
        <v>37924</v>
      </c>
      <c r="C2579">
        <v>16</v>
      </c>
      <c r="D2579">
        <v>66</v>
      </c>
      <c r="E2579" t="s">
        <v>33</v>
      </c>
      <c r="F2579">
        <v>9.1</v>
      </c>
      <c r="G2579">
        <v>1.2</v>
      </c>
      <c r="H2579">
        <v>73.502202993110899</v>
      </c>
      <c r="I2579">
        <v>8.41467729936433</v>
      </c>
      <c r="J2579">
        <v>43.314969370749402</v>
      </c>
      <c r="K2579">
        <v>1.12450556399733</v>
      </c>
      <c r="L2579">
        <v>11.3278033434426</v>
      </c>
      <c r="M2579">
        <v>0.72648065396677097</v>
      </c>
      <c r="N2579">
        <v>1.54502488547345E-2</v>
      </c>
      <c r="O2579">
        <v>0.51246351978780602</v>
      </c>
      <c r="P2579">
        <v>0.12640662419001999</v>
      </c>
      <c r="Q2579" t="s">
        <v>26</v>
      </c>
      <c r="R2579" t="s">
        <v>27</v>
      </c>
      <c r="S2579">
        <v>45</v>
      </c>
      <c r="T2579">
        <v>13.8886093089578</v>
      </c>
      <c r="U2579">
        <v>24.305066290676201</v>
      </c>
      <c r="V2579" t="s">
        <v>28</v>
      </c>
      <c r="W2579">
        <v>170.656651234702</v>
      </c>
      <c r="X2579">
        <v>1706.5665123470201</v>
      </c>
      <c r="Y2579" t="s">
        <v>32</v>
      </c>
    </row>
    <row r="2580" spans="1:25" x14ac:dyDescent="0.35">
      <c r="A2580" t="s">
        <v>25</v>
      </c>
      <c r="B2580" s="1">
        <v>37925</v>
      </c>
      <c r="C2580">
        <v>14.7</v>
      </c>
      <c r="D2580">
        <v>56</v>
      </c>
      <c r="E2580" t="s">
        <v>33</v>
      </c>
      <c r="F2580">
        <v>37.1</v>
      </c>
      <c r="G2580">
        <v>2.4</v>
      </c>
      <c r="H2580">
        <v>74.380820531325497</v>
      </c>
      <c r="I2580">
        <v>7.5640946436088603</v>
      </c>
      <c r="J2580">
        <v>46.914969370749397</v>
      </c>
      <c r="K2580">
        <v>4.8050946839549296</v>
      </c>
      <c r="L2580">
        <v>10.7821696336632</v>
      </c>
      <c r="M2580">
        <v>5.4256434820071604</v>
      </c>
      <c r="N2580">
        <v>0.54268475516985804</v>
      </c>
      <c r="O2580">
        <v>24.888290858843401</v>
      </c>
      <c r="P2580">
        <v>5.48516793547887</v>
      </c>
      <c r="Q2580" t="s">
        <v>26</v>
      </c>
      <c r="R2580" t="s">
        <v>27</v>
      </c>
      <c r="S2580">
        <v>45</v>
      </c>
      <c r="T2580">
        <v>147.29411623142201</v>
      </c>
      <c r="U2580">
        <v>257.76470340498901</v>
      </c>
      <c r="V2580" t="s">
        <v>28</v>
      </c>
      <c r="W2580">
        <v>1159.47443721319</v>
      </c>
      <c r="X2580">
        <v>11594.7443721319</v>
      </c>
      <c r="Y2580" t="s">
        <v>31</v>
      </c>
    </row>
    <row r="2581" spans="1:25" x14ac:dyDescent="0.35">
      <c r="A2581" t="s">
        <v>25</v>
      </c>
      <c r="B2581" s="1">
        <v>37926</v>
      </c>
      <c r="C2581">
        <v>14.9</v>
      </c>
      <c r="D2581">
        <v>47</v>
      </c>
      <c r="E2581" t="s">
        <v>33</v>
      </c>
      <c r="F2581">
        <v>26.2</v>
      </c>
      <c r="G2581">
        <v>0</v>
      </c>
      <c r="H2581">
        <v>84.0795224157973</v>
      </c>
      <c r="I2581">
        <v>9.3629400836088603</v>
      </c>
      <c r="J2581">
        <v>52.000969370749402</v>
      </c>
      <c r="K2581">
        <v>6.9564159390973597</v>
      </c>
      <c r="L2581">
        <v>12.913216027652</v>
      </c>
      <c r="M2581">
        <v>8.4010508651464999</v>
      </c>
      <c r="N2581">
        <v>1.17662860193318</v>
      </c>
      <c r="O2581">
        <v>70.607430815965003</v>
      </c>
      <c r="P2581">
        <v>23.4262410058504</v>
      </c>
      <c r="Q2581" t="s">
        <v>28</v>
      </c>
      <c r="R2581" t="s">
        <v>27</v>
      </c>
      <c r="S2581">
        <v>50</v>
      </c>
      <c r="T2581">
        <v>289.19352755932999</v>
      </c>
      <c r="U2581">
        <v>506.08867322882799</v>
      </c>
      <c r="V2581" t="s">
        <v>32</v>
      </c>
      <c r="W2581">
        <v>1745.9871011978801</v>
      </c>
      <c r="X2581">
        <v>17459.871011978801</v>
      </c>
      <c r="Y2581" t="s">
        <v>31</v>
      </c>
    </row>
    <row r="2582" spans="1:25" x14ac:dyDescent="0.35">
      <c r="A2582" t="s">
        <v>25</v>
      </c>
      <c r="B2582" s="1">
        <v>37927</v>
      </c>
      <c r="C2582">
        <v>10.5</v>
      </c>
      <c r="D2582">
        <v>73</v>
      </c>
      <c r="E2582" t="s">
        <v>33</v>
      </c>
      <c r="F2582">
        <v>29.6</v>
      </c>
      <c r="G2582">
        <v>0</v>
      </c>
      <c r="H2582">
        <v>83.503741158667196</v>
      </c>
      <c r="I2582">
        <v>10.027324979608901</v>
      </c>
      <c r="J2582">
        <v>56.294969370749399</v>
      </c>
      <c r="K2582">
        <v>7.6507982580452198</v>
      </c>
      <c r="L2582">
        <v>13.875741980222299</v>
      </c>
      <c r="M2582">
        <v>9.4513249337157497</v>
      </c>
      <c r="N2582">
        <v>1.44940906440881</v>
      </c>
      <c r="O2582">
        <v>92.503751899587201</v>
      </c>
      <c r="P2582">
        <v>36.055789147362198</v>
      </c>
      <c r="Q2582" t="s">
        <v>28</v>
      </c>
      <c r="R2582" t="s">
        <v>27</v>
      </c>
      <c r="S2582">
        <v>50</v>
      </c>
      <c r="T2582">
        <v>333.307307970409</v>
      </c>
      <c r="U2582">
        <v>583.28778894821505</v>
      </c>
      <c r="V2582" t="s">
        <v>32</v>
      </c>
      <c r="W2582">
        <v>1923.6864841859899</v>
      </c>
      <c r="X2582">
        <v>19236.8648418599</v>
      </c>
      <c r="Y2582" t="s">
        <v>31</v>
      </c>
    </row>
    <row r="2583" spans="1:25" x14ac:dyDescent="0.35">
      <c r="A2583" t="s">
        <v>25</v>
      </c>
      <c r="B2583" s="1">
        <v>37928</v>
      </c>
      <c r="C2583">
        <v>10.5</v>
      </c>
      <c r="D2583">
        <v>50</v>
      </c>
      <c r="E2583" t="s">
        <v>33</v>
      </c>
      <c r="F2583">
        <v>56.5</v>
      </c>
      <c r="G2583">
        <v>0.2</v>
      </c>
      <c r="H2583">
        <v>85.338361651625405</v>
      </c>
      <c r="I2583">
        <v>11.2576673796089</v>
      </c>
      <c r="J2583">
        <v>60.588969370749403</v>
      </c>
      <c r="K2583">
        <v>23.8971308385679</v>
      </c>
      <c r="L2583">
        <v>15.373973710579699</v>
      </c>
      <c r="M2583">
        <v>23.715342741877699</v>
      </c>
      <c r="N2583">
        <v>7.3853477911213501</v>
      </c>
      <c r="O2583">
        <v>645.42617776565896</v>
      </c>
      <c r="P2583">
        <v>315.871796947289</v>
      </c>
      <c r="Q2583" t="s">
        <v>28</v>
      </c>
      <c r="R2583" t="s">
        <v>27</v>
      </c>
      <c r="S2583">
        <v>50</v>
      </c>
      <c r="T2583">
        <v>1489.4161900229501</v>
      </c>
      <c r="U2583">
        <v>2606.4783325401499</v>
      </c>
      <c r="V2583" t="s">
        <v>30</v>
      </c>
      <c r="W2583">
        <v>4259.3236969795698</v>
      </c>
      <c r="X2583">
        <v>42593.236969795696</v>
      </c>
      <c r="Y2583" t="s">
        <v>31</v>
      </c>
    </row>
    <row r="2584" spans="1:25" x14ac:dyDescent="0.35">
      <c r="A2584" t="s">
        <v>25</v>
      </c>
      <c r="B2584" s="1">
        <v>37929</v>
      </c>
      <c r="C2584">
        <v>11.5</v>
      </c>
      <c r="D2584">
        <v>50</v>
      </c>
      <c r="E2584" t="s">
        <v>33</v>
      </c>
      <c r="F2584">
        <v>13.2</v>
      </c>
      <c r="G2584">
        <v>2.2000000000000002</v>
      </c>
      <c r="H2584">
        <v>73.266259674792806</v>
      </c>
      <c r="I2584">
        <v>10.4158807282741</v>
      </c>
      <c r="J2584">
        <v>65.0629693707494</v>
      </c>
      <c r="K2584">
        <v>1.3684364123873001</v>
      </c>
      <c r="L2584">
        <v>14.877459023546001</v>
      </c>
      <c r="M2584">
        <v>1.1948997324883699</v>
      </c>
      <c r="N2584">
        <v>3.7277398394028001E-2</v>
      </c>
      <c r="O2584">
        <v>1.1350356156211301</v>
      </c>
      <c r="P2584">
        <v>0.51659477195291903</v>
      </c>
      <c r="Q2584" t="s">
        <v>26</v>
      </c>
      <c r="R2584" t="s">
        <v>27</v>
      </c>
      <c r="S2584">
        <v>50</v>
      </c>
      <c r="T2584">
        <v>21.436852834263799</v>
      </c>
      <c r="U2584">
        <v>37.514492459961602</v>
      </c>
      <c r="V2584" t="s">
        <v>28</v>
      </c>
      <c r="W2584">
        <v>225.02844528612499</v>
      </c>
      <c r="X2584">
        <v>2250.28445286125</v>
      </c>
      <c r="Y2584" t="s">
        <v>30</v>
      </c>
    </row>
    <row r="2585" spans="1:25" x14ac:dyDescent="0.35">
      <c r="A2585" t="s">
        <v>25</v>
      </c>
      <c r="B2585" s="1">
        <v>37930</v>
      </c>
      <c r="C2585">
        <v>14.8</v>
      </c>
      <c r="D2585">
        <v>52</v>
      </c>
      <c r="E2585" t="s">
        <v>33</v>
      </c>
      <c r="F2585">
        <v>63.4</v>
      </c>
      <c r="G2585">
        <v>0</v>
      </c>
      <c r="H2585">
        <v>84.108779371434593</v>
      </c>
      <c r="I2585">
        <v>12.034841624274099</v>
      </c>
      <c r="J2585">
        <v>70.130969370749398</v>
      </c>
      <c r="K2585">
        <v>21.145407918235101</v>
      </c>
      <c r="L2585">
        <v>16.843570833782401</v>
      </c>
      <c r="M2585">
        <v>22.617897664642101</v>
      </c>
      <c r="N2585">
        <v>6.79124439424037</v>
      </c>
      <c r="O2585">
        <v>603.21301472202197</v>
      </c>
      <c r="P2585">
        <v>360.69596791390802</v>
      </c>
      <c r="Q2585" t="s">
        <v>28</v>
      </c>
      <c r="R2585" t="s">
        <v>27</v>
      </c>
      <c r="S2585">
        <v>50</v>
      </c>
      <c r="T2585">
        <v>1299.04939326199</v>
      </c>
      <c r="U2585">
        <v>2273.3364382084801</v>
      </c>
      <c r="V2585" t="s">
        <v>30</v>
      </c>
      <c r="W2585">
        <v>4056.7578540447698</v>
      </c>
      <c r="X2585">
        <v>40567.578540447699</v>
      </c>
      <c r="Y2585" t="s">
        <v>31</v>
      </c>
    </row>
    <row r="2586" spans="1:25" x14ac:dyDescent="0.35">
      <c r="A2586" t="s">
        <v>25</v>
      </c>
      <c r="B2586" s="1">
        <v>37931</v>
      </c>
      <c r="C2586">
        <v>13.5</v>
      </c>
      <c r="D2586">
        <v>68</v>
      </c>
      <c r="E2586" t="s">
        <v>33</v>
      </c>
      <c r="F2586">
        <v>29.8</v>
      </c>
      <c r="G2586">
        <v>0</v>
      </c>
      <c r="H2586">
        <v>84.108777974107198</v>
      </c>
      <c r="I2586">
        <v>13.0259036402741</v>
      </c>
      <c r="J2586">
        <v>74.964969370749401</v>
      </c>
      <c r="K2586">
        <v>8.3727520164850908</v>
      </c>
      <c r="L2586">
        <v>18.162167454535801</v>
      </c>
      <c r="M2586">
        <v>11.6465982950137</v>
      </c>
      <c r="N2586">
        <v>2.0976899845224799</v>
      </c>
      <c r="O2586">
        <v>135.652110566407</v>
      </c>
      <c r="P2586">
        <v>95.533381658204107</v>
      </c>
      <c r="Q2586" t="s">
        <v>28</v>
      </c>
      <c r="R2586" t="s">
        <v>27</v>
      </c>
      <c r="S2586">
        <v>50</v>
      </c>
      <c r="T2586">
        <v>380.65092201463699</v>
      </c>
      <c r="U2586">
        <v>666.13911352561502</v>
      </c>
      <c r="V2586" t="s">
        <v>32</v>
      </c>
      <c r="W2586">
        <v>2101.2021642478098</v>
      </c>
      <c r="X2586">
        <v>21012.021642478099</v>
      </c>
      <c r="Y2586" t="s">
        <v>31</v>
      </c>
    </row>
    <row r="2587" spans="1:25" x14ac:dyDescent="0.35">
      <c r="A2587" t="s">
        <v>25</v>
      </c>
      <c r="B2587" s="1">
        <v>37932</v>
      </c>
      <c r="C2587">
        <v>9.5</v>
      </c>
      <c r="D2587">
        <v>66</v>
      </c>
      <c r="E2587" t="s">
        <v>33</v>
      </c>
      <c r="F2587">
        <v>42.2</v>
      </c>
      <c r="G2587">
        <v>14</v>
      </c>
      <c r="H2587">
        <v>53.338644931975502</v>
      </c>
      <c r="I2587">
        <v>6.6166559458580503</v>
      </c>
      <c r="J2587">
        <v>55.230684228872001</v>
      </c>
      <c r="K2587">
        <v>1.9581378568524399</v>
      </c>
      <c r="L2587">
        <v>10.1833802879398</v>
      </c>
      <c r="M2587">
        <v>1.675101276588</v>
      </c>
      <c r="N2587">
        <v>6.7783126564329499E-2</v>
      </c>
      <c r="O2587">
        <v>2.1962612302281102</v>
      </c>
      <c r="P2587">
        <v>0.42463844808617401</v>
      </c>
      <c r="Q2587" t="s">
        <v>26</v>
      </c>
      <c r="R2587" t="s">
        <v>27</v>
      </c>
      <c r="S2587">
        <v>50</v>
      </c>
      <c r="T2587">
        <v>38.740706947443698</v>
      </c>
      <c r="U2587">
        <v>67.7962371580265</v>
      </c>
      <c r="V2587" t="s">
        <v>28</v>
      </c>
      <c r="W2587">
        <v>368.96892569805999</v>
      </c>
      <c r="X2587">
        <v>0</v>
      </c>
      <c r="Y2587" t="s">
        <v>26</v>
      </c>
    </row>
    <row r="2588" spans="1:25" x14ac:dyDescent="0.35">
      <c r="A2588" t="s">
        <v>25</v>
      </c>
      <c r="B2588" s="1">
        <v>37933</v>
      </c>
      <c r="C2588">
        <v>12.8</v>
      </c>
      <c r="D2588">
        <v>57</v>
      </c>
      <c r="E2588" t="s">
        <v>33</v>
      </c>
      <c r="F2588">
        <v>21.7</v>
      </c>
      <c r="G2588">
        <v>0.4</v>
      </c>
      <c r="H2588">
        <v>74.141941554932302</v>
      </c>
      <c r="I2588">
        <v>7.8845450018580499</v>
      </c>
      <c r="J2588">
        <v>59.938684228871999</v>
      </c>
      <c r="K2588">
        <v>2.1855902841947401</v>
      </c>
      <c r="L2588">
        <v>11.866640950904401</v>
      </c>
      <c r="M2588">
        <v>2.3039432433361702</v>
      </c>
      <c r="N2588">
        <v>0.119163691349278</v>
      </c>
      <c r="O2588">
        <v>3.4739918765770099</v>
      </c>
      <c r="P2588">
        <v>0.95233139019525503</v>
      </c>
      <c r="Q2588" t="s">
        <v>26</v>
      </c>
      <c r="R2588" t="s">
        <v>27</v>
      </c>
      <c r="S2588">
        <v>50</v>
      </c>
      <c r="T2588">
        <v>46.387144605125002</v>
      </c>
      <c r="U2588">
        <v>81.177503058968696</v>
      </c>
      <c r="V2588" t="s">
        <v>28</v>
      </c>
      <c r="W2588">
        <v>427.98156906636598</v>
      </c>
      <c r="X2588">
        <v>4279.8156906636596</v>
      </c>
      <c r="Y2588" t="s">
        <v>29</v>
      </c>
    </row>
    <row r="2589" spans="1:25" x14ac:dyDescent="0.35">
      <c r="A2589" t="s">
        <v>25</v>
      </c>
      <c r="B2589" s="1">
        <v>37934</v>
      </c>
      <c r="C2589">
        <v>15.4</v>
      </c>
      <c r="D2589">
        <v>47</v>
      </c>
      <c r="E2589" t="s">
        <v>33</v>
      </c>
      <c r="F2589">
        <v>6</v>
      </c>
      <c r="G2589">
        <v>0</v>
      </c>
      <c r="H2589">
        <v>82.606398694754802</v>
      </c>
      <c r="I2589">
        <v>9.7396043618580492</v>
      </c>
      <c r="J2589">
        <v>65.114684228871994</v>
      </c>
      <c r="K2589">
        <v>2.0762547428864302</v>
      </c>
      <c r="L2589">
        <v>14.177622813143399</v>
      </c>
      <c r="M2589">
        <v>2.4784346885788202</v>
      </c>
      <c r="N2589">
        <v>0.13560104665759701</v>
      </c>
      <c r="O2589">
        <v>3.5160842084355801</v>
      </c>
      <c r="P2589">
        <v>1.4378646360873499</v>
      </c>
      <c r="Q2589" t="s">
        <v>26</v>
      </c>
      <c r="R2589" t="s">
        <v>27</v>
      </c>
      <c r="S2589">
        <v>50</v>
      </c>
      <c r="T2589">
        <v>42.648418591408401</v>
      </c>
      <c r="U2589">
        <v>74.634732534964598</v>
      </c>
      <c r="V2589" t="s">
        <v>28</v>
      </c>
      <c r="W2589">
        <v>399.41815179256599</v>
      </c>
      <c r="X2589">
        <v>3994.18151792566</v>
      </c>
      <c r="Y2589" t="s">
        <v>30</v>
      </c>
    </row>
    <row r="2590" spans="1:25" x14ac:dyDescent="0.35">
      <c r="A2590" t="s">
        <v>25</v>
      </c>
      <c r="B2590" s="1">
        <v>37935</v>
      </c>
      <c r="C2590">
        <v>14.8</v>
      </c>
      <c r="D2590">
        <v>56</v>
      </c>
      <c r="E2590" t="s">
        <v>33</v>
      </c>
      <c r="F2590">
        <v>55.2</v>
      </c>
      <c r="G2590">
        <v>0</v>
      </c>
      <c r="H2590">
        <v>84.994939361312802</v>
      </c>
      <c r="I2590">
        <v>11.223651849857999</v>
      </c>
      <c r="J2590">
        <v>70.182684228872006</v>
      </c>
      <c r="K2590">
        <v>22.515316043890099</v>
      </c>
      <c r="L2590">
        <v>16.036064131468201</v>
      </c>
      <c r="M2590">
        <v>23.150967416441901</v>
      </c>
      <c r="N2590">
        <v>7.0771155813490898</v>
      </c>
      <c r="O2590">
        <v>625.42021304776995</v>
      </c>
      <c r="P2590">
        <v>335.84853558363</v>
      </c>
      <c r="Q2590" t="s">
        <v>28</v>
      </c>
      <c r="R2590" t="s">
        <v>27</v>
      </c>
      <c r="S2590">
        <v>50</v>
      </c>
      <c r="T2590">
        <v>1394.7736671268499</v>
      </c>
      <c r="U2590">
        <v>2440.8539174719799</v>
      </c>
      <c r="V2590" t="s">
        <v>30</v>
      </c>
      <c r="W2590">
        <v>4164.15090644058</v>
      </c>
      <c r="X2590">
        <v>41641.5090644058</v>
      </c>
      <c r="Y2590" t="s">
        <v>31</v>
      </c>
    </row>
    <row r="2591" spans="1:25" x14ac:dyDescent="0.35">
      <c r="A2591" t="s">
        <v>25</v>
      </c>
      <c r="B2591" s="1">
        <v>37936</v>
      </c>
      <c r="C2591">
        <v>14.1</v>
      </c>
      <c r="D2591">
        <v>54</v>
      </c>
      <c r="E2591" t="s">
        <v>33</v>
      </c>
      <c r="F2591">
        <v>60.3</v>
      </c>
      <c r="G2591">
        <v>0</v>
      </c>
      <c r="H2591">
        <v>85.595138361006093</v>
      </c>
      <c r="I2591">
        <v>12.706850825858</v>
      </c>
      <c r="J2591">
        <v>75.124684228871999</v>
      </c>
      <c r="K2591">
        <v>25.4776658040625</v>
      </c>
      <c r="L2591">
        <v>17.861015624755598</v>
      </c>
      <c r="M2591">
        <v>26.424181949544302</v>
      </c>
      <c r="N2591">
        <v>8.9435852190232392</v>
      </c>
      <c r="O2591">
        <v>759.10701925870205</v>
      </c>
      <c r="P2591">
        <v>515.62209031240798</v>
      </c>
      <c r="Q2591" t="s">
        <v>32</v>
      </c>
      <c r="R2591" t="s">
        <v>27</v>
      </c>
      <c r="S2591">
        <v>50</v>
      </c>
      <c r="T2591">
        <v>1595.0839959596999</v>
      </c>
      <c r="U2591">
        <v>2791.3969929294699</v>
      </c>
      <c r="V2591" t="s">
        <v>30</v>
      </c>
      <c r="W2591">
        <v>4353.9195996346598</v>
      </c>
      <c r="X2591">
        <v>43539.1959963466</v>
      </c>
      <c r="Y2591" t="s">
        <v>31</v>
      </c>
    </row>
    <row r="2592" spans="1:25" x14ac:dyDescent="0.35">
      <c r="A2592" t="s">
        <v>25</v>
      </c>
      <c r="B2592" s="1">
        <v>37937</v>
      </c>
      <c r="C2592">
        <v>11.1</v>
      </c>
      <c r="D2592">
        <v>53</v>
      </c>
      <c r="E2592" t="s">
        <v>33</v>
      </c>
      <c r="F2592">
        <v>44.3</v>
      </c>
      <c r="G2592">
        <v>0.2</v>
      </c>
      <c r="H2592">
        <v>85.595136949216297</v>
      </c>
      <c r="I2592">
        <v>13.923192777858</v>
      </c>
      <c r="J2592">
        <v>79.526684228872</v>
      </c>
      <c r="K2592">
        <v>20.2003049455274</v>
      </c>
      <c r="L2592">
        <v>19.368847481865501</v>
      </c>
      <c r="M2592">
        <v>23.278411271419699</v>
      </c>
      <c r="N2592">
        <v>7.1462188178476103</v>
      </c>
      <c r="O2592">
        <v>623.25024441261303</v>
      </c>
      <c r="P2592">
        <v>504.01189231566599</v>
      </c>
      <c r="Q2592" t="s">
        <v>32</v>
      </c>
      <c r="R2592" t="s">
        <v>27</v>
      </c>
      <c r="S2592">
        <v>50</v>
      </c>
      <c r="T2592">
        <v>1232.0205585722999</v>
      </c>
      <c r="U2592">
        <v>2156.0359775015199</v>
      </c>
      <c r="V2592" t="s">
        <v>30</v>
      </c>
      <c r="W2592">
        <v>3974.2539136261698</v>
      </c>
      <c r="X2592">
        <v>39742.539136261701</v>
      </c>
      <c r="Y2592" t="s">
        <v>31</v>
      </c>
    </row>
    <row r="2593" spans="1:25" x14ac:dyDescent="0.35">
      <c r="A2593" t="s">
        <v>25</v>
      </c>
      <c r="B2593" s="1">
        <v>37938</v>
      </c>
      <c r="C2593">
        <v>5.4</v>
      </c>
      <c r="D2593">
        <v>77</v>
      </c>
      <c r="E2593" t="s">
        <v>33</v>
      </c>
      <c r="F2593">
        <v>24.4</v>
      </c>
      <c r="G2593">
        <v>0.4</v>
      </c>
      <c r="H2593">
        <v>82.876220892001498</v>
      </c>
      <c r="I2593">
        <v>14.240324137858</v>
      </c>
      <c r="J2593">
        <v>82.902684228872005</v>
      </c>
      <c r="K2593">
        <v>5.4293315614631803</v>
      </c>
      <c r="L2593">
        <v>19.924494202746601</v>
      </c>
      <c r="M2593">
        <v>8.5051959467540197</v>
      </c>
      <c r="N2593">
        <v>1.2025694219022101</v>
      </c>
      <c r="O2593">
        <v>53.8289263535858</v>
      </c>
      <c r="P2593">
        <v>46.239793210636002</v>
      </c>
      <c r="Q2593" t="s">
        <v>28</v>
      </c>
      <c r="R2593" t="s">
        <v>27</v>
      </c>
      <c r="S2593">
        <v>50</v>
      </c>
      <c r="T2593">
        <v>198.25315241693301</v>
      </c>
      <c r="U2593">
        <v>346.94301672963297</v>
      </c>
      <c r="V2593" t="s">
        <v>28</v>
      </c>
      <c r="W2593">
        <v>1334.20224164262</v>
      </c>
      <c r="X2593">
        <v>13342.0224164262</v>
      </c>
      <c r="Y2593" t="s">
        <v>31</v>
      </c>
    </row>
    <row r="2594" spans="1:25" x14ac:dyDescent="0.35">
      <c r="A2594" t="s">
        <v>25</v>
      </c>
      <c r="B2594" s="1">
        <v>37939</v>
      </c>
      <c r="C2594">
        <v>10</v>
      </c>
      <c r="D2594">
        <v>53</v>
      </c>
      <c r="E2594" t="s">
        <v>33</v>
      </c>
      <c r="F2594">
        <v>48.7</v>
      </c>
      <c r="G2594">
        <v>1</v>
      </c>
      <c r="H2594">
        <v>81.928744042685594</v>
      </c>
      <c r="I2594">
        <v>15.346995913858001</v>
      </c>
      <c r="J2594">
        <v>87.106684228871998</v>
      </c>
      <c r="K2594">
        <v>13.8252614493399</v>
      </c>
      <c r="L2594">
        <v>21.3083837760304</v>
      </c>
      <c r="M2594">
        <v>18.504552699586799</v>
      </c>
      <c r="N2594">
        <v>4.7604938798414302</v>
      </c>
      <c r="O2594">
        <v>382.43072740684198</v>
      </c>
      <c r="P2594">
        <v>378.739804772973</v>
      </c>
      <c r="Q2594" t="s">
        <v>28</v>
      </c>
      <c r="R2594" t="s">
        <v>27</v>
      </c>
      <c r="S2594">
        <v>50</v>
      </c>
      <c r="T2594">
        <v>767.17904018137301</v>
      </c>
      <c r="U2594">
        <v>1342.5633203174</v>
      </c>
      <c r="V2594" t="s">
        <v>32</v>
      </c>
      <c r="W2594">
        <v>3189.6033604632298</v>
      </c>
      <c r="X2594">
        <v>31896.033604632299</v>
      </c>
      <c r="Y2594" t="s">
        <v>31</v>
      </c>
    </row>
    <row r="2595" spans="1:25" x14ac:dyDescent="0.35">
      <c r="A2595" t="s">
        <v>25</v>
      </c>
      <c r="B2595" s="1">
        <v>37940</v>
      </c>
      <c r="C2595">
        <v>14.6</v>
      </c>
      <c r="D2595">
        <v>46</v>
      </c>
      <c r="E2595" t="s">
        <v>33</v>
      </c>
      <c r="F2595">
        <v>38.299999999999997</v>
      </c>
      <c r="G2595">
        <v>1</v>
      </c>
      <c r="H2595">
        <v>83.907098943948</v>
      </c>
      <c r="I2595">
        <v>17.145417097858001</v>
      </c>
      <c r="J2595">
        <v>92.138684228871995</v>
      </c>
      <c r="K2595">
        <v>12.5083504726218</v>
      </c>
      <c r="L2595">
        <v>23.4034090750479</v>
      </c>
      <c r="M2595">
        <v>17.969094985187599</v>
      </c>
      <c r="N2595">
        <v>4.5193948439107103</v>
      </c>
      <c r="O2595">
        <v>338.29006557276898</v>
      </c>
      <c r="P2595">
        <v>407.572985393046</v>
      </c>
      <c r="Q2595" t="s">
        <v>28</v>
      </c>
      <c r="R2595" t="s">
        <v>27</v>
      </c>
      <c r="S2595">
        <v>50</v>
      </c>
      <c r="T2595">
        <v>670.97246580090098</v>
      </c>
      <c r="U2595">
        <v>1174.2018151515799</v>
      </c>
      <c r="V2595" t="s">
        <v>32</v>
      </c>
      <c r="W2595">
        <v>2966.6751865447</v>
      </c>
      <c r="X2595">
        <v>29666.751865447</v>
      </c>
      <c r="Y2595" t="s">
        <v>31</v>
      </c>
    </row>
    <row r="2596" spans="1:25" x14ac:dyDescent="0.35">
      <c r="A2596" t="s">
        <v>25</v>
      </c>
      <c r="B2596" s="1">
        <v>37941</v>
      </c>
      <c r="C2596">
        <v>13.8</v>
      </c>
      <c r="D2596">
        <v>80</v>
      </c>
      <c r="E2596" t="s">
        <v>33</v>
      </c>
      <c r="F2596">
        <v>83.2</v>
      </c>
      <c r="G2596">
        <v>0</v>
      </c>
      <c r="H2596">
        <v>82.466735840134206</v>
      </c>
      <c r="I2596">
        <v>17.777558537857999</v>
      </c>
      <c r="J2596">
        <v>97.026684228872</v>
      </c>
      <c r="K2596">
        <v>17.8978917933544</v>
      </c>
      <c r="L2596">
        <v>24.385247471528899</v>
      </c>
      <c r="M2596">
        <v>23.713312830008999</v>
      </c>
      <c r="N2596">
        <v>7.3842289261345</v>
      </c>
      <c r="O2596">
        <v>601.30415326973798</v>
      </c>
      <c r="P2596">
        <v>788.60893992888305</v>
      </c>
      <c r="Q2596" t="s">
        <v>32</v>
      </c>
      <c r="R2596" t="s">
        <v>27</v>
      </c>
      <c r="S2596">
        <v>50</v>
      </c>
      <c r="T2596">
        <v>1065.9558236928001</v>
      </c>
      <c r="U2596">
        <v>1865.4226914624001</v>
      </c>
      <c r="V2596" t="s">
        <v>32</v>
      </c>
      <c r="W2596">
        <v>3740.5565440865998</v>
      </c>
      <c r="X2596">
        <v>37405.565440865998</v>
      </c>
      <c r="Y2596" t="s">
        <v>31</v>
      </c>
    </row>
    <row r="2597" spans="1:25" x14ac:dyDescent="0.35">
      <c r="A2597" t="s">
        <v>25</v>
      </c>
      <c r="B2597" s="1">
        <v>37942</v>
      </c>
      <c r="C2597">
        <v>5.5</v>
      </c>
      <c r="D2597">
        <v>76</v>
      </c>
      <c r="E2597" t="s">
        <v>33</v>
      </c>
      <c r="F2597">
        <v>37.700000000000003</v>
      </c>
      <c r="G2597">
        <v>6.2</v>
      </c>
      <c r="H2597">
        <v>50.9926774746245</v>
      </c>
      <c r="I2597">
        <v>10.5025764719091</v>
      </c>
      <c r="J2597">
        <v>90.812569249023198</v>
      </c>
      <c r="K2597">
        <v>1.23119808406433</v>
      </c>
      <c r="L2597">
        <v>16.294080724779199</v>
      </c>
      <c r="M2597">
        <v>0.98318350913586705</v>
      </c>
      <c r="N2597">
        <v>2.6395635374991899E-2</v>
      </c>
      <c r="O2597">
        <v>0.89673441687486899</v>
      </c>
      <c r="P2597">
        <v>0.49870031046895902</v>
      </c>
      <c r="Q2597" t="s">
        <v>26</v>
      </c>
      <c r="R2597" t="s">
        <v>27</v>
      </c>
      <c r="S2597">
        <v>50</v>
      </c>
      <c r="T2597">
        <v>17.984416972741698</v>
      </c>
      <c r="U2597">
        <v>31.472729702298</v>
      </c>
      <c r="V2597" t="s">
        <v>28</v>
      </c>
      <c r="W2597">
        <v>193.98391060069099</v>
      </c>
      <c r="X2597">
        <v>0</v>
      </c>
      <c r="Y2597" t="s">
        <v>26</v>
      </c>
    </row>
    <row r="2598" spans="1:25" x14ac:dyDescent="0.35">
      <c r="A2598" t="s">
        <v>25</v>
      </c>
      <c r="B2598" s="1">
        <v>37943</v>
      </c>
      <c r="C2598">
        <v>14.1</v>
      </c>
      <c r="D2598">
        <v>47</v>
      </c>
      <c r="E2598" t="s">
        <v>33</v>
      </c>
      <c r="F2598">
        <v>5.2</v>
      </c>
      <c r="G2598">
        <v>0.2</v>
      </c>
      <c r="H2598">
        <v>71.813857573628098</v>
      </c>
      <c r="I2598">
        <v>12.211479639909101</v>
      </c>
      <c r="J2598">
        <v>95.754569249023206</v>
      </c>
      <c r="K2598">
        <v>0.863826408641171</v>
      </c>
      <c r="L2598">
        <v>18.518763223376201</v>
      </c>
      <c r="M2598">
        <v>0.74621969738959804</v>
      </c>
      <c r="N2598">
        <v>1.6201043132285101E-2</v>
      </c>
      <c r="O2598">
        <v>0.35120621731146301</v>
      </c>
      <c r="P2598">
        <v>0.25792978096852498</v>
      </c>
      <c r="Q2598" t="s">
        <v>26</v>
      </c>
      <c r="R2598" t="s">
        <v>27</v>
      </c>
      <c r="S2598">
        <v>50</v>
      </c>
      <c r="T2598">
        <v>9.9536284738855603</v>
      </c>
      <c r="U2598">
        <v>17.418849829299699</v>
      </c>
      <c r="V2598" t="s">
        <v>28</v>
      </c>
      <c r="W2598">
        <v>117.130695095421</v>
      </c>
      <c r="X2598">
        <v>1171.3069509542099</v>
      </c>
      <c r="Y2598" t="s">
        <v>32</v>
      </c>
    </row>
    <row r="2599" spans="1:25" x14ac:dyDescent="0.35">
      <c r="A2599" t="s">
        <v>25</v>
      </c>
      <c r="B2599" s="1">
        <v>37944</v>
      </c>
      <c r="C2599">
        <v>16</v>
      </c>
      <c r="D2599">
        <v>48</v>
      </c>
      <c r="E2599" t="s">
        <v>33</v>
      </c>
      <c r="F2599">
        <v>11.8</v>
      </c>
      <c r="G2599">
        <v>0</v>
      </c>
      <c r="H2599">
        <v>82.534050806787207</v>
      </c>
      <c r="I2599">
        <v>14.0977218159091</v>
      </c>
      <c r="J2599">
        <v>101.038569249023</v>
      </c>
      <c r="K2599">
        <v>2.7559774711924399</v>
      </c>
      <c r="L2599">
        <v>20.9037805316269</v>
      </c>
      <c r="M2599">
        <v>4.6021807067146803</v>
      </c>
      <c r="N2599">
        <v>0.405522163662275</v>
      </c>
      <c r="O2599">
        <v>9.7888491538914906</v>
      </c>
      <c r="P2599">
        <v>9.3099811615487393</v>
      </c>
      <c r="Q2599" t="s">
        <v>26</v>
      </c>
      <c r="R2599" t="s">
        <v>27</v>
      </c>
      <c r="S2599">
        <v>50</v>
      </c>
      <c r="T2599">
        <v>67.660630725671098</v>
      </c>
      <c r="U2599">
        <v>118.406103769924</v>
      </c>
      <c r="V2599" t="s">
        <v>28</v>
      </c>
      <c r="W2599">
        <v>581.66242806580101</v>
      </c>
      <c r="X2599">
        <v>5816.6242806580103</v>
      </c>
      <c r="Y2599" t="s">
        <v>29</v>
      </c>
    </row>
    <row r="2600" spans="1:25" x14ac:dyDescent="0.35">
      <c r="A2600" t="s">
        <v>25</v>
      </c>
      <c r="B2600" s="1">
        <v>37945</v>
      </c>
      <c r="C2600">
        <v>16.899999999999999</v>
      </c>
      <c r="D2600">
        <v>56</v>
      </c>
      <c r="E2600" t="s">
        <v>33</v>
      </c>
      <c r="F2600">
        <v>55.9</v>
      </c>
      <c r="G2600">
        <v>0.2</v>
      </c>
      <c r="H2600">
        <v>85.338419599133402</v>
      </c>
      <c r="I2600">
        <v>15.7777755759091</v>
      </c>
      <c r="J2600">
        <v>106.484569249023</v>
      </c>
      <c r="K2600">
        <v>23.7679395794061</v>
      </c>
      <c r="L2600">
        <v>23.026122862903598</v>
      </c>
      <c r="M2600">
        <v>28.129102611238402</v>
      </c>
      <c r="N2600">
        <v>9.9902143573207507</v>
      </c>
      <c r="O2600">
        <v>817.02852606461499</v>
      </c>
      <c r="P2600">
        <v>951.70410133930602</v>
      </c>
      <c r="Q2600" t="s">
        <v>32</v>
      </c>
      <c r="R2600" t="s">
        <v>27</v>
      </c>
      <c r="S2600">
        <v>50</v>
      </c>
      <c r="T2600">
        <v>1480.6542645812001</v>
      </c>
      <c r="U2600">
        <v>2591.1449630171001</v>
      </c>
      <c r="V2600" t="s">
        <v>30</v>
      </c>
      <c r="W2600">
        <v>4250.9437488153999</v>
      </c>
      <c r="X2600">
        <v>42509.437488153999</v>
      </c>
      <c r="Y2600" t="s">
        <v>31</v>
      </c>
    </row>
    <row r="2601" spans="1:25" x14ac:dyDescent="0.35">
      <c r="A2601" t="s">
        <v>25</v>
      </c>
      <c r="B2601" s="1">
        <v>37946</v>
      </c>
      <c r="C2601">
        <v>14.4</v>
      </c>
      <c r="D2601">
        <v>86</v>
      </c>
      <c r="E2601" t="s">
        <v>33</v>
      </c>
      <c r="F2601">
        <v>26.2</v>
      </c>
      <c r="G2601">
        <v>0.2</v>
      </c>
      <c r="H2601">
        <v>81.477070096595099</v>
      </c>
      <c r="I2601">
        <v>16.238093335909099</v>
      </c>
      <c r="J2601">
        <v>111.48056924902301</v>
      </c>
      <c r="K2601">
        <v>5.0095964952233496</v>
      </c>
      <c r="L2601">
        <v>23.806968075002398</v>
      </c>
      <c r="M2601">
        <v>8.7555302397480794</v>
      </c>
      <c r="N2601">
        <v>1.26592753038217</v>
      </c>
      <c r="O2601">
        <v>48.551413229168503</v>
      </c>
      <c r="P2601">
        <v>60.601475642890001</v>
      </c>
      <c r="Q2601" t="s">
        <v>28</v>
      </c>
      <c r="R2601" t="s">
        <v>27</v>
      </c>
      <c r="S2601">
        <v>50</v>
      </c>
      <c r="T2601">
        <v>175.014492893674</v>
      </c>
      <c r="U2601">
        <v>306.27536256392898</v>
      </c>
      <c r="V2601" t="s">
        <v>28</v>
      </c>
      <c r="W2601">
        <v>1217.00944496803</v>
      </c>
      <c r="X2601">
        <v>12170.0944496803</v>
      </c>
      <c r="Y2601" t="s">
        <v>31</v>
      </c>
    </row>
    <row r="2602" spans="1:25" x14ac:dyDescent="0.35">
      <c r="A2602" t="s">
        <v>25</v>
      </c>
      <c r="B2602" s="1">
        <v>37947</v>
      </c>
      <c r="C2602">
        <v>11.4</v>
      </c>
      <c r="D2602">
        <v>68</v>
      </c>
      <c r="E2602" t="s">
        <v>33</v>
      </c>
      <c r="F2602">
        <v>8</v>
      </c>
      <c r="G2602">
        <v>21.8</v>
      </c>
      <c r="H2602">
        <v>38.803827029733</v>
      </c>
      <c r="I2602">
        <v>7.5663272992316104</v>
      </c>
      <c r="J2602">
        <v>74.406489394984305</v>
      </c>
      <c r="K2602">
        <v>4.09830686009948E-2</v>
      </c>
      <c r="L2602">
        <v>12.065364995099401</v>
      </c>
      <c r="M2602">
        <v>2.7433954661119999E-2</v>
      </c>
      <c r="N2602" s="2">
        <v>4.6810081939813598E-5</v>
      </c>
      <c r="O2602" s="2">
        <v>2.9975725890836399E-5</v>
      </c>
      <c r="P2602" s="2">
        <v>8.5323606496786992E-6</v>
      </c>
      <c r="Q2602" t="s">
        <v>26</v>
      </c>
      <c r="R2602" t="s">
        <v>27</v>
      </c>
      <c r="S2602">
        <v>50</v>
      </c>
      <c r="T2602">
        <v>5.7291120188004002E-2</v>
      </c>
      <c r="U2602">
        <v>0.100259460329007</v>
      </c>
      <c r="V2602" t="s">
        <v>26</v>
      </c>
      <c r="W2602">
        <v>1.28687796371003</v>
      </c>
      <c r="X2602">
        <v>0</v>
      </c>
      <c r="Y2602" t="s">
        <v>26</v>
      </c>
    </row>
    <row r="2603" spans="1:25" x14ac:dyDescent="0.35">
      <c r="A2603" t="s">
        <v>25</v>
      </c>
      <c r="B2603" s="1">
        <v>37948</v>
      </c>
      <c r="C2603">
        <v>14.1</v>
      </c>
      <c r="D2603">
        <v>48</v>
      </c>
      <c r="E2603" t="s">
        <v>33</v>
      </c>
      <c r="F2603">
        <v>27</v>
      </c>
      <c r="G2603">
        <v>0</v>
      </c>
      <c r="H2603">
        <v>72.143878038066902</v>
      </c>
      <c r="I2603">
        <v>9.2429870112316106</v>
      </c>
      <c r="J2603">
        <v>79.348489394984298</v>
      </c>
      <c r="K2603">
        <v>2.6227693237841501</v>
      </c>
      <c r="L2603">
        <v>14.316728453171899</v>
      </c>
      <c r="M2603">
        <v>3.36551471298539</v>
      </c>
      <c r="N2603">
        <v>0.23305050455846599</v>
      </c>
      <c r="O2603">
        <v>6.7023686501448996</v>
      </c>
      <c r="P2603">
        <v>2.8010859671542301</v>
      </c>
      <c r="Q2603" t="s">
        <v>26</v>
      </c>
      <c r="R2603" t="s">
        <v>27</v>
      </c>
      <c r="S2603">
        <v>50</v>
      </c>
      <c r="T2603">
        <v>62.4386730094188</v>
      </c>
      <c r="U2603">
        <v>109.267677766483</v>
      </c>
      <c r="V2603" t="s">
        <v>28</v>
      </c>
      <c r="W2603">
        <v>545.18297006366197</v>
      </c>
      <c r="X2603">
        <v>5451.8297006366201</v>
      </c>
      <c r="Y2603" t="s">
        <v>29</v>
      </c>
    </row>
    <row r="2604" spans="1:25" x14ac:dyDescent="0.35">
      <c r="A2604" t="s">
        <v>25</v>
      </c>
      <c r="B2604" s="1">
        <v>37949</v>
      </c>
      <c r="C2604">
        <v>4.7</v>
      </c>
      <c r="D2604">
        <v>79</v>
      </c>
      <c r="E2604" t="s">
        <v>33</v>
      </c>
      <c r="F2604">
        <v>24.2</v>
      </c>
      <c r="G2604">
        <v>0.2</v>
      </c>
      <c r="H2604">
        <v>75.749835527655407</v>
      </c>
      <c r="I2604">
        <v>9.5013589152316094</v>
      </c>
      <c r="J2604">
        <v>82.598489394984298</v>
      </c>
      <c r="K2604">
        <v>2.7071075155531301</v>
      </c>
      <c r="L2604">
        <v>14.7585137993171</v>
      </c>
      <c r="M2604">
        <v>3.5669743386245898</v>
      </c>
      <c r="N2604">
        <v>0.25830920181053701</v>
      </c>
      <c r="O2604">
        <v>7.4706182759601099</v>
      </c>
      <c r="P2604">
        <v>3.3401869175051</v>
      </c>
      <c r="Q2604" t="s">
        <v>26</v>
      </c>
      <c r="R2604" t="s">
        <v>27</v>
      </c>
      <c r="S2604">
        <v>50</v>
      </c>
      <c r="T2604">
        <v>65.727653121298502</v>
      </c>
      <c r="U2604">
        <v>115.023392962272</v>
      </c>
      <c r="V2604" t="s">
        <v>28</v>
      </c>
      <c r="W2604">
        <v>568.24443701412895</v>
      </c>
      <c r="X2604">
        <v>5682.4443701412902</v>
      </c>
      <c r="Y2604" t="s">
        <v>29</v>
      </c>
    </row>
    <row r="2605" spans="1:25" x14ac:dyDescent="0.35">
      <c r="A2605" t="s">
        <v>25</v>
      </c>
      <c r="B2605" s="1">
        <v>37950</v>
      </c>
      <c r="C2605">
        <v>13.2</v>
      </c>
      <c r="D2605">
        <v>52</v>
      </c>
      <c r="E2605" t="s">
        <v>33</v>
      </c>
      <c r="F2605">
        <v>3.8</v>
      </c>
      <c r="G2605">
        <v>0</v>
      </c>
      <c r="H2605">
        <v>81.630251358575407</v>
      </c>
      <c r="I2605">
        <v>10.9574055072316</v>
      </c>
      <c r="J2605">
        <v>87.3784893949843</v>
      </c>
      <c r="K2605">
        <v>1.64979482662771</v>
      </c>
      <c r="L2605">
        <v>16.684235083879901</v>
      </c>
      <c r="M2605">
        <v>2.03739549131256</v>
      </c>
      <c r="N2605">
        <v>9.5858859405286698E-2</v>
      </c>
      <c r="O2605">
        <v>2.0870243641767998</v>
      </c>
      <c r="P2605">
        <v>1.22232399740772</v>
      </c>
      <c r="Q2605" t="s">
        <v>26</v>
      </c>
      <c r="R2605" t="s">
        <v>27</v>
      </c>
      <c r="S2605">
        <v>50</v>
      </c>
      <c r="T2605">
        <v>29.215063804770601</v>
      </c>
      <c r="U2605">
        <v>51.1263616583486</v>
      </c>
      <c r="V2605" t="s">
        <v>28</v>
      </c>
      <c r="W2605">
        <v>291.817530296548</v>
      </c>
      <c r="X2605">
        <v>2918.1753029654801</v>
      </c>
      <c r="Y2605" t="s">
        <v>30</v>
      </c>
    </row>
    <row r="2606" spans="1:25" x14ac:dyDescent="0.35">
      <c r="A2606" t="s">
        <v>25</v>
      </c>
      <c r="B2606" s="1">
        <v>37951</v>
      </c>
      <c r="C2606">
        <v>12</v>
      </c>
      <c r="D2606">
        <v>49</v>
      </c>
      <c r="E2606" t="s">
        <v>33</v>
      </c>
      <c r="F2606">
        <v>2.9</v>
      </c>
      <c r="G2606">
        <v>1</v>
      </c>
      <c r="H2606">
        <v>79.333977024630997</v>
      </c>
      <c r="I2606">
        <v>12.3746326752316</v>
      </c>
      <c r="J2606">
        <v>91.942489394984307</v>
      </c>
      <c r="K2606">
        <v>1.2294558034280501</v>
      </c>
      <c r="L2606">
        <v>18.5182801836159</v>
      </c>
      <c r="M2606">
        <v>1.2934337944991201</v>
      </c>
      <c r="N2606">
        <v>4.2890009745769897E-2</v>
      </c>
      <c r="O2606">
        <v>0.96967385713233201</v>
      </c>
      <c r="P2606">
        <v>0.71209934252558604</v>
      </c>
      <c r="Q2606" t="s">
        <v>26</v>
      </c>
      <c r="R2606" t="s">
        <v>27</v>
      </c>
      <c r="S2606">
        <v>50</v>
      </c>
      <c r="T2606">
        <v>17.942096820344801</v>
      </c>
      <c r="U2606">
        <v>31.398669435603399</v>
      </c>
      <c r="V2606" t="s">
        <v>28</v>
      </c>
      <c r="W2606">
        <v>193.597070809809</v>
      </c>
      <c r="X2606">
        <v>1935.97070809809</v>
      </c>
      <c r="Y2606" t="s">
        <v>32</v>
      </c>
    </row>
    <row r="2607" spans="1:25" x14ac:dyDescent="0.35">
      <c r="A2607" t="s">
        <v>25</v>
      </c>
      <c r="B2607" s="1">
        <v>37952</v>
      </c>
      <c r="C2607">
        <v>5.5</v>
      </c>
      <c r="D2607">
        <v>87</v>
      </c>
      <c r="E2607" t="s">
        <v>33</v>
      </c>
      <c r="F2607">
        <v>24.9</v>
      </c>
      <c r="G2607">
        <v>3.6</v>
      </c>
      <c r="H2607">
        <v>49.910347156473897</v>
      </c>
      <c r="I2607">
        <v>8.4164413509666396</v>
      </c>
      <c r="J2607">
        <v>91.103144102210294</v>
      </c>
      <c r="K2607">
        <v>0.567850313301825</v>
      </c>
      <c r="L2607">
        <v>13.674607239470101</v>
      </c>
      <c r="M2607">
        <v>0.40853019933805002</v>
      </c>
      <c r="N2607">
        <v>5.5774498982709003E-3</v>
      </c>
      <c r="O2607">
        <v>8.3478124285932098E-2</v>
      </c>
      <c r="P2607">
        <v>3.1493470478807802E-2</v>
      </c>
      <c r="Q2607" t="s">
        <v>26</v>
      </c>
      <c r="R2607" t="s">
        <v>27</v>
      </c>
      <c r="S2607">
        <v>50</v>
      </c>
      <c r="T2607">
        <v>4.9210991373899997</v>
      </c>
      <c r="U2607">
        <v>8.6119234904325008</v>
      </c>
      <c r="V2607" t="s">
        <v>26</v>
      </c>
      <c r="W2607">
        <v>63.812735278858703</v>
      </c>
      <c r="X2607">
        <v>0</v>
      </c>
      <c r="Y2607" t="s">
        <v>26</v>
      </c>
    </row>
    <row r="2608" spans="1:25" x14ac:dyDescent="0.35">
      <c r="A2608" t="s">
        <v>25</v>
      </c>
      <c r="B2608" s="1">
        <v>37953</v>
      </c>
      <c r="C2608">
        <v>11.8</v>
      </c>
      <c r="D2608">
        <v>53</v>
      </c>
      <c r="E2608" t="s">
        <v>33</v>
      </c>
      <c r="F2608">
        <v>16.399999999999999</v>
      </c>
      <c r="G2608">
        <v>1.4</v>
      </c>
      <c r="H2608">
        <v>67.059112070776706</v>
      </c>
      <c r="I2608">
        <v>9.7025734149666398</v>
      </c>
      <c r="J2608">
        <v>95.6311441022103</v>
      </c>
      <c r="K2608">
        <v>1.2993371854190201</v>
      </c>
      <c r="L2608">
        <v>15.4789714610475</v>
      </c>
      <c r="M2608">
        <v>1.0592550406197501</v>
      </c>
      <c r="N2608">
        <v>3.0117565162141299E-2</v>
      </c>
      <c r="O2608">
        <v>1.0085438523886801</v>
      </c>
      <c r="P2608">
        <v>0.50104830638245001</v>
      </c>
      <c r="Q2608" t="s">
        <v>26</v>
      </c>
      <c r="R2608" t="s">
        <v>27</v>
      </c>
      <c r="S2608">
        <v>50</v>
      </c>
      <c r="T2608">
        <v>19.669448269625601</v>
      </c>
      <c r="U2608">
        <v>34.421534471844801</v>
      </c>
      <c r="V2608" t="s">
        <v>28</v>
      </c>
      <c r="W2608">
        <v>209.25891677649301</v>
      </c>
      <c r="X2608">
        <v>2092.5891677649302</v>
      </c>
      <c r="Y2608" t="s">
        <v>30</v>
      </c>
    </row>
    <row r="2609" spans="1:25" x14ac:dyDescent="0.35">
      <c r="A2609" t="s">
        <v>25</v>
      </c>
      <c r="B2609" s="1">
        <v>37954</v>
      </c>
      <c r="C2609">
        <v>13.3</v>
      </c>
      <c r="D2609">
        <v>53</v>
      </c>
      <c r="E2609" t="s">
        <v>33</v>
      </c>
      <c r="F2609">
        <v>28.8</v>
      </c>
      <c r="G2609">
        <v>0</v>
      </c>
      <c r="H2609">
        <v>80.712148439425306</v>
      </c>
      <c r="I2609">
        <v>11.138255718966599</v>
      </c>
      <c r="J2609">
        <v>100.42914410221</v>
      </c>
      <c r="K2609">
        <v>5.2343358367020301</v>
      </c>
      <c r="L2609">
        <v>17.440769869202899</v>
      </c>
      <c r="M2609">
        <v>7.6544444581645799</v>
      </c>
      <c r="N2609">
        <v>0.99792088237391297</v>
      </c>
      <c r="O2609">
        <v>45.516667805866902</v>
      </c>
      <c r="P2609">
        <v>29.361548512125701</v>
      </c>
      <c r="Q2609" t="s">
        <v>28</v>
      </c>
      <c r="R2609" t="s">
        <v>27</v>
      </c>
      <c r="S2609">
        <v>50</v>
      </c>
      <c r="T2609">
        <v>187.35144918978099</v>
      </c>
      <c r="U2609">
        <v>327.865036082117</v>
      </c>
      <c r="V2609" t="s">
        <v>28</v>
      </c>
      <c r="W2609">
        <v>1279.92392784608</v>
      </c>
      <c r="X2609">
        <v>12799.2392784608</v>
      </c>
      <c r="Y2609" t="s">
        <v>31</v>
      </c>
    </row>
    <row r="2610" spans="1:25" x14ac:dyDescent="0.35">
      <c r="A2610" t="s">
        <v>25</v>
      </c>
      <c r="B2610" s="1">
        <v>37955</v>
      </c>
      <c r="C2610">
        <v>17.2</v>
      </c>
      <c r="D2610">
        <v>54</v>
      </c>
      <c r="E2610" t="s">
        <v>33</v>
      </c>
      <c r="F2610">
        <v>33.700000000000003</v>
      </c>
      <c r="G2610">
        <v>0</v>
      </c>
      <c r="H2610">
        <v>85.166690501210894</v>
      </c>
      <c r="I2610">
        <v>12.9239492229666</v>
      </c>
      <c r="J2610">
        <v>105.92914410221</v>
      </c>
      <c r="K2610">
        <v>11.768951093685599</v>
      </c>
      <c r="L2610">
        <v>19.806606090499699</v>
      </c>
      <c r="M2610">
        <v>15.8530970263832</v>
      </c>
      <c r="N2610">
        <v>3.62051951149386</v>
      </c>
      <c r="O2610">
        <v>278.41818350769898</v>
      </c>
      <c r="P2610">
        <v>236.15956673810399</v>
      </c>
      <c r="Q2610" t="s">
        <v>28</v>
      </c>
      <c r="R2610" t="s">
        <v>27</v>
      </c>
      <c r="S2610">
        <v>50</v>
      </c>
      <c r="T2610">
        <v>617.44407206696405</v>
      </c>
      <c r="U2610">
        <v>1080.5271261171899</v>
      </c>
      <c r="V2610" t="s">
        <v>32</v>
      </c>
      <c r="W2610">
        <v>2830.76391380001</v>
      </c>
      <c r="X2610">
        <v>28307.639138000101</v>
      </c>
      <c r="Y2610" t="s">
        <v>31</v>
      </c>
    </row>
    <row r="2611" spans="1:25" x14ac:dyDescent="0.35">
      <c r="A2611" t="s">
        <v>25</v>
      </c>
      <c r="B2611" s="1">
        <v>37956</v>
      </c>
      <c r="C2611">
        <v>19.3</v>
      </c>
      <c r="D2611">
        <v>41</v>
      </c>
      <c r="E2611" t="s">
        <v>33</v>
      </c>
      <c r="F2611">
        <v>49.9</v>
      </c>
      <c r="G2611">
        <v>0</v>
      </c>
      <c r="H2611">
        <v>88.429222557324096</v>
      </c>
      <c r="I2611">
        <v>15.613898934966601</v>
      </c>
      <c r="J2611">
        <v>112.80714410221</v>
      </c>
      <c r="K2611">
        <v>34.1892396525094</v>
      </c>
      <c r="L2611">
        <v>23.1999131524841</v>
      </c>
      <c r="M2611">
        <v>36.002408298091801</v>
      </c>
      <c r="N2611">
        <v>15.4623590088925</v>
      </c>
      <c r="O2611">
        <v>1089.33705375356</v>
      </c>
      <c r="P2611">
        <v>1288.8753723408799</v>
      </c>
      <c r="Q2611" t="s">
        <v>32</v>
      </c>
      <c r="R2611" t="s">
        <v>27</v>
      </c>
      <c r="S2611">
        <v>60</v>
      </c>
      <c r="T2611">
        <v>1627.2347004467399</v>
      </c>
      <c r="U2611">
        <v>2847.6607257818</v>
      </c>
      <c r="V2611" t="s">
        <v>30</v>
      </c>
      <c r="W2611">
        <v>4680.3118445772297</v>
      </c>
      <c r="X2611">
        <v>46803.118445772299</v>
      </c>
      <c r="Y2611" t="s">
        <v>31</v>
      </c>
    </row>
    <row r="2612" spans="1:25" x14ac:dyDescent="0.35">
      <c r="A2612" t="s">
        <v>25</v>
      </c>
      <c r="B2612" s="1">
        <v>37957</v>
      </c>
      <c r="C2612">
        <v>11.6</v>
      </c>
      <c r="D2612">
        <v>59</v>
      </c>
      <c r="E2612" t="s">
        <v>33</v>
      </c>
      <c r="F2612">
        <v>22.9</v>
      </c>
      <c r="G2612">
        <v>0.4</v>
      </c>
      <c r="H2612">
        <v>86.613843851298299</v>
      </c>
      <c r="I2612">
        <v>16.777621778966601</v>
      </c>
      <c r="J2612">
        <v>118.29914410220999</v>
      </c>
      <c r="K2612">
        <v>8.3643312522293893</v>
      </c>
      <c r="L2612">
        <v>24.7720753765119</v>
      </c>
      <c r="M2612">
        <v>13.6149177768645</v>
      </c>
      <c r="N2612">
        <v>2.7655116642617199</v>
      </c>
      <c r="O2612">
        <v>159.47526365962599</v>
      </c>
      <c r="P2612">
        <v>216.02165817771899</v>
      </c>
      <c r="Q2612" t="s">
        <v>28</v>
      </c>
      <c r="R2612" t="s">
        <v>27</v>
      </c>
      <c r="S2612">
        <v>60</v>
      </c>
      <c r="T2612">
        <v>291.56490296870902</v>
      </c>
      <c r="U2612">
        <v>510.23858019524101</v>
      </c>
      <c r="V2612" t="s">
        <v>32</v>
      </c>
      <c r="W2612">
        <v>2099.17573636206</v>
      </c>
      <c r="X2612">
        <v>20991.7573636206</v>
      </c>
      <c r="Y2612" t="s">
        <v>31</v>
      </c>
    </row>
    <row r="2613" spans="1:25" x14ac:dyDescent="0.35">
      <c r="A2613" t="s">
        <v>25</v>
      </c>
      <c r="B2613" s="1">
        <v>37958</v>
      </c>
      <c r="C2613">
        <v>13.9</v>
      </c>
      <c r="D2613">
        <v>54</v>
      </c>
      <c r="E2613" t="s">
        <v>33</v>
      </c>
      <c r="F2613">
        <v>7.9</v>
      </c>
      <c r="G2613">
        <v>0</v>
      </c>
      <c r="H2613">
        <v>86.613842429596303</v>
      </c>
      <c r="I2613">
        <v>18.319716578966599</v>
      </c>
      <c r="J2613">
        <v>124.20514410221</v>
      </c>
      <c r="K2613">
        <v>3.9279834761861299</v>
      </c>
      <c r="L2613">
        <v>26.7687490652322</v>
      </c>
      <c r="M2613">
        <v>7.5624447848697702</v>
      </c>
      <c r="N2613">
        <v>0.97678960174748797</v>
      </c>
      <c r="O2613">
        <v>27.850906304311099</v>
      </c>
      <c r="P2613">
        <v>44.170837328147798</v>
      </c>
      <c r="Q2613" t="s">
        <v>28</v>
      </c>
      <c r="R2613" t="s">
        <v>27</v>
      </c>
      <c r="S2613">
        <v>60</v>
      </c>
      <c r="T2613">
        <v>91.612789295068694</v>
      </c>
      <c r="U2613">
        <v>160.32238126637</v>
      </c>
      <c r="V2613" t="s">
        <v>28</v>
      </c>
      <c r="W2613">
        <v>910.87663904485203</v>
      </c>
      <c r="X2613">
        <v>9108.7663904485198</v>
      </c>
      <c r="Y2613" t="s">
        <v>29</v>
      </c>
    </row>
    <row r="2614" spans="1:25" x14ac:dyDescent="0.35">
      <c r="A2614" t="s">
        <v>25</v>
      </c>
      <c r="B2614" s="1">
        <v>37959</v>
      </c>
      <c r="C2614">
        <v>17.600000000000001</v>
      </c>
      <c r="D2614">
        <v>45</v>
      </c>
      <c r="E2614" t="s">
        <v>33</v>
      </c>
      <c r="F2614">
        <v>34.4</v>
      </c>
      <c r="G2614">
        <v>0</v>
      </c>
      <c r="H2614">
        <v>87.636949910604599</v>
      </c>
      <c r="I2614">
        <v>20.618331798966601</v>
      </c>
      <c r="J2614">
        <v>130.77714410221</v>
      </c>
      <c r="K2614">
        <v>17.2745482381006</v>
      </c>
      <c r="L2614">
        <v>29.578352037432602</v>
      </c>
      <c r="M2614">
        <v>25.293072003731499</v>
      </c>
      <c r="N2614">
        <v>8.2771666887550701</v>
      </c>
      <c r="O2614">
        <v>620.73212224245196</v>
      </c>
      <c r="P2614">
        <v>1201.50807584784</v>
      </c>
      <c r="Q2614" t="s">
        <v>32</v>
      </c>
      <c r="R2614" t="s">
        <v>27</v>
      </c>
      <c r="S2614">
        <v>60</v>
      </c>
      <c r="T2614">
        <v>782.79474398310401</v>
      </c>
      <c r="U2614">
        <v>1369.8908019704299</v>
      </c>
      <c r="V2614" t="s">
        <v>32</v>
      </c>
      <c r="W2614">
        <v>3668.4436759024902</v>
      </c>
      <c r="X2614">
        <v>36684.436759024902</v>
      </c>
      <c r="Y2614" t="s">
        <v>31</v>
      </c>
    </row>
    <row r="2615" spans="1:25" x14ac:dyDescent="0.35">
      <c r="A2615" t="s">
        <v>25</v>
      </c>
      <c r="B2615" s="1">
        <v>37960</v>
      </c>
      <c r="C2615">
        <v>19.8</v>
      </c>
      <c r="D2615">
        <v>50</v>
      </c>
      <c r="E2615" t="s">
        <v>33</v>
      </c>
      <c r="F2615">
        <v>51.1</v>
      </c>
      <c r="G2615">
        <v>0</v>
      </c>
      <c r="H2615">
        <v>87.636948478947701</v>
      </c>
      <c r="I2615">
        <v>22.9538231989666</v>
      </c>
      <c r="J2615">
        <v>137.74514410220999</v>
      </c>
      <c r="K2615">
        <v>31.0894715450099</v>
      </c>
      <c r="L2615">
        <v>32.406933954360397</v>
      </c>
      <c r="M2615">
        <v>39.106078416250199</v>
      </c>
      <c r="N2615">
        <v>17.899514696488801</v>
      </c>
      <c r="O2615">
        <v>1177.0796935835399</v>
      </c>
      <c r="P2615">
        <v>2722.9460262197099</v>
      </c>
      <c r="Q2615" t="s">
        <v>30</v>
      </c>
      <c r="R2615" t="s">
        <v>27</v>
      </c>
      <c r="S2615">
        <v>60</v>
      </c>
      <c r="T2615">
        <v>1492.3356123942201</v>
      </c>
      <c r="U2615">
        <v>2611.5873216898899</v>
      </c>
      <c r="V2615" t="s">
        <v>30</v>
      </c>
      <c r="W2615">
        <v>4594.2039485933901</v>
      </c>
      <c r="X2615">
        <v>45942.039485933899</v>
      </c>
      <c r="Y2615" t="s">
        <v>31</v>
      </c>
    </row>
    <row r="2616" spans="1:25" x14ac:dyDescent="0.35">
      <c r="A2616" t="s">
        <v>25</v>
      </c>
      <c r="B2616" s="1">
        <v>37961</v>
      </c>
      <c r="C2616">
        <v>15</v>
      </c>
      <c r="D2616">
        <v>44</v>
      </c>
      <c r="E2616" t="s">
        <v>33</v>
      </c>
      <c r="F2616">
        <v>38.1</v>
      </c>
      <c r="G2616">
        <v>9.6</v>
      </c>
      <c r="H2616">
        <v>68.438234799265004</v>
      </c>
      <c r="I2616">
        <v>13.451399077804901</v>
      </c>
      <c r="J2616">
        <v>125.663624612917</v>
      </c>
      <c r="K2616">
        <v>4.0580504569197</v>
      </c>
      <c r="L2616">
        <v>21.2232913937763</v>
      </c>
      <c r="M2616">
        <v>6.7907100216195797</v>
      </c>
      <c r="N2616">
        <v>0.80734429812290198</v>
      </c>
      <c r="O2616">
        <v>27.1373424908797</v>
      </c>
      <c r="P2616">
        <v>26.649716630500802</v>
      </c>
      <c r="Q2616" t="s">
        <v>28</v>
      </c>
      <c r="R2616" t="s">
        <v>27</v>
      </c>
      <c r="S2616">
        <v>60</v>
      </c>
      <c r="T2616">
        <v>96.464158713777195</v>
      </c>
      <c r="U2616">
        <v>168.81227774911</v>
      </c>
      <c r="V2616" t="s">
        <v>28</v>
      </c>
      <c r="W2616">
        <v>947.82005564836595</v>
      </c>
      <c r="X2616">
        <v>9478.20055648366</v>
      </c>
      <c r="Y2616" t="s">
        <v>29</v>
      </c>
    </row>
    <row r="2617" spans="1:25" x14ac:dyDescent="0.35">
      <c r="A2617" t="s">
        <v>25</v>
      </c>
      <c r="B2617" s="1">
        <v>37962</v>
      </c>
      <c r="C2617">
        <v>14.9</v>
      </c>
      <c r="D2617">
        <v>59</v>
      </c>
      <c r="E2617" t="s">
        <v>33</v>
      </c>
      <c r="F2617">
        <v>46.3</v>
      </c>
      <c r="G2617">
        <v>0</v>
      </c>
      <c r="H2617">
        <v>81.496374484865996</v>
      </c>
      <c r="I2617">
        <v>14.9175065978049</v>
      </c>
      <c r="J2617">
        <v>131.74962461291699</v>
      </c>
      <c r="K2617">
        <v>12.4901834893617</v>
      </c>
      <c r="L2617">
        <v>23.252916089129801</v>
      </c>
      <c r="M2617">
        <v>17.894464018637098</v>
      </c>
      <c r="N2617">
        <v>4.4862244070450199</v>
      </c>
      <c r="O2617">
        <v>336.39315915705998</v>
      </c>
      <c r="P2617">
        <v>399.90131408180298</v>
      </c>
      <c r="Q2617" t="s">
        <v>28</v>
      </c>
      <c r="R2617" t="s">
        <v>27</v>
      </c>
      <c r="S2617">
        <v>60</v>
      </c>
      <c r="T2617">
        <v>513.68520092795995</v>
      </c>
      <c r="U2617">
        <v>898.94910162393001</v>
      </c>
      <c r="V2617" t="s">
        <v>32</v>
      </c>
      <c r="W2617">
        <v>2963.4303556503</v>
      </c>
      <c r="X2617">
        <v>29634.303556503</v>
      </c>
      <c r="Y2617" t="s">
        <v>31</v>
      </c>
    </row>
    <row r="2618" spans="1:25" x14ac:dyDescent="0.35">
      <c r="A2618" t="s">
        <v>25</v>
      </c>
      <c r="B2618" s="1">
        <v>37963</v>
      </c>
      <c r="C2618">
        <v>14.9</v>
      </c>
      <c r="D2618">
        <v>64</v>
      </c>
      <c r="E2618" t="s">
        <v>33</v>
      </c>
      <c r="F2618">
        <v>16</v>
      </c>
      <c r="G2618">
        <v>1.6</v>
      </c>
      <c r="H2618">
        <v>75.414927417096706</v>
      </c>
      <c r="I2618">
        <v>15.360841091070601</v>
      </c>
      <c r="J2618">
        <v>137.835624612917</v>
      </c>
      <c r="K2618">
        <v>1.7551807581476799</v>
      </c>
      <c r="L2618">
        <v>24.027444728399999</v>
      </c>
      <c r="M2618">
        <v>3.0543908753178299</v>
      </c>
      <c r="N2618">
        <v>0.19628425782147599</v>
      </c>
      <c r="O2618">
        <v>3.0450492166004799</v>
      </c>
      <c r="P2618">
        <v>3.8738255273695801</v>
      </c>
      <c r="Q2618" t="s">
        <v>26</v>
      </c>
      <c r="R2618" t="s">
        <v>27</v>
      </c>
      <c r="S2618">
        <v>60</v>
      </c>
      <c r="T2618">
        <v>24.821199695580301</v>
      </c>
      <c r="U2618">
        <v>43.437099467265597</v>
      </c>
      <c r="V2618" t="s">
        <v>28</v>
      </c>
      <c r="W2618">
        <v>317.77077922867801</v>
      </c>
      <c r="X2618">
        <v>3177.7077922867802</v>
      </c>
      <c r="Y2618" t="s">
        <v>30</v>
      </c>
    </row>
    <row r="2619" spans="1:25" x14ac:dyDescent="0.35">
      <c r="A2619" t="s">
        <v>25</v>
      </c>
      <c r="B2619" s="1">
        <v>37964</v>
      </c>
      <c r="C2619">
        <v>13.6</v>
      </c>
      <c r="D2619">
        <v>56</v>
      </c>
      <c r="E2619" t="s">
        <v>33</v>
      </c>
      <c r="F2619">
        <v>4.9000000000000004</v>
      </c>
      <c r="G2619">
        <v>0</v>
      </c>
      <c r="H2619">
        <v>81.183548088016593</v>
      </c>
      <c r="I2619">
        <v>16.806387347070601</v>
      </c>
      <c r="J2619">
        <v>143.68762461291701</v>
      </c>
      <c r="K2619">
        <v>1.6553768699710101</v>
      </c>
      <c r="L2619">
        <v>26.0077884058766</v>
      </c>
      <c r="M2619">
        <v>3.0289621898740999</v>
      </c>
      <c r="N2619">
        <v>0.19340113670595299</v>
      </c>
      <c r="O2619">
        <v>2.6776767939399302</v>
      </c>
      <c r="P2619">
        <v>4.0059006989081096</v>
      </c>
      <c r="Q2619" t="s">
        <v>26</v>
      </c>
      <c r="R2619" t="s">
        <v>27</v>
      </c>
      <c r="S2619">
        <v>60</v>
      </c>
      <c r="T2619">
        <v>22.536008173170899</v>
      </c>
      <c r="U2619">
        <v>39.438014303049002</v>
      </c>
      <c r="V2619" t="s">
        <v>28</v>
      </c>
      <c r="W2619">
        <v>293.18043322386001</v>
      </c>
      <c r="X2619">
        <v>2931.8043322386002</v>
      </c>
      <c r="Y2619" t="s">
        <v>30</v>
      </c>
    </row>
    <row r="2620" spans="1:25" x14ac:dyDescent="0.35">
      <c r="A2620" t="s">
        <v>25</v>
      </c>
      <c r="B2620" s="1">
        <v>37965</v>
      </c>
      <c r="C2620">
        <v>14.6</v>
      </c>
      <c r="D2620">
        <v>64</v>
      </c>
      <c r="E2620" t="s">
        <v>33</v>
      </c>
      <c r="F2620">
        <v>13</v>
      </c>
      <c r="G2620">
        <v>0</v>
      </c>
      <c r="H2620">
        <v>83.083000543399194</v>
      </c>
      <c r="I2620">
        <v>18.069564131070599</v>
      </c>
      <c r="J2620">
        <v>149.71962461291699</v>
      </c>
      <c r="K2620">
        <v>3.1386516575641399</v>
      </c>
      <c r="L2620">
        <v>27.762525416223301</v>
      </c>
      <c r="M2620">
        <v>6.2894586322973796</v>
      </c>
      <c r="N2620">
        <v>0.70487869314878204</v>
      </c>
      <c r="O2620">
        <v>15.7848386394665</v>
      </c>
      <c r="P2620">
        <v>26.937756123913498</v>
      </c>
      <c r="Q2620" t="s">
        <v>28</v>
      </c>
      <c r="R2620" t="s">
        <v>27</v>
      </c>
      <c r="S2620">
        <v>60</v>
      </c>
      <c r="T2620">
        <v>64.020524358868798</v>
      </c>
      <c r="U2620">
        <v>112.03591762802</v>
      </c>
      <c r="V2620" t="s">
        <v>28</v>
      </c>
      <c r="W2620">
        <v>687.89014826007201</v>
      </c>
      <c r="X2620">
        <v>6878.9014826007196</v>
      </c>
      <c r="Y2620" t="s">
        <v>29</v>
      </c>
    </row>
    <row r="2621" spans="1:25" x14ac:dyDescent="0.35">
      <c r="A2621" t="s">
        <v>25</v>
      </c>
      <c r="B2621" s="1">
        <v>37966</v>
      </c>
      <c r="C2621">
        <v>21.4</v>
      </c>
      <c r="D2621">
        <v>29</v>
      </c>
      <c r="E2621" t="s">
        <v>33</v>
      </c>
      <c r="F2621">
        <v>34.299999999999997</v>
      </c>
      <c r="G2621">
        <v>0</v>
      </c>
      <c r="H2621">
        <v>90.623614715987003</v>
      </c>
      <c r="I2621">
        <v>21.639848831070601</v>
      </c>
      <c r="J2621">
        <v>156.97562461291699</v>
      </c>
      <c r="K2621">
        <v>26.3772964796167</v>
      </c>
      <c r="L2621">
        <v>32.186898653879801</v>
      </c>
      <c r="M2621">
        <v>35.012160254273297</v>
      </c>
      <c r="N2621">
        <v>14.717578825096901</v>
      </c>
      <c r="O2621">
        <v>1034.0224754663</v>
      </c>
      <c r="P2621">
        <v>2360.7489118968101</v>
      </c>
      <c r="Q2621" t="s">
        <v>30</v>
      </c>
      <c r="R2621" t="s">
        <v>27</v>
      </c>
      <c r="S2621">
        <v>60</v>
      </c>
      <c r="T2621">
        <v>1268.70971456849</v>
      </c>
      <c r="U2621">
        <v>2220.2420004948599</v>
      </c>
      <c r="V2621" t="s">
        <v>30</v>
      </c>
      <c r="W2621">
        <v>4401.7107345273598</v>
      </c>
      <c r="X2621">
        <v>44017.107345273602</v>
      </c>
      <c r="Y2621" t="s">
        <v>31</v>
      </c>
    </row>
    <row r="2622" spans="1:25" x14ac:dyDescent="0.35">
      <c r="A2622" t="s">
        <v>25</v>
      </c>
      <c r="B2622" s="1">
        <v>37967</v>
      </c>
      <c r="C2622">
        <v>21.2</v>
      </c>
      <c r="D2622">
        <v>45</v>
      </c>
      <c r="E2622" t="s">
        <v>33</v>
      </c>
      <c r="F2622">
        <v>44.6</v>
      </c>
      <c r="G2622">
        <v>0</v>
      </c>
      <c r="H2622">
        <v>90.0354573479637</v>
      </c>
      <c r="I2622">
        <v>24.380978211070602</v>
      </c>
      <c r="J2622">
        <v>164.19562461291699</v>
      </c>
      <c r="K2622">
        <v>38.379687106464701</v>
      </c>
      <c r="L2622">
        <v>35.561041616220201</v>
      </c>
      <c r="M2622">
        <v>46.612857628573202</v>
      </c>
      <c r="N2622">
        <v>24.424407847139001</v>
      </c>
      <c r="O2622">
        <v>1365.40239747599</v>
      </c>
      <c r="P2622">
        <v>3770.0453640969399</v>
      </c>
      <c r="Q2622" t="s">
        <v>30</v>
      </c>
      <c r="R2622" t="s">
        <v>27</v>
      </c>
      <c r="S2622">
        <v>60</v>
      </c>
      <c r="T2622">
        <v>1794.0350612291099</v>
      </c>
      <c r="U2622">
        <v>3139.5613571509498</v>
      </c>
      <c r="V2622" t="s">
        <v>30</v>
      </c>
      <c r="W2622">
        <v>4761.9135963541503</v>
      </c>
      <c r="X2622">
        <v>47619.135963541499</v>
      </c>
      <c r="Y2622" t="s">
        <v>31</v>
      </c>
    </row>
    <row r="2623" spans="1:25" x14ac:dyDescent="0.35">
      <c r="A2623" t="s">
        <v>25</v>
      </c>
      <c r="B2623" s="1">
        <v>37968</v>
      </c>
      <c r="C2623">
        <v>25.5</v>
      </c>
      <c r="D2623">
        <v>42</v>
      </c>
      <c r="E2623" t="s">
        <v>33</v>
      </c>
      <c r="F2623">
        <v>6.4</v>
      </c>
      <c r="G2623">
        <v>0</v>
      </c>
      <c r="H2623">
        <v>90.035455892969097</v>
      </c>
      <c r="I2623">
        <v>27.829012787070599</v>
      </c>
      <c r="J2623">
        <v>172.18962461291699</v>
      </c>
      <c r="K2623">
        <v>5.9444219949204298</v>
      </c>
      <c r="L2623">
        <v>39.641169097168799</v>
      </c>
      <c r="M2623">
        <v>13.362226052362301</v>
      </c>
      <c r="N2623">
        <v>2.6753118043225701</v>
      </c>
      <c r="O2623">
        <v>88.1554103884325</v>
      </c>
      <c r="P2623">
        <v>297.59352529788299</v>
      </c>
      <c r="Q2623" t="s">
        <v>28</v>
      </c>
      <c r="R2623" t="s">
        <v>27</v>
      </c>
      <c r="S2623">
        <v>60</v>
      </c>
      <c r="T2623">
        <v>174.80383384414901</v>
      </c>
      <c r="U2623">
        <v>305.90670922726002</v>
      </c>
      <c r="V2623" t="s">
        <v>28</v>
      </c>
      <c r="W2623">
        <v>1475.9467020059001</v>
      </c>
      <c r="X2623">
        <v>14759.467020059001</v>
      </c>
      <c r="Y2623" t="s">
        <v>31</v>
      </c>
    </row>
    <row r="2624" spans="1:25" x14ac:dyDescent="0.35">
      <c r="A2624" t="s">
        <v>25</v>
      </c>
      <c r="B2624" s="1">
        <v>37969</v>
      </c>
      <c r="C2624">
        <v>14.3</v>
      </c>
      <c r="D2624">
        <v>60</v>
      </c>
      <c r="E2624" t="s">
        <v>33</v>
      </c>
      <c r="F2624">
        <v>28.9</v>
      </c>
      <c r="G2624">
        <v>6.4</v>
      </c>
      <c r="H2624">
        <v>64.179448704107699</v>
      </c>
      <c r="I2624">
        <v>17.453464781672</v>
      </c>
      <c r="J2624">
        <v>166.113819123837</v>
      </c>
      <c r="K2624">
        <v>2.1852961180515802</v>
      </c>
      <c r="L2624">
        <v>27.645258736132501</v>
      </c>
      <c r="M2624">
        <v>4.3640287895139096</v>
      </c>
      <c r="N2624">
        <v>0.36912203235073598</v>
      </c>
      <c r="O2624">
        <v>5.9391418920466998</v>
      </c>
      <c r="P2624">
        <v>10.049914343020101</v>
      </c>
      <c r="Q2624" t="s">
        <v>28</v>
      </c>
      <c r="R2624" t="s">
        <v>27</v>
      </c>
      <c r="S2624">
        <v>60</v>
      </c>
      <c r="T2624">
        <v>35.575399589577003</v>
      </c>
      <c r="U2624">
        <v>62.256949281759702</v>
      </c>
      <c r="V2624" t="s">
        <v>28</v>
      </c>
      <c r="W2624">
        <v>427.90426363008601</v>
      </c>
      <c r="X2624">
        <v>4279.0426363008601</v>
      </c>
      <c r="Y2624" t="s">
        <v>29</v>
      </c>
    </row>
    <row r="2625" spans="1:25" x14ac:dyDescent="0.35">
      <c r="A2625" t="s">
        <v>25</v>
      </c>
      <c r="B2625" s="1">
        <v>37970</v>
      </c>
      <c r="C2625">
        <v>13.9</v>
      </c>
      <c r="D2625">
        <v>50</v>
      </c>
      <c r="E2625" t="s">
        <v>33</v>
      </c>
      <c r="F2625">
        <v>37.9</v>
      </c>
      <c r="G2625">
        <v>0.8</v>
      </c>
      <c r="H2625">
        <v>79.929897233267297</v>
      </c>
      <c r="I2625">
        <v>19.129654781671999</v>
      </c>
      <c r="J2625">
        <v>172.01981912383701</v>
      </c>
      <c r="K2625">
        <v>7.6146430961710099</v>
      </c>
      <c r="L2625">
        <v>29.9365041836936</v>
      </c>
      <c r="M2625">
        <v>13.9541754820081</v>
      </c>
      <c r="N2625">
        <v>2.88865251908648</v>
      </c>
      <c r="O2625">
        <v>140.938208147343</v>
      </c>
      <c r="P2625">
        <v>279.35233708949698</v>
      </c>
      <c r="Q2625" t="s">
        <v>28</v>
      </c>
      <c r="R2625" t="s">
        <v>27</v>
      </c>
      <c r="S2625">
        <v>60</v>
      </c>
      <c r="T2625">
        <v>253.88774094257101</v>
      </c>
      <c r="U2625">
        <v>444.30354664949903</v>
      </c>
      <c r="V2625" t="s">
        <v>28</v>
      </c>
      <c r="W2625">
        <v>1914.59874342333</v>
      </c>
      <c r="X2625">
        <v>19145.987434233299</v>
      </c>
      <c r="Y2625" t="s">
        <v>31</v>
      </c>
    </row>
    <row r="2626" spans="1:25" x14ac:dyDescent="0.35">
      <c r="A2626" t="s">
        <v>25</v>
      </c>
      <c r="B2626" s="1">
        <v>37971</v>
      </c>
      <c r="C2626">
        <v>11.2</v>
      </c>
      <c r="D2626">
        <v>61</v>
      </c>
      <c r="E2626" t="s">
        <v>33</v>
      </c>
      <c r="F2626">
        <v>20.3</v>
      </c>
      <c r="G2626">
        <v>0</v>
      </c>
      <c r="H2626">
        <v>82.673051079526104</v>
      </c>
      <c r="I2626">
        <v>20.201745905671999</v>
      </c>
      <c r="J2626">
        <v>177.439819123837</v>
      </c>
      <c r="K2626">
        <v>4.3038758371476797</v>
      </c>
      <c r="L2626">
        <v>31.451507806395</v>
      </c>
      <c r="M2626">
        <v>9.0064741342253498</v>
      </c>
      <c r="N2626">
        <v>1.33085552174306</v>
      </c>
      <c r="O2626">
        <v>37.354566257479298</v>
      </c>
      <c r="P2626">
        <v>81.546698135584293</v>
      </c>
      <c r="Q2626" t="s">
        <v>28</v>
      </c>
      <c r="R2626" t="s">
        <v>27</v>
      </c>
      <c r="S2626">
        <v>60</v>
      </c>
      <c r="T2626">
        <v>105.849590654463</v>
      </c>
      <c r="U2626">
        <v>185.23678364531</v>
      </c>
      <c r="V2626" t="s">
        <v>28</v>
      </c>
      <c r="W2626">
        <v>1017.62699194611</v>
      </c>
      <c r="X2626">
        <v>10176.2699194611</v>
      </c>
      <c r="Y2626" t="s">
        <v>31</v>
      </c>
    </row>
    <row r="2627" spans="1:25" x14ac:dyDescent="0.35">
      <c r="A2627" t="s">
        <v>25</v>
      </c>
      <c r="B2627" s="1">
        <v>37972</v>
      </c>
      <c r="C2627">
        <v>22.9</v>
      </c>
      <c r="D2627">
        <v>30</v>
      </c>
      <c r="E2627" t="s">
        <v>33</v>
      </c>
      <c r="F2627">
        <v>13.6</v>
      </c>
      <c r="G2627">
        <v>0</v>
      </c>
      <c r="H2627">
        <v>90.219179936679296</v>
      </c>
      <c r="I2627">
        <v>23.956411505672001</v>
      </c>
      <c r="J2627">
        <v>184.96581912383701</v>
      </c>
      <c r="K2627">
        <v>8.7721208375483801</v>
      </c>
      <c r="L2627">
        <v>36.193533614717303</v>
      </c>
      <c r="M2627">
        <v>17.144977897954298</v>
      </c>
      <c r="N2627">
        <v>4.1590224955757398</v>
      </c>
      <c r="O2627">
        <v>203.046864471096</v>
      </c>
      <c r="P2627">
        <v>579.48907486784901</v>
      </c>
      <c r="Q2627" t="s">
        <v>32</v>
      </c>
      <c r="R2627" t="s">
        <v>27</v>
      </c>
      <c r="S2627">
        <v>60</v>
      </c>
      <c r="T2627">
        <v>312.51739148252301</v>
      </c>
      <c r="U2627">
        <v>546.905435094415</v>
      </c>
      <c r="V2627" t="s">
        <v>32</v>
      </c>
      <c r="W2627">
        <v>2196.0907838157</v>
      </c>
      <c r="X2627">
        <v>21960.907838157</v>
      </c>
      <c r="Y2627" t="s">
        <v>31</v>
      </c>
    </row>
    <row r="2628" spans="1:25" x14ac:dyDescent="0.35">
      <c r="A2628" t="s">
        <v>25</v>
      </c>
      <c r="B2628" s="1">
        <v>37973</v>
      </c>
      <c r="C2628">
        <v>15.1</v>
      </c>
      <c r="D2628">
        <v>67</v>
      </c>
      <c r="E2628" t="s">
        <v>33</v>
      </c>
      <c r="F2628">
        <v>37</v>
      </c>
      <c r="G2628">
        <v>1.6</v>
      </c>
      <c r="H2628">
        <v>78.909524668881602</v>
      </c>
      <c r="I2628">
        <v>24.0801030138208</v>
      </c>
      <c r="J2628">
        <v>191.08781912383699</v>
      </c>
      <c r="K2628">
        <v>6.5824019795827198</v>
      </c>
      <c r="L2628">
        <v>36.6226239651131</v>
      </c>
      <c r="M2628">
        <v>13.862846300291899</v>
      </c>
      <c r="N2628">
        <v>2.85527318351614</v>
      </c>
      <c r="O2628">
        <v>109.02219437962</v>
      </c>
      <c r="P2628">
        <v>318.07127009575998</v>
      </c>
      <c r="Q2628" t="s">
        <v>28</v>
      </c>
      <c r="R2628" t="s">
        <v>27</v>
      </c>
      <c r="S2628">
        <v>60</v>
      </c>
      <c r="T2628">
        <v>204.11556154638899</v>
      </c>
      <c r="U2628">
        <v>357.20223270618101</v>
      </c>
      <c r="V2628" t="s">
        <v>28</v>
      </c>
      <c r="W2628">
        <v>1647.6223099603301</v>
      </c>
      <c r="X2628">
        <v>16476.223099603299</v>
      </c>
      <c r="Y2628" t="s">
        <v>31</v>
      </c>
    </row>
    <row r="2629" spans="1:25" x14ac:dyDescent="0.35">
      <c r="A2629" t="s">
        <v>25</v>
      </c>
      <c r="B2629" s="1">
        <v>37974</v>
      </c>
      <c r="C2629">
        <v>15.7</v>
      </c>
      <c r="D2629">
        <v>68</v>
      </c>
      <c r="E2629" t="s">
        <v>33</v>
      </c>
      <c r="F2629">
        <v>11.2</v>
      </c>
      <c r="G2629">
        <v>0.6</v>
      </c>
      <c r="H2629">
        <v>80.993106003241905</v>
      </c>
      <c r="I2629">
        <v>25.281596005820798</v>
      </c>
      <c r="J2629">
        <v>197.31781912383701</v>
      </c>
      <c r="K2629">
        <v>2.22509244176862</v>
      </c>
      <c r="L2629">
        <v>38.296290082866498</v>
      </c>
      <c r="M2629">
        <v>5.57342536567017</v>
      </c>
      <c r="N2629">
        <v>0.56912174574586005</v>
      </c>
      <c r="O2629">
        <v>6.9818660525028902</v>
      </c>
      <c r="P2629">
        <v>22.127089928745502</v>
      </c>
      <c r="Q2629" t="s">
        <v>28</v>
      </c>
      <c r="R2629" t="s">
        <v>27</v>
      </c>
      <c r="S2629">
        <v>60</v>
      </c>
      <c r="T2629">
        <v>36.640924312628798</v>
      </c>
      <c r="U2629">
        <v>64.1216175471003</v>
      </c>
      <c r="V2629" t="s">
        <v>28</v>
      </c>
      <c r="W2629">
        <v>438.38391789134198</v>
      </c>
      <c r="X2629">
        <v>4383.8391789134203</v>
      </c>
      <c r="Y2629" t="s">
        <v>29</v>
      </c>
    </row>
    <row r="2630" spans="1:25" x14ac:dyDescent="0.35">
      <c r="A2630" t="s">
        <v>25</v>
      </c>
      <c r="B2630" s="1">
        <v>37975</v>
      </c>
      <c r="C2630">
        <v>16.5</v>
      </c>
      <c r="D2630">
        <v>60</v>
      </c>
      <c r="E2630" t="s">
        <v>33</v>
      </c>
      <c r="F2630">
        <v>32.6</v>
      </c>
      <c r="G2630">
        <v>0</v>
      </c>
      <c r="H2630">
        <v>84.197771863178403</v>
      </c>
      <c r="I2630">
        <v>26.854979685820801</v>
      </c>
      <c r="J2630">
        <v>203.69181912383701</v>
      </c>
      <c r="K2630">
        <v>9.7572031974636602</v>
      </c>
      <c r="L2630">
        <v>40.395483828607702</v>
      </c>
      <c r="M2630">
        <v>19.611264174772</v>
      </c>
      <c r="N2630">
        <v>5.2759879889927097</v>
      </c>
      <c r="O2630">
        <v>260.09430260308397</v>
      </c>
      <c r="P2630">
        <v>908.55839959765296</v>
      </c>
      <c r="Q2630" t="s">
        <v>32</v>
      </c>
      <c r="R2630" t="s">
        <v>27</v>
      </c>
      <c r="S2630">
        <v>60</v>
      </c>
      <c r="T2630">
        <v>364.257558970123</v>
      </c>
      <c r="U2630">
        <v>637.45072819771497</v>
      </c>
      <c r="V2630" t="s">
        <v>32</v>
      </c>
      <c r="W2630">
        <v>2419.8031240177502</v>
      </c>
      <c r="X2630">
        <v>24198.031240177501</v>
      </c>
      <c r="Y2630" t="s">
        <v>31</v>
      </c>
    </row>
    <row r="2631" spans="1:25" x14ac:dyDescent="0.35">
      <c r="A2631" t="s">
        <v>25</v>
      </c>
      <c r="B2631" s="1">
        <v>37976</v>
      </c>
      <c r="C2631">
        <v>15.4</v>
      </c>
      <c r="D2631">
        <v>41</v>
      </c>
      <c r="E2631" t="s">
        <v>33</v>
      </c>
      <c r="F2631">
        <v>43.7</v>
      </c>
      <c r="G2631">
        <v>0</v>
      </c>
      <c r="H2631">
        <v>87.550541219179706</v>
      </c>
      <c r="I2631">
        <v>29.030674305820799</v>
      </c>
      <c r="J2631">
        <v>209.86781912383699</v>
      </c>
      <c r="K2631">
        <v>26.159666875989</v>
      </c>
      <c r="L2631">
        <v>43.141956729974801</v>
      </c>
      <c r="M2631">
        <v>39.745881355982398</v>
      </c>
      <c r="N2631">
        <v>18.4211176953009</v>
      </c>
      <c r="O2631">
        <v>1120.9783632153899</v>
      </c>
      <c r="P2631">
        <v>4404.5235678236104</v>
      </c>
      <c r="Q2631" t="s">
        <v>29</v>
      </c>
      <c r="R2631" t="s">
        <v>27</v>
      </c>
      <c r="S2631">
        <v>60</v>
      </c>
      <c r="T2631">
        <v>1257.8604457389899</v>
      </c>
      <c r="U2631">
        <v>2201.2557800432301</v>
      </c>
      <c r="V2631" t="s">
        <v>30</v>
      </c>
      <c r="W2631">
        <v>4390.5251522102899</v>
      </c>
      <c r="X2631">
        <v>43905.251522102903</v>
      </c>
      <c r="Y2631" t="s">
        <v>31</v>
      </c>
    </row>
    <row r="2632" spans="1:25" x14ac:dyDescent="0.35">
      <c r="A2632" t="s">
        <v>25</v>
      </c>
      <c r="B2632" s="1">
        <v>37977</v>
      </c>
      <c r="C2632">
        <v>14.4</v>
      </c>
      <c r="D2632">
        <v>47</v>
      </c>
      <c r="E2632" t="s">
        <v>33</v>
      </c>
      <c r="F2632">
        <v>6.8</v>
      </c>
      <c r="G2632">
        <v>0</v>
      </c>
      <c r="H2632">
        <v>87.550539788363594</v>
      </c>
      <c r="I2632">
        <v>30.866661085820802</v>
      </c>
      <c r="J2632">
        <v>215.863819123837</v>
      </c>
      <c r="K2632">
        <v>4.2465631632772203</v>
      </c>
      <c r="L2632">
        <v>45.476467370677703</v>
      </c>
      <c r="M2632">
        <v>11.0261621182871</v>
      </c>
      <c r="N2632">
        <v>1.9039697556739701</v>
      </c>
      <c r="O2632">
        <v>40.290917800087897</v>
      </c>
      <c r="P2632">
        <v>173.61311172283999</v>
      </c>
      <c r="Q2632" t="s">
        <v>28</v>
      </c>
      <c r="R2632" t="s">
        <v>27</v>
      </c>
      <c r="S2632">
        <v>60</v>
      </c>
      <c r="T2632">
        <v>103.636698565347</v>
      </c>
      <c r="U2632">
        <v>181.36422248935699</v>
      </c>
      <c r="V2632" t="s">
        <v>28</v>
      </c>
      <c r="W2632">
        <v>1001.35848066726</v>
      </c>
      <c r="X2632">
        <v>10013.584806672599</v>
      </c>
      <c r="Y2632" t="s">
        <v>31</v>
      </c>
    </row>
    <row r="2633" spans="1:25" x14ac:dyDescent="0.35">
      <c r="A2633" t="s">
        <v>25</v>
      </c>
      <c r="B2633" s="1">
        <v>37978</v>
      </c>
      <c r="C2633">
        <v>16.3</v>
      </c>
      <c r="D2633">
        <v>68</v>
      </c>
      <c r="E2633" t="s">
        <v>33</v>
      </c>
      <c r="F2633">
        <v>2.4</v>
      </c>
      <c r="G2633">
        <v>0.8</v>
      </c>
      <c r="H2633">
        <v>82.027087162352203</v>
      </c>
      <c r="I2633">
        <v>32.111064541820802</v>
      </c>
      <c r="J2633">
        <v>222.201819123837</v>
      </c>
      <c r="K2633">
        <v>1.61230750577808</v>
      </c>
      <c r="L2633">
        <v>47.177659416175203</v>
      </c>
      <c r="M2633">
        <v>4.6658777074564703</v>
      </c>
      <c r="N2633">
        <v>0.41550947983505498</v>
      </c>
      <c r="O2633">
        <v>3.01445565831356</v>
      </c>
      <c r="P2633">
        <v>13.837164921724501</v>
      </c>
      <c r="Q2633" t="s">
        <v>28</v>
      </c>
      <c r="R2633" t="s">
        <v>27</v>
      </c>
      <c r="S2633">
        <v>60</v>
      </c>
      <c r="T2633">
        <v>21.575697471307301</v>
      </c>
      <c r="U2633">
        <v>37.757470574787803</v>
      </c>
      <c r="V2633" t="s">
        <v>28</v>
      </c>
      <c r="W2633">
        <v>282.70022041663202</v>
      </c>
      <c r="X2633">
        <v>2827.0022041663201</v>
      </c>
      <c r="Y2633" t="s">
        <v>30</v>
      </c>
    </row>
    <row r="2634" spans="1:25" x14ac:dyDescent="0.35">
      <c r="A2634" t="s">
        <v>25</v>
      </c>
      <c r="B2634" s="1">
        <v>37979</v>
      </c>
      <c r="C2634">
        <v>16.899999999999999</v>
      </c>
      <c r="D2634">
        <v>47</v>
      </c>
      <c r="E2634" t="s">
        <v>33</v>
      </c>
      <c r="F2634">
        <v>39.9</v>
      </c>
      <c r="G2634">
        <v>0</v>
      </c>
      <c r="H2634">
        <v>86.494718155151801</v>
      </c>
      <c r="I2634">
        <v>34.243178221820799</v>
      </c>
      <c r="J2634">
        <v>228.647819123837</v>
      </c>
      <c r="K2634">
        <v>19.370200641881901</v>
      </c>
      <c r="L2634">
        <v>49.829654060927602</v>
      </c>
      <c r="M2634">
        <v>34.908433368581903</v>
      </c>
      <c r="N2634">
        <v>14.6404909070655</v>
      </c>
      <c r="O2634">
        <v>841.81799807297602</v>
      </c>
      <c r="P2634">
        <v>4238.5911265145896</v>
      </c>
      <c r="Q2634" t="s">
        <v>29</v>
      </c>
      <c r="R2634" t="s">
        <v>27</v>
      </c>
      <c r="S2634">
        <v>60</v>
      </c>
      <c r="T2634">
        <v>899.46107113462494</v>
      </c>
      <c r="U2634">
        <v>1574.05687448559</v>
      </c>
      <c r="V2634" t="s">
        <v>32</v>
      </c>
      <c r="W2634">
        <v>3895.6027541980998</v>
      </c>
      <c r="X2634">
        <v>38956.027541980999</v>
      </c>
      <c r="Y2634" t="s">
        <v>31</v>
      </c>
    </row>
    <row r="2635" spans="1:25" x14ac:dyDescent="0.35">
      <c r="A2635" t="s">
        <v>25</v>
      </c>
      <c r="B2635" s="1">
        <v>37980</v>
      </c>
      <c r="C2635">
        <v>13.6</v>
      </c>
      <c r="D2635">
        <v>72</v>
      </c>
      <c r="E2635" t="s">
        <v>33</v>
      </c>
      <c r="F2635">
        <v>20.399999999999999</v>
      </c>
      <c r="G2635">
        <v>2.8</v>
      </c>
      <c r="H2635">
        <v>67.294545098297107</v>
      </c>
      <c r="I2635">
        <v>28.383975018646701</v>
      </c>
      <c r="J2635">
        <v>234.499819123837</v>
      </c>
      <c r="K2635">
        <v>1.6022141515623201</v>
      </c>
      <c r="L2635">
        <v>43.580451188986203</v>
      </c>
      <c r="M2635">
        <v>4.3694998633180804</v>
      </c>
      <c r="N2635">
        <v>0.36994151120044499</v>
      </c>
      <c r="O2635">
        <v>2.9044509673579602</v>
      </c>
      <c r="P2635">
        <v>11.6175727193942</v>
      </c>
      <c r="Q2635" t="s">
        <v>28</v>
      </c>
      <c r="R2635" t="s">
        <v>27</v>
      </c>
      <c r="S2635">
        <v>60</v>
      </c>
      <c r="T2635">
        <v>21.352936028136298</v>
      </c>
      <c r="U2635">
        <v>37.367638049238501</v>
      </c>
      <c r="V2635" t="s">
        <v>28</v>
      </c>
      <c r="W2635">
        <v>280.25614061617102</v>
      </c>
      <c r="X2635">
        <v>2802.5614061617098</v>
      </c>
      <c r="Y2635" t="s">
        <v>30</v>
      </c>
    </row>
    <row r="2636" spans="1:25" x14ac:dyDescent="0.35">
      <c r="A2636" t="s">
        <v>25</v>
      </c>
      <c r="B2636" s="1">
        <v>37981</v>
      </c>
      <c r="C2636">
        <v>16.399999999999999</v>
      </c>
      <c r="D2636">
        <v>47</v>
      </c>
      <c r="E2636" t="s">
        <v>33</v>
      </c>
      <c r="F2636">
        <v>50.4</v>
      </c>
      <c r="G2636">
        <v>2.2000000000000002</v>
      </c>
      <c r="H2636">
        <v>78.711692003022506</v>
      </c>
      <c r="I2636">
        <v>26.661585330166201</v>
      </c>
      <c r="J2636">
        <v>240.85581912383699</v>
      </c>
      <c r="K2636">
        <v>10.0969785937877</v>
      </c>
      <c r="L2636">
        <v>41.765162218193801</v>
      </c>
      <c r="M2636">
        <v>20.4457367198813</v>
      </c>
      <c r="N2636">
        <v>5.6798360053427199</v>
      </c>
      <c r="O2636">
        <v>280.72098380623203</v>
      </c>
      <c r="P2636">
        <v>1041.2009880487501</v>
      </c>
      <c r="Q2636" t="s">
        <v>32</v>
      </c>
      <c r="R2636" t="s">
        <v>27</v>
      </c>
      <c r="S2636">
        <v>60</v>
      </c>
      <c r="T2636">
        <v>382.42355805224997</v>
      </c>
      <c r="U2636">
        <v>669.24122659143802</v>
      </c>
      <c r="V2636" t="s">
        <v>32</v>
      </c>
      <c r="W2636">
        <v>2493.5246080685101</v>
      </c>
      <c r="X2636">
        <v>24935.246080685101</v>
      </c>
      <c r="Y2636" t="s">
        <v>31</v>
      </c>
    </row>
    <row r="2637" spans="1:25" x14ac:dyDescent="0.35">
      <c r="A2637" t="s">
        <v>25</v>
      </c>
      <c r="B2637" s="1">
        <v>37982</v>
      </c>
      <c r="C2637">
        <v>12.9</v>
      </c>
      <c r="D2637">
        <v>53</v>
      </c>
      <c r="E2637" t="s">
        <v>33</v>
      </c>
      <c r="F2637">
        <v>42.2</v>
      </c>
      <c r="G2637">
        <v>0</v>
      </c>
      <c r="H2637">
        <v>84.164237368904296</v>
      </c>
      <c r="I2637">
        <v>28.132162690166201</v>
      </c>
      <c r="J2637">
        <v>246.58181912383699</v>
      </c>
      <c r="K2637">
        <v>15.491336492930801</v>
      </c>
      <c r="L2637">
        <v>43.777925155393802</v>
      </c>
      <c r="M2637">
        <v>28.253288500071601</v>
      </c>
      <c r="N2637">
        <v>10.068413456240201</v>
      </c>
      <c r="O2637">
        <v>598.79577162721705</v>
      </c>
      <c r="P2637">
        <v>2414.2685349274798</v>
      </c>
      <c r="Q2637" t="s">
        <v>30</v>
      </c>
      <c r="R2637" t="s">
        <v>27</v>
      </c>
      <c r="S2637">
        <v>60</v>
      </c>
      <c r="T2637">
        <v>682.42882766911305</v>
      </c>
      <c r="U2637">
        <v>1194.2504484209501</v>
      </c>
      <c r="V2637" t="s">
        <v>32</v>
      </c>
      <c r="W2637">
        <v>3438.72344415304</v>
      </c>
      <c r="X2637">
        <v>34387.234441530403</v>
      </c>
      <c r="Y2637" t="s">
        <v>31</v>
      </c>
    </row>
    <row r="2638" spans="1:25" x14ac:dyDescent="0.35">
      <c r="A2638" t="s">
        <v>25</v>
      </c>
      <c r="B2638" s="1">
        <v>37983</v>
      </c>
      <c r="C2638">
        <v>13.4</v>
      </c>
      <c r="D2638">
        <v>51</v>
      </c>
      <c r="E2638" t="s">
        <v>33</v>
      </c>
      <c r="F2638">
        <v>43.1</v>
      </c>
      <c r="G2638">
        <v>0</v>
      </c>
      <c r="H2638">
        <v>85.719369381192294</v>
      </c>
      <c r="I2638">
        <v>29.720073350166199</v>
      </c>
      <c r="J2638">
        <v>252.397819123837</v>
      </c>
      <c r="K2638">
        <v>19.794782347784899</v>
      </c>
      <c r="L2638">
        <v>45.921809379900203</v>
      </c>
      <c r="M2638">
        <v>34.080651375336103</v>
      </c>
      <c r="N2638">
        <v>14.031621577091</v>
      </c>
      <c r="O2638">
        <v>848.43755872766906</v>
      </c>
      <c r="P2638">
        <v>3718.0932474584101</v>
      </c>
      <c r="Q2638" t="s">
        <v>30</v>
      </c>
      <c r="R2638" t="s">
        <v>27</v>
      </c>
      <c r="S2638">
        <v>60</v>
      </c>
      <c r="T2638">
        <v>922.840596872216</v>
      </c>
      <c r="U2638">
        <v>1614.97104452638</v>
      </c>
      <c r="V2638" t="s">
        <v>32</v>
      </c>
      <c r="W2638">
        <v>3936.5811707149201</v>
      </c>
      <c r="X2638">
        <v>39365.811707149202</v>
      </c>
      <c r="Y2638" t="s">
        <v>31</v>
      </c>
    </row>
    <row r="2639" spans="1:25" x14ac:dyDescent="0.35">
      <c r="A2639" t="s">
        <v>25</v>
      </c>
      <c r="B2639" s="1">
        <v>37984</v>
      </c>
      <c r="C2639">
        <v>15.6</v>
      </c>
      <c r="D2639">
        <v>42</v>
      </c>
      <c r="E2639" t="s">
        <v>33</v>
      </c>
      <c r="F2639">
        <v>4</v>
      </c>
      <c r="G2639">
        <v>0.4</v>
      </c>
      <c r="H2639">
        <v>87.261574727985902</v>
      </c>
      <c r="I2639">
        <v>31.8848168621662</v>
      </c>
      <c r="J2639">
        <v>258.60981912383698</v>
      </c>
      <c r="K2639">
        <v>3.53862769237612</v>
      </c>
      <c r="L2639">
        <v>48.7448649658226</v>
      </c>
      <c r="M2639">
        <v>9.8746457204484805</v>
      </c>
      <c r="N2639">
        <v>1.5662893678747301</v>
      </c>
      <c r="O2639">
        <v>25.6877361318057</v>
      </c>
      <c r="P2639">
        <v>124.643969718753</v>
      </c>
      <c r="Q2639" t="s">
        <v>28</v>
      </c>
      <c r="R2639" t="s">
        <v>27</v>
      </c>
      <c r="S2639">
        <v>60</v>
      </c>
      <c r="T2639">
        <v>77.590407920739096</v>
      </c>
      <c r="U2639">
        <v>135.78321386129301</v>
      </c>
      <c r="V2639" t="s">
        <v>28</v>
      </c>
      <c r="W2639">
        <v>800.48325427239604</v>
      </c>
      <c r="X2639">
        <v>8004.8325427239597</v>
      </c>
      <c r="Y2639" t="s">
        <v>29</v>
      </c>
    </row>
    <row r="2640" spans="1:25" x14ac:dyDescent="0.35">
      <c r="A2640" t="s">
        <v>25</v>
      </c>
      <c r="B2640" s="1">
        <v>37985</v>
      </c>
      <c r="C2640">
        <v>18.899999999999999</v>
      </c>
      <c r="D2640">
        <v>43</v>
      </c>
      <c r="E2640" t="s">
        <v>33</v>
      </c>
      <c r="F2640">
        <v>7.2</v>
      </c>
      <c r="G2640">
        <v>0</v>
      </c>
      <c r="H2640">
        <v>88.109532056611698</v>
      </c>
      <c r="I2640">
        <v>34.432625662166203</v>
      </c>
      <c r="J2640">
        <v>265.41581912383703</v>
      </c>
      <c r="K2640">
        <v>4.6942085001877896</v>
      </c>
      <c r="L2640">
        <v>52.000179685250799</v>
      </c>
      <c r="M2640">
        <v>12.9017909335409</v>
      </c>
      <c r="N2640">
        <v>2.5143133668969302</v>
      </c>
      <c r="O2640">
        <v>53.358935409656198</v>
      </c>
      <c r="P2640">
        <v>288.33506971128497</v>
      </c>
      <c r="Q2640" t="s">
        <v>28</v>
      </c>
      <c r="R2640" t="s">
        <v>27</v>
      </c>
      <c r="S2640">
        <v>60</v>
      </c>
      <c r="T2640">
        <v>121.30334444173</v>
      </c>
      <c r="U2640">
        <v>212.28085277302799</v>
      </c>
      <c r="V2640" t="s">
        <v>28</v>
      </c>
      <c r="W2640">
        <v>1128.1809646469101</v>
      </c>
      <c r="X2640">
        <v>11281.809646469101</v>
      </c>
      <c r="Y2640" t="s">
        <v>31</v>
      </c>
    </row>
    <row r="2641" spans="1:25" x14ac:dyDescent="0.35">
      <c r="A2641" t="s">
        <v>25</v>
      </c>
      <c r="B2641" s="1">
        <v>37986</v>
      </c>
      <c r="C2641">
        <v>22.2</v>
      </c>
      <c r="D2641">
        <v>21</v>
      </c>
      <c r="E2641" t="s">
        <v>33</v>
      </c>
      <c r="F2641">
        <v>48.4</v>
      </c>
      <c r="G2641">
        <v>0</v>
      </c>
      <c r="H2641">
        <v>93.056864319352101</v>
      </c>
      <c r="I2641">
        <v>38.546442906166199</v>
      </c>
      <c r="J2641">
        <v>272.815819123837</v>
      </c>
      <c r="K2641">
        <v>64.375077587940496</v>
      </c>
      <c r="L2641">
        <v>56.969632823618603</v>
      </c>
      <c r="M2641">
        <v>78.297398268391603</v>
      </c>
      <c r="N2641">
        <v>61.164816936980401</v>
      </c>
      <c r="O2641">
        <v>1740.9798655724301</v>
      </c>
      <c r="P2641">
        <v>10895.558695149301</v>
      </c>
      <c r="Q2641" t="s">
        <v>31</v>
      </c>
      <c r="R2641" t="s">
        <v>27</v>
      </c>
      <c r="S2641">
        <v>60</v>
      </c>
      <c r="T2641">
        <v>2484.0629748563802</v>
      </c>
      <c r="U2641">
        <v>4347.1102059986597</v>
      </c>
      <c r="V2641" t="s">
        <v>29</v>
      </c>
      <c r="W2641">
        <v>4908.1938465501898</v>
      </c>
      <c r="X2641">
        <v>49081.938465501902</v>
      </c>
      <c r="Y2641" t="s">
        <v>31</v>
      </c>
    </row>
    <row r="2642" spans="1:25" x14ac:dyDescent="0.35">
      <c r="A2642" t="s">
        <v>25</v>
      </c>
      <c r="B2642" s="1">
        <v>37987</v>
      </c>
      <c r="C2642">
        <v>22.4</v>
      </c>
      <c r="D2642">
        <v>47</v>
      </c>
      <c r="E2642" t="s">
        <v>33</v>
      </c>
      <c r="F2642">
        <v>46.1</v>
      </c>
      <c r="G2642">
        <v>0</v>
      </c>
      <c r="H2642">
        <v>90.138680863178095</v>
      </c>
      <c r="I2642">
        <v>41.259266456166202</v>
      </c>
      <c r="J2642">
        <v>280.55181912383699</v>
      </c>
      <c r="K2642">
        <v>40.5089187937361</v>
      </c>
      <c r="L2642">
        <v>60.335484516740998</v>
      </c>
      <c r="M2642">
        <v>60.7955159126128</v>
      </c>
      <c r="N2642">
        <v>39.086028506782</v>
      </c>
      <c r="O2642">
        <v>1588.9208298717399</v>
      </c>
      <c r="P2642">
        <v>10870.7563970671</v>
      </c>
      <c r="Q2642" t="s">
        <v>31</v>
      </c>
      <c r="R2642" t="s">
        <v>27</v>
      </c>
      <c r="S2642">
        <v>70</v>
      </c>
      <c r="T2642">
        <v>3744.13724879651</v>
      </c>
      <c r="U2642">
        <v>6552.24018539389</v>
      </c>
      <c r="V2642" t="s">
        <v>29</v>
      </c>
      <c r="W2642">
        <v>4792.0981634743403</v>
      </c>
      <c r="X2642">
        <v>47920.981634743403</v>
      </c>
      <c r="Y2642" t="s">
        <v>31</v>
      </c>
    </row>
    <row r="2643" spans="1:25" x14ac:dyDescent="0.35">
      <c r="A2643" t="s">
        <v>25</v>
      </c>
      <c r="B2643" s="1">
        <v>37988</v>
      </c>
      <c r="C2643">
        <v>24.4</v>
      </c>
      <c r="D2643">
        <v>46</v>
      </c>
      <c r="E2643" t="s">
        <v>33</v>
      </c>
      <c r="F2643">
        <v>42.5</v>
      </c>
      <c r="G2643">
        <v>0</v>
      </c>
      <c r="H2643">
        <v>90.138679407179197</v>
      </c>
      <c r="I2643">
        <v>44.258510156166203</v>
      </c>
      <c r="J2643">
        <v>288.647819123837</v>
      </c>
      <c r="K2643">
        <v>36.423676076215401</v>
      </c>
      <c r="L2643">
        <v>63.988536819151797</v>
      </c>
      <c r="M2643">
        <v>58.477017981569603</v>
      </c>
      <c r="N2643">
        <v>36.486544884323301</v>
      </c>
      <c r="O2643">
        <v>1531.1261751802499</v>
      </c>
      <c r="P2643">
        <v>11445.3898730901</v>
      </c>
      <c r="Q2643" t="s">
        <v>31</v>
      </c>
      <c r="R2643" t="s">
        <v>27</v>
      </c>
      <c r="S2643">
        <v>70</v>
      </c>
      <c r="T2643">
        <v>3436.77181534899</v>
      </c>
      <c r="U2643">
        <v>6014.3506768607303</v>
      </c>
      <c r="V2643" t="s">
        <v>29</v>
      </c>
      <c r="W2643">
        <v>4727.9869843497499</v>
      </c>
      <c r="X2643">
        <v>47279.869843497501</v>
      </c>
      <c r="Y2643" t="s">
        <v>31</v>
      </c>
    </row>
    <row r="2644" spans="1:25" x14ac:dyDescent="0.35">
      <c r="A2644" t="s">
        <v>25</v>
      </c>
      <c r="B2644" s="1">
        <v>37989</v>
      </c>
      <c r="C2644">
        <v>23.5</v>
      </c>
      <c r="D2644">
        <v>47</v>
      </c>
      <c r="E2644" t="s">
        <v>33</v>
      </c>
      <c r="F2644">
        <v>46.9</v>
      </c>
      <c r="G2644">
        <v>0</v>
      </c>
      <c r="H2644">
        <v>90.008105251672006</v>
      </c>
      <c r="I2644">
        <v>47.098316936166199</v>
      </c>
      <c r="J2644">
        <v>296.58181912383702</v>
      </c>
      <c r="K2644">
        <v>40.499816466917203</v>
      </c>
      <c r="L2644">
        <v>67.427340723124203</v>
      </c>
      <c r="M2644">
        <v>63.853183898378397</v>
      </c>
      <c r="N2644">
        <v>42.632620712130702</v>
      </c>
      <c r="O2644">
        <v>1619.9826136372301</v>
      </c>
      <c r="P2644">
        <v>13072.209048634701</v>
      </c>
      <c r="Q2644" t="s">
        <v>31</v>
      </c>
      <c r="R2644" t="s">
        <v>27</v>
      </c>
      <c r="S2644">
        <v>70</v>
      </c>
      <c r="T2644">
        <v>3743.4889172712901</v>
      </c>
      <c r="U2644">
        <v>6551.1056052247604</v>
      </c>
      <c r="V2644" t="s">
        <v>29</v>
      </c>
      <c r="W2644">
        <v>4791.98220257303</v>
      </c>
      <c r="X2644">
        <v>47919.822025730296</v>
      </c>
      <c r="Y2644" t="s">
        <v>31</v>
      </c>
    </row>
    <row r="2645" spans="1:25" x14ac:dyDescent="0.35">
      <c r="A2645" t="s">
        <v>25</v>
      </c>
      <c r="B2645" s="1">
        <v>37990</v>
      </c>
      <c r="C2645">
        <v>12.3</v>
      </c>
      <c r="D2645">
        <v>90</v>
      </c>
      <c r="E2645" t="s">
        <v>33</v>
      </c>
      <c r="F2645">
        <v>13.8</v>
      </c>
      <c r="G2645">
        <v>4.8</v>
      </c>
      <c r="H2645">
        <v>45.653480404214299</v>
      </c>
      <c r="I2645">
        <v>31.781608325808399</v>
      </c>
      <c r="J2645">
        <v>291.44027629359903</v>
      </c>
      <c r="K2645">
        <v>0.18162897204776601</v>
      </c>
      <c r="L2645">
        <v>49.946525377975497</v>
      </c>
      <c r="M2645">
        <v>0.30538647142481601</v>
      </c>
      <c r="N2645">
        <v>3.3323686443097202E-3</v>
      </c>
      <c r="O2645">
        <v>5.1734840587166799E-3</v>
      </c>
      <c r="P2645">
        <v>2.6150918860728099E-2</v>
      </c>
      <c r="Q2645" t="s">
        <v>26</v>
      </c>
      <c r="R2645" t="s">
        <v>27</v>
      </c>
      <c r="S2645">
        <v>70</v>
      </c>
      <c r="T2645">
        <v>1.0998569102251099</v>
      </c>
      <c r="U2645">
        <v>1.92474959289395</v>
      </c>
      <c r="V2645" t="s">
        <v>26</v>
      </c>
      <c r="W2645">
        <v>11.880527121710999</v>
      </c>
      <c r="X2645">
        <v>0</v>
      </c>
      <c r="Y2645" t="s">
        <v>26</v>
      </c>
    </row>
    <row r="2646" spans="1:25" x14ac:dyDescent="0.35">
      <c r="A2646" t="s">
        <v>25</v>
      </c>
      <c r="B2646" s="1">
        <v>37991</v>
      </c>
      <c r="C2646">
        <v>21.1</v>
      </c>
      <c r="D2646">
        <v>55</v>
      </c>
      <c r="E2646" t="s">
        <v>33</v>
      </c>
      <c r="F2646">
        <v>43.5</v>
      </c>
      <c r="G2646">
        <v>0</v>
      </c>
      <c r="H2646">
        <v>79.966415434790804</v>
      </c>
      <c r="I2646">
        <v>33.957530225808398</v>
      </c>
      <c r="J2646">
        <v>298.94227629359898</v>
      </c>
      <c r="K2646">
        <v>9.7620076935671296</v>
      </c>
      <c r="L2646">
        <v>52.894145880859199</v>
      </c>
      <c r="M2646">
        <v>22.496908111312202</v>
      </c>
      <c r="N2646">
        <v>6.72707579547673</v>
      </c>
      <c r="O2646">
        <v>277.90613622911502</v>
      </c>
      <c r="P2646">
        <v>1544.1837889941501</v>
      </c>
      <c r="Q2646" t="s">
        <v>32</v>
      </c>
      <c r="R2646" t="s">
        <v>27</v>
      </c>
      <c r="S2646">
        <v>70</v>
      </c>
      <c r="T2646">
        <v>729.02676641262804</v>
      </c>
      <c r="U2646">
        <v>1275.7968412221001</v>
      </c>
      <c r="V2646" t="s">
        <v>32</v>
      </c>
      <c r="W2646">
        <v>2420.8578827302199</v>
      </c>
      <c r="X2646">
        <v>24208.578827302201</v>
      </c>
      <c r="Y2646" t="s">
        <v>31</v>
      </c>
    </row>
    <row r="2647" spans="1:25" x14ac:dyDescent="0.35">
      <c r="A2647" t="s">
        <v>25</v>
      </c>
      <c r="B2647" s="1">
        <v>37992</v>
      </c>
      <c r="C2647">
        <v>17.3</v>
      </c>
      <c r="D2647">
        <v>52</v>
      </c>
      <c r="E2647" t="s">
        <v>33</v>
      </c>
      <c r="F2647">
        <v>12.6</v>
      </c>
      <c r="G2647">
        <v>0</v>
      </c>
      <c r="H2647">
        <v>84.765431241075007</v>
      </c>
      <c r="I2647">
        <v>35.8812281458084</v>
      </c>
      <c r="J2647">
        <v>305.76027629359902</v>
      </c>
      <c r="K2647">
        <v>3.84631651632181</v>
      </c>
      <c r="L2647">
        <v>55.4845566565266</v>
      </c>
      <c r="M2647">
        <v>11.417739168504699</v>
      </c>
      <c r="N2647">
        <v>2.0252829759964999</v>
      </c>
      <c r="O2647">
        <v>32.747942830169798</v>
      </c>
      <c r="P2647">
        <v>196.545231772134</v>
      </c>
      <c r="Q2647" t="s">
        <v>28</v>
      </c>
      <c r="R2647" t="s">
        <v>27</v>
      </c>
      <c r="S2647">
        <v>70</v>
      </c>
      <c r="T2647">
        <v>177.21703525913301</v>
      </c>
      <c r="U2647">
        <v>310.12981170348303</v>
      </c>
      <c r="V2647" t="s">
        <v>28</v>
      </c>
      <c r="W2647">
        <v>887.68887431504299</v>
      </c>
      <c r="X2647">
        <v>8876.8887431504299</v>
      </c>
      <c r="Y2647" t="s">
        <v>29</v>
      </c>
    </row>
    <row r="2648" spans="1:25" x14ac:dyDescent="0.35">
      <c r="A2648" t="s">
        <v>25</v>
      </c>
      <c r="B2648" s="1">
        <v>37993</v>
      </c>
      <c r="C2648">
        <v>21.2</v>
      </c>
      <c r="D2648">
        <v>33</v>
      </c>
      <c r="E2648" t="s">
        <v>33</v>
      </c>
      <c r="F2648">
        <v>7.6</v>
      </c>
      <c r="G2648">
        <v>0</v>
      </c>
      <c r="H2648">
        <v>89.448883359719005</v>
      </c>
      <c r="I2648">
        <v>39.135527355808399</v>
      </c>
      <c r="J2648">
        <v>313.280276293599</v>
      </c>
      <c r="K2648">
        <v>5.8053733965583003</v>
      </c>
      <c r="L2648">
        <v>59.643976558049999</v>
      </c>
      <c r="M2648">
        <v>16.397517362667401</v>
      </c>
      <c r="N2648">
        <v>3.84349340342159</v>
      </c>
      <c r="O2648">
        <v>91.640025933014996</v>
      </c>
      <c r="P2648">
        <v>615.97085879379097</v>
      </c>
      <c r="Q2648" t="s">
        <v>32</v>
      </c>
      <c r="R2648" t="s">
        <v>27</v>
      </c>
      <c r="S2648">
        <v>70</v>
      </c>
      <c r="T2648">
        <v>337.16374014066002</v>
      </c>
      <c r="U2648">
        <v>590.03654524615501</v>
      </c>
      <c r="V2648" t="s">
        <v>32</v>
      </c>
      <c r="W2648">
        <v>1437.9362438665901</v>
      </c>
      <c r="X2648">
        <v>14379.362438665899</v>
      </c>
      <c r="Y2648" t="s">
        <v>31</v>
      </c>
    </row>
    <row r="2649" spans="1:25" x14ac:dyDescent="0.35">
      <c r="A2649" t="s">
        <v>25</v>
      </c>
      <c r="B2649" s="1">
        <v>37994</v>
      </c>
      <c r="C2649">
        <v>26.1</v>
      </c>
      <c r="D2649">
        <v>48</v>
      </c>
      <c r="E2649" t="s">
        <v>33</v>
      </c>
      <c r="F2649">
        <v>24.4</v>
      </c>
      <c r="G2649">
        <v>0</v>
      </c>
      <c r="H2649">
        <v>89.448881910431794</v>
      </c>
      <c r="I2649">
        <v>42.2162319958084</v>
      </c>
      <c r="J2649">
        <v>321.68227629359899</v>
      </c>
      <c r="K2649">
        <v>13.5357688806626</v>
      </c>
      <c r="L2649">
        <v>63.574377659002103</v>
      </c>
      <c r="M2649">
        <v>30.902915268034398</v>
      </c>
      <c r="N2649">
        <v>11.7996175866333</v>
      </c>
      <c r="O2649">
        <v>523.05930204039396</v>
      </c>
      <c r="P2649">
        <v>3872.4105849337302</v>
      </c>
      <c r="Q2649" t="s">
        <v>30</v>
      </c>
      <c r="R2649" t="s">
        <v>27</v>
      </c>
      <c r="S2649">
        <v>70</v>
      </c>
      <c r="T2649">
        <v>1144.44188281328</v>
      </c>
      <c r="U2649">
        <v>2002.77329492324</v>
      </c>
      <c r="V2649" t="s">
        <v>30</v>
      </c>
      <c r="W2649">
        <v>3142.6401847899701</v>
      </c>
      <c r="X2649">
        <v>31426.401847899699</v>
      </c>
      <c r="Y2649" t="s">
        <v>31</v>
      </c>
    </row>
    <row r="2650" spans="1:25" x14ac:dyDescent="0.35">
      <c r="A2650" t="s">
        <v>25</v>
      </c>
      <c r="B2650" s="1">
        <v>37995</v>
      </c>
      <c r="C2650">
        <v>12.2</v>
      </c>
      <c r="D2650">
        <v>70</v>
      </c>
      <c r="E2650" t="s">
        <v>33</v>
      </c>
      <c r="F2650">
        <v>34.4</v>
      </c>
      <c r="G2650">
        <v>12.6</v>
      </c>
      <c r="H2650">
        <v>53.959007431989598</v>
      </c>
      <c r="I2650">
        <v>20.496220348112701</v>
      </c>
      <c r="J2650">
        <v>289.07469254398598</v>
      </c>
      <c r="K2650">
        <v>1.42974172396345</v>
      </c>
      <c r="L2650">
        <v>34.820295065255102</v>
      </c>
      <c r="M2650">
        <v>3.2191607068249302</v>
      </c>
      <c r="N2650">
        <v>0.21541374387651699</v>
      </c>
      <c r="O2650">
        <v>1.9747393092621801</v>
      </c>
      <c r="P2650">
        <v>5.2402278093865098</v>
      </c>
      <c r="Q2650" t="s">
        <v>26</v>
      </c>
      <c r="R2650" t="s">
        <v>27</v>
      </c>
      <c r="S2650">
        <v>70</v>
      </c>
      <c r="T2650">
        <v>35.367896076106703</v>
      </c>
      <c r="U2650">
        <v>61.893818133186798</v>
      </c>
      <c r="V2650" t="s">
        <v>28</v>
      </c>
      <c r="W2650">
        <v>239.24153469362901</v>
      </c>
      <c r="X2650">
        <v>0</v>
      </c>
      <c r="Y2650" t="s">
        <v>26</v>
      </c>
    </row>
    <row r="2651" spans="1:25" x14ac:dyDescent="0.35">
      <c r="A2651" t="s">
        <v>25</v>
      </c>
      <c r="B2651" s="1">
        <v>37996</v>
      </c>
      <c r="C2651">
        <v>20.7</v>
      </c>
      <c r="D2651">
        <v>47</v>
      </c>
      <c r="E2651" t="s">
        <v>33</v>
      </c>
      <c r="F2651">
        <v>56.4</v>
      </c>
      <c r="G2651">
        <v>0.8</v>
      </c>
      <c r="H2651">
        <v>83.283186083730698</v>
      </c>
      <c r="I2651">
        <v>23.012797088112698</v>
      </c>
      <c r="J2651">
        <v>296.50469254398598</v>
      </c>
      <c r="K2651">
        <v>18.1079329367473</v>
      </c>
      <c r="L2651">
        <v>38.546301042756099</v>
      </c>
      <c r="M2651">
        <v>29.574028254992101</v>
      </c>
      <c r="N2651">
        <v>10.9164256136867</v>
      </c>
      <c r="O2651">
        <v>722.58686640900703</v>
      </c>
      <c r="P2651">
        <v>2317.5847227722402</v>
      </c>
      <c r="Q2651" t="s">
        <v>30</v>
      </c>
      <c r="R2651" t="s">
        <v>27</v>
      </c>
      <c r="S2651">
        <v>70</v>
      </c>
      <c r="T2651">
        <v>1658.8236246136</v>
      </c>
      <c r="U2651">
        <v>2902.94134307379</v>
      </c>
      <c r="V2651" t="s">
        <v>30</v>
      </c>
      <c r="W2651">
        <v>3763.9604173597199</v>
      </c>
      <c r="X2651">
        <v>37639.604173597203</v>
      </c>
      <c r="Y2651" t="s">
        <v>31</v>
      </c>
    </row>
    <row r="2652" spans="1:25" x14ac:dyDescent="0.35">
      <c r="A2652" t="s">
        <v>25</v>
      </c>
      <c r="B2652" s="1">
        <v>37997</v>
      </c>
      <c r="C2652">
        <v>21</v>
      </c>
      <c r="D2652">
        <v>42</v>
      </c>
      <c r="E2652" t="s">
        <v>33</v>
      </c>
      <c r="F2652">
        <v>50.6</v>
      </c>
      <c r="G2652">
        <v>0</v>
      </c>
      <c r="H2652">
        <v>88.383770929973593</v>
      </c>
      <c r="I2652">
        <v>25.8046856681127</v>
      </c>
      <c r="J2652">
        <v>303.98869254398602</v>
      </c>
      <c r="K2652">
        <v>34.345120444778701</v>
      </c>
      <c r="L2652">
        <v>42.574350067627101</v>
      </c>
      <c r="M2652">
        <v>47.024051355210901</v>
      </c>
      <c r="N2652">
        <v>24.807064748002698</v>
      </c>
      <c r="O2652">
        <v>1359.33988726659</v>
      </c>
      <c r="P2652">
        <v>5217.2096449457904</v>
      </c>
      <c r="Q2652" t="s">
        <v>29</v>
      </c>
      <c r="R2652" t="s">
        <v>27</v>
      </c>
      <c r="S2652">
        <v>70</v>
      </c>
      <c r="T2652">
        <v>3267.51769402646</v>
      </c>
      <c r="U2652">
        <v>5718.1559645463003</v>
      </c>
      <c r="V2652" t="s">
        <v>29</v>
      </c>
      <c r="W2652">
        <v>4683.9886901174204</v>
      </c>
      <c r="X2652">
        <v>46839.886901174199</v>
      </c>
      <c r="Y2652" t="s">
        <v>31</v>
      </c>
    </row>
    <row r="2653" spans="1:25" x14ac:dyDescent="0.35">
      <c r="A2653" t="s">
        <v>25</v>
      </c>
      <c r="B2653" s="1">
        <v>37998</v>
      </c>
      <c r="C2653">
        <v>15.3</v>
      </c>
      <c r="D2653">
        <v>65</v>
      </c>
      <c r="E2653" t="s">
        <v>33</v>
      </c>
      <c r="F2653">
        <v>15.1</v>
      </c>
      <c r="G2653">
        <v>0</v>
      </c>
      <c r="H2653">
        <v>86.212483201058802</v>
      </c>
      <c r="I2653">
        <v>27.054915068112699</v>
      </c>
      <c r="J2653">
        <v>310.44669254398599</v>
      </c>
      <c r="K2653">
        <v>5.3345489563324104</v>
      </c>
      <c r="L2653">
        <v>44.429858653064798</v>
      </c>
      <c r="M2653">
        <v>13.0672773555938</v>
      </c>
      <c r="N2653">
        <v>2.5716777494177099</v>
      </c>
      <c r="O2653">
        <v>70.273178256587897</v>
      </c>
      <c r="P2653">
        <v>290.77373051335502</v>
      </c>
      <c r="Q2653" t="s">
        <v>28</v>
      </c>
      <c r="R2653" t="s">
        <v>27</v>
      </c>
      <c r="S2653">
        <v>70</v>
      </c>
      <c r="T2653">
        <v>295.992932171831</v>
      </c>
      <c r="U2653">
        <v>517.98763130070404</v>
      </c>
      <c r="V2653" t="s">
        <v>32</v>
      </c>
      <c r="W2653">
        <v>1307.85726004147</v>
      </c>
      <c r="X2653">
        <v>13078.5726004147</v>
      </c>
      <c r="Y2653" t="s">
        <v>31</v>
      </c>
    </row>
    <row r="2654" spans="1:25" x14ac:dyDescent="0.35">
      <c r="A2654" t="s">
        <v>25</v>
      </c>
      <c r="B2654" s="1">
        <v>37999</v>
      </c>
      <c r="C2654">
        <v>18.2</v>
      </c>
      <c r="D2654">
        <v>41</v>
      </c>
      <c r="E2654" t="s">
        <v>33</v>
      </c>
      <c r="F2654">
        <v>12.1</v>
      </c>
      <c r="G2654">
        <v>0</v>
      </c>
      <c r="H2654">
        <v>88.0950346626163</v>
      </c>
      <c r="I2654">
        <v>29.535117538112701</v>
      </c>
      <c r="J2654">
        <v>317.42669254398601</v>
      </c>
      <c r="K2654">
        <v>5.9964127270010898</v>
      </c>
      <c r="L2654">
        <v>47.922747911721203</v>
      </c>
      <c r="M2654">
        <v>14.9178418457397</v>
      </c>
      <c r="N2654">
        <v>3.25108647628196</v>
      </c>
      <c r="O2654">
        <v>94.454657742161004</v>
      </c>
      <c r="P2654">
        <v>445.30781910523302</v>
      </c>
      <c r="Q2654" t="s">
        <v>28</v>
      </c>
      <c r="R2654" t="s">
        <v>27</v>
      </c>
      <c r="S2654">
        <v>70</v>
      </c>
      <c r="T2654">
        <v>354.292368147091</v>
      </c>
      <c r="U2654">
        <v>620.01164425740899</v>
      </c>
      <c r="V2654" t="s">
        <v>32</v>
      </c>
      <c r="W2654">
        <v>1490.10740375615</v>
      </c>
      <c r="X2654">
        <v>14901.074037561501</v>
      </c>
      <c r="Y2654" t="s">
        <v>31</v>
      </c>
    </row>
    <row r="2655" spans="1:25" x14ac:dyDescent="0.35">
      <c r="A2655" t="s">
        <v>25</v>
      </c>
      <c r="B2655" s="1">
        <v>38000</v>
      </c>
      <c r="C2655">
        <v>19.899999999999999</v>
      </c>
      <c r="D2655">
        <v>40</v>
      </c>
      <c r="E2655" t="s">
        <v>33</v>
      </c>
      <c r="F2655">
        <v>31.8</v>
      </c>
      <c r="G2655">
        <v>0</v>
      </c>
      <c r="H2655">
        <v>88.982326854356103</v>
      </c>
      <c r="I2655">
        <v>32.279523538112699</v>
      </c>
      <c r="J2655">
        <v>324.71269254398601</v>
      </c>
      <c r="K2655">
        <v>18.379290698507301</v>
      </c>
      <c r="L2655">
        <v>51.7083060849492</v>
      </c>
      <c r="M2655">
        <v>34.311458275460502</v>
      </c>
      <c r="N2655">
        <v>14.200258370740301</v>
      </c>
      <c r="O2655">
        <v>793.32133187007298</v>
      </c>
      <c r="P2655">
        <v>4247.3727684683499</v>
      </c>
      <c r="Q2655" t="s">
        <v>29</v>
      </c>
      <c r="R2655" t="s">
        <v>27</v>
      </c>
      <c r="S2655">
        <v>70</v>
      </c>
      <c r="T2655">
        <v>1689.0658425726899</v>
      </c>
      <c r="U2655">
        <v>2955.8652245022099</v>
      </c>
      <c r="V2655" t="s">
        <v>30</v>
      </c>
      <c r="W2655">
        <v>3793.54707753807</v>
      </c>
      <c r="X2655">
        <v>37935.470775380702</v>
      </c>
      <c r="Y2655" t="s">
        <v>31</v>
      </c>
    </row>
    <row r="2656" spans="1:25" x14ac:dyDescent="0.35">
      <c r="A2656" t="s">
        <v>25</v>
      </c>
      <c r="B2656" s="1">
        <v>38001</v>
      </c>
      <c r="C2656">
        <v>16.8</v>
      </c>
      <c r="D2656">
        <v>44</v>
      </c>
      <c r="E2656" t="s">
        <v>33</v>
      </c>
      <c r="F2656">
        <v>51.9</v>
      </c>
      <c r="G2656">
        <v>1.2</v>
      </c>
      <c r="H2656">
        <v>85.674146354480797</v>
      </c>
      <c r="I2656">
        <v>34.462850978112698</v>
      </c>
      <c r="J2656">
        <v>331.44069254398602</v>
      </c>
      <c r="K2656">
        <v>23.808783515059702</v>
      </c>
      <c r="L2656">
        <v>54.705224253897697</v>
      </c>
      <c r="M2656">
        <v>41.705781969910198</v>
      </c>
      <c r="N2656">
        <v>20.0593242802864</v>
      </c>
      <c r="O2656">
        <v>1083.53627037352</v>
      </c>
      <c r="P2656">
        <v>6357.6084069441004</v>
      </c>
      <c r="Q2656" t="s">
        <v>29</v>
      </c>
      <c r="R2656" t="s">
        <v>27</v>
      </c>
      <c r="S2656">
        <v>70</v>
      </c>
      <c r="T2656">
        <v>2275.8506175448501</v>
      </c>
      <c r="U2656">
        <v>3982.7385807034898</v>
      </c>
      <c r="V2656" t="s">
        <v>30</v>
      </c>
      <c r="W2656">
        <v>4253.6041933367896</v>
      </c>
      <c r="X2656">
        <v>42536.041933367902</v>
      </c>
      <c r="Y2656" t="s">
        <v>31</v>
      </c>
    </row>
    <row r="2657" spans="1:25" x14ac:dyDescent="0.35">
      <c r="A2657" t="s">
        <v>25</v>
      </c>
      <c r="B2657" s="1">
        <v>38002</v>
      </c>
      <c r="C2657">
        <v>19.5</v>
      </c>
      <c r="D2657">
        <v>44</v>
      </c>
      <c r="E2657" t="s">
        <v>33</v>
      </c>
      <c r="F2657">
        <v>35.6</v>
      </c>
      <c r="G2657">
        <v>0.2</v>
      </c>
      <c r="H2657">
        <v>87.959184387025402</v>
      </c>
      <c r="I2657">
        <v>36.975507138112697</v>
      </c>
      <c r="J2657">
        <v>338.65469254398602</v>
      </c>
      <c r="K2657">
        <v>19.218045118851801</v>
      </c>
      <c r="L2657">
        <v>58.0938017023431</v>
      </c>
      <c r="M2657">
        <v>37.333328216615101</v>
      </c>
      <c r="N2657">
        <v>16.488459352089102</v>
      </c>
      <c r="O2657">
        <v>860.48424787473095</v>
      </c>
      <c r="P2657">
        <v>5552.6176192086896</v>
      </c>
      <c r="Q2657" t="s">
        <v>29</v>
      </c>
      <c r="R2657" t="s">
        <v>27</v>
      </c>
      <c r="S2657">
        <v>70</v>
      </c>
      <c r="T2657">
        <v>1782.1174103557501</v>
      </c>
      <c r="U2657">
        <v>3118.70546812257</v>
      </c>
      <c r="V2657" t="s">
        <v>30</v>
      </c>
      <c r="W2657">
        <v>3880.5249602633498</v>
      </c>
      <c r="X2657">
        <v>38805.249602633499</v>
      </c>
      <c r="Y2657" t="s">
        <v>31</v>
      </c>
    </row>
    <row r="2658" spans="1:25" x14ac:dyDescent="0.35">
      <c r="A2658" t="s">
        <v>25</v>
      </c>
      <c r="B2658" s="1">
        <v>38003</v>
      </c>
      <c r="C2658">
        <v>22.4</v>
      </c>
      <c r="D2658">
        <v>41</v>
      </c>
      <c r="E2658" t="s">
        <v>33</v>
      </c>
      <c r="F2658">
        <v>16.600000000000001</v>
      </c>
      <c r="G2658">
        <v>0</v>
      </c>
      <c r="H2658">
        <v>89.133995052578896</v>
      </c>
      <c r="I2658">
        <v>39.995442788112697</v>
      </c>
      <c r="J2658">
        <v>346.39069254398601</v>
      </c>
      <c r="K2658">
        <v>8.7327433795819598</v>
      </c>
      <c r="L2658">
        <v>62.072991023791403</v>
      </c>
      <c r="M2658">
        <v>22.562039719157799</v>
      </c>
      <c r="N2658">
        <v>6.7615863749730201</v>
      </c>
      <c r="O2658">
        <v>228.752247487929</v>
      </c>
      <c r="P2658">
        <v>1633.98989403219</v>
      </c>
      <c r="Q2658" t="s">
        <v>32</v>
      </c>
      <c r="R2658" t="s">
        <v>27</v>
      </c>
      <c r="S2658">
        <v>70</v>
      </c>
      <c r="T2658">
        <v>620.962502842753</v>
      </c>
      <c r="U2658">
        <v>1086.6843799748201</v>
      </c>
      <c r="V2658" t="s">
        <v>32</v>
      </c>
      <c r="W2658">
        <v>2186.84137243947</v>
      </c>
      <c r="X2658">
        <v>21868.413724394701</v>
      </c>
      <c r="Y2658" t="s">
        <v>31</v>
      </c>
    </row>
    <row r="2659" spans="1:25" x14ac:dyDescent="0.35">
      <c r="A2659" t="s">
        <v>25</v>
      </c>
      <c r="B2659" s="1">
        <v>38004</v>
      </c>
      <c r="C2659">
        <v>23.8</v>
      </c>
      <c r="D2659">
        <v>52</v>
      </c>
      <c r="E2659" t="s">
        <v>33</v>
      </c>
      <c r="F2659">
        <v>43.4</v>
      </c>
      <c r="G2659">
        <v>0</v>
      </c>
      <c r="H2659">
        <v>89.133993606355602</v>
      </c>
      <c r="I2659">
        <v>42.598707908112701</v>
      </c>
      <c r="J2659">
        <v>354.37869254398601</v>
      </c>
      <c r="K2659">
        <v>32.518497789571398</v>
      </c>
      <c r="L2659">
        <v>65.510428074151704</v>
      </c>
      <c r="M2659">
        <v>55.112263969508803</v>
      </c>
      <c r="N2659">
        <v>32.853247833046801</v>
      </c>
      <c r="O2659">
        <v>1442.3244126383299</v>
      </c>
      <c r="P2659">
        <v>11161.4628744395</v>
      </c>
      <c r="Q2659" t="s">
        <v>31</v>
      </c>
      <c r="R2659" t="s">
        <v>27</v>
      </c>
      <c r="S2659">
        <v>70</v>
      </c>
      <c r="T2659">
        <v>3111.4933521082899</v>
      </c>
      <c r="U2659">
        <v>5445.1133661895101</v>
      </c>
      <c r="V2659" t="s">
        <v>29</v>
      </c>
      <c r="W2659">
        <v>4637.1568704709098</v>
      </c>
      <c r="X2659">
        <v>46371.568704709098</v>
      </c>
      <c r="Y2659" t="s">
        <v>31</v>
      </c>
    </row>
    <row r="2660" spans="1:25" x14ac:dyDescent="0.35">
      <c r="A2660" t="s">
        <v>25</v>
      </c>
      <c r="B2660" s="1">
        <v>38005</v>
      </c>
      <c r="C2660">
        <v>13.4</v>
      </c>
      <c r="D2660">
        <v>62</v>
      </c>
      <c r="E2660" t="s">
        <v>33</v>
      </c>
      <c r="F2660">
        <v>31.5</v>
      </c>
      <c r="G2660">
        <v>5</v>
      </c>
      <c r="H2660">
        <v>65.715073251369404</v>
      </c>
      <c r="I2660">
        <v>29.130640930693399</v>
      </c>
      <c r="J2660">
        <v>346.976139060469</v>
      </c>
      <c r="K2660">
        <v>2.6502528389970399</v>
      </c>
      <c r="L2660">
        <v>48.154222552663803</v>
      </c>
      <c r="M2660">
        <v>7.6301751598236596</v>
      </c>
      <c r="N2660">
        <v>0.99232739926568403</v>
      </c>
      <c r="O2660">
        <v>11.9193781351188</v>
      </c>
      <c r="P2660">
        <v>56.655580139047999</v>
      </c>
      <c r="Q2660" t="s">
        <v>28</v>
      </c>
      <c r="R2660" t="s">
        <v>27</v>
      </c>
      <c r="S2660">
        <v>70</v>
      </c>
      <c r="T2660">
        <v>97.426715173939996</v>
      </c>
      <c r="U2660">
        <v>170.49675155439499</v>
      </c>
      <c r="V2660" t="s">
        <v>28</v>
      </c>
      <c r="W2660">
        <v>552.68438713564501</v>
      </c>
      <c r="X2660">
        <v>5526.8438713564501</v>
      </c>
      <c r="Y2660" t="s">
        <v>29</v>
      </c>
    </row>
    <row r="2661" spans="1:25" x14ac:dyDescent="0.35">
      <c r="A2661" t="s">
        <v>25</v>
      </c>
      <c r="B2661" s="1">
        <v>38006</v>
      </c>
      <c r="C2661">
        <v>11.3</v>
      </c>
      <c r="D2661">
        <v>60</v>
      </c>
      <c r="E2661" t="s">
        <v>33</v>
      </c>
      <c r="F2661">
        <v>17</v>
      </c>
      <c r="G2661">
        <v>0.2</v>
      </c>
      <c r="H2661">
        <v>77.282437088873493</v>
      </c>
      <c r="I2661">
        <v>30.210978530693399</v>
      </c>
      <c r="J2661">
        <v>352.71413906046899</v>
      </c>
      <c r="K2661">
        <v>2.0929987113459601</v>
      </c>
      <c r="L2661">
        <v>49.7655512506715</v>
      </c>
      <c r="M2661">
        <v>6.2744270832239701</v>
      </c>
      <c r="N2661">
        <v>0.70189963996251403</v>
      </c>
      <c r="O2661">
        <v>6.3107405256351203</v>
      </c>
      <c r="P2661">
        <v>31.706515827410598</v>
      </c>
      <c r="Q2661" t="s">
        <v>28</v>
      </c>
      <c r="R2661" t="s">
        <v>27</v>
      </c>
      <c r="S2661">
        <v>70</v>
      </c>
      <c r="T2661">
        <v>66.2974986755316</v>
      </c>
      <c r="U2661">
        <v>116.02062268218</v>
      </c>
      <c r="V2661" t="s">
        <v>28</v>
      </c>
      <c r="W2661">
        <v>403.76979926468698</v>
      </c>
      <c r="X2661">
        <v>4037.6979926468698</v>
      </c>
      <c r="Y2661" t="s">
        <v>29</v>
      </c>
    </row>
    <row r="2662" spans="1:25" x14ac:dyDescent="0.35">
      <c r="A2662" t="s">
        <v>25</v>
      </c>
      <c r="B2662" s="1">
        <v>38007</v>
      </c>
      <c r="C2662">
        <v>18.8</v>
      </c>
      <c r="D2662">
        <v>37</v>
      </c>
      <c r="E2662" t="s">
        <v>33</v>
      </c>
      <c r="F2662">
        <v>6.4</v>
      </c>
      <c r="G2662">
        <v>0</v>
      </c>
      <c r="H2662">
        <v>86.243486531010404</v>
      </c>
      <c r="I2662">
        <v>32.941662500693397</v>
      </c>
      <c r="J2662">
        <v>359.80213906046902</v>
      </c>
      <c r="K2662">
        <v>3.4562417514796802</v>
      </c>
      <c r="L2662">
        <v>53.612176316922401</v>
      </c>
      <c r="M2662">
        <v>10.2479965766427</v>
      </c>
      <c r="N2662">
        <v>1.6726300074086999</v>
      </c>
      <c r="O2662">
        <v>24.669021340074799</v>
      </c>
      <c r="P2662">
        <v>140.10956584722399</v>
      </c>
      <c r="Q2662" t="s">
        <v>28</v>
      </c>
      <c r="R2662" t="s">
        <v>27</v>
      </c>
      <c r="S2662">
        <v>70</v>
      </c>
      <c r="T2662">
        <v>149.44743861203099</v>
      </c>
      <c r="U2662">
        <v>261.53301757105402</v>
      </c>
      <c r="V2662" t="s">
        <v>28</v>
      </c>
      <c r="W2662">
        <v>777.20124898658003</v>
      </c>
      <c r="X2662">
        <v>7772.0124898657996</v>
      </c>
      <c r="Y2662" t="s">
        <v>29</v>
      </c>
    </row>
    <row r="2663" spans="1:25" x14ac:dyDescent="0.35">
      <c r="A2663" t="s">
        <v>25</v>
      </c>
      <c r="B2663" s="1">
        <v>38008</v>
      </c>
      <c r="C2663">
        <v>21.6</v>
      </c>
      <c r="D2663">
        <v>46</v>
      </c>
      <c r="E2663" t="s">
        <v>33</v>
      </c>
      <c r="F2663">
        <v>17.899999999999999</v>
      </c>
      <c r="G2663">
        <v>0</v>
      </c>
      <c r="H2663">
        <v>87.960716552397798</v>
      </c>
      <c r="I2663">
        <v>35.611577480693398</v>
      </c>
      <c r="J2663">
        <v>367.394139060469</v>
      </c>
      <c r="K2663">
        <v>7.8787265846554604</v>
      </c>
      <c r="L2663">
        <v>57.330513478526498</v>
      </c>
      <c r="M2663">
        <v>20.111711640325598</v>
      </c>
      <c r="N2663">
        <v>5.5166279234607698</v>
      </c>
      <c r="O2663">
        <v>181.31697673881499</v>
      </c>
      <c r="P2663">
        <v>1146.0558297845701</v>
      </c>
      <c r="Q2663" t="s">
        <v>32</v>
      </c>
      <c r="R2663" t="s">
        <v>27</v>
      </c>
      <c r="S2663">
        <v>70</v>
      </c>
      <c r="T2663">
        <v>534.05342882029595</v>
      </c>
      <c r="U2663">
        <v>934.59350043551899</v>
      </c>
      <c r="V2663" t="s">
        <v>32</v>
      </c>
      <c r="W2663">
        <v>1980.5479638515401</v>
      </c>
      <c r="X2663">
        <v>19805.4796385154</v>
      </c>
      <c r="Y2663" t="s">
        <v>31</v>
      </c>
    </row>
    <row r="2664" spans="1:25" x14ac:dyDescent="0.35">
      <c r="A2664" t="s">
        <v>25</v>
      </c>
      <c r="B2664" s="1">
        <v>38009</v>
      </c>
      <c r="C2664">
        <v>13.1</v>
      </c>
      <c r="D2664">
        <v>81</v>
      </c>
      <c r="E2664" t="s">
        <v>33</v>
      </c>
      <c r="F2664">
        <v>11.3</v>
      </c>
      <c r="G2664">
        <v>2.2000000000000002</v>
      </c>
      <c r="H2664">
        <v>66.159721414712195</v>
      </c>
      <c r="I2664">
        <v>31.650385792221201</v>
      </c>
      <c r="J2664">
        <v>373.45613906046901</v>
      </c>
      <c r="K2664">
        <v>0.97358361439727104</v>
      </c>
      <c r="L2664">
        <v>52.233752882656297</v>
      </c>
      <c r="M2664">
        <v>2.8417376171906601</v>
      </c>
      <c r="N2664">
        <v>0.17274780667622</v>
      </c>
      <c r="O2664">
        <v>0.73221806069026796</v>
      </c>
      <c r="P2664">
        <v>3.9858756963275401</v>
      </c>
      <c r="Q2664" t="s">
        <v>26</v>
      </c>
      <c r="R2664" t="s">
        <v>27</v>
      </c>
      <c r="S2664">
        <v>70</v>
      </c>
      <c r="T2664">
        <v>18.653409561138499</v>
      </c>
      <c r="U2664">
        <v>32.643466731992298</v>
      </c>
      <c r="V2664" t="s">
        <v>28</v>
      </c>
      <c r="W2664">
        <v>139.017860369462</v>
      </c>
      <c r="X2664">
        <v>1390.1786036946201</v>
      </c>
      <c r="Y2664" t="s">
        <v>32</v>
      </c>
    </row>
    <row r="2665" spans="1:25" x14ac:dyDescent="0.35">
      <c r="A2665" t="s">
        <v>25</v>
      </c>
      <c r="B2665" s="1">
        <v>38010</v>
      </c>
      <c r="C2665">
        <v>19.100000000000001</v>
      </c>
      <c r="D2665">
        <v>37</v>
      </c>
      <c r="E2665" t="s">
        <v>33</v>
      </c>
      <c r="F2665">
        <v>16.899999999999999</v>
      </c>
      <c r="G2665">
        <v>0.2</v>
      </c>
      <c r="H2665">
        <v>84.626596007271999</v>
      </c>
      <c r="I2665">
        <v>34.422235852221199</v>
      </c>
      <c r="J2665">
        <v>380.59813906046901</v>
      </c>
      <c r="K2665">
        <v>4.6873175847245099</v>
      </c>
      <c r="L2665">
        <v>56.1488662885209</v>
      </c>
      <c r="M2665">
        <v>13.4577052477414</v>
      </c>
      <c r="N2665">
        <v>2.70924072627807</v>
      </c>
      <c r="O2665">
        <v>54.015061522426301</v>
      </c>
      <c r="P2665">
        <v>330.37882800875298</v>
      </c>
      <c r="Q2665" t="s">
        <v>28</v>
      </c>
      <c r="R2665" t="s">
        <v>27</v>
      </c>
      <c r="S2665">
        <v>70</v>
      </c>
      <c r="T2665">
        <v>242.04982616408199</v>
      </c>
      <c r="U2665">
        <v>423.587195787143</v>
      </c>
      <c r="V2665" t="s">
        <v>28</v>
      </c>
      <c r="W2665">
        <v>1126.2342799149201</v>
      </c>
      <c r="X2665">
        <v>11262.342799149201</v>
      </c>
      <c r="Y2665" t="s">
        <v>31</v>
      </c>
    </row>
    <row r="2666" spans="1:25" x14ac:dyDescent="0.35">
      <c r="A2666" t="s">
        <v>25</v>
      </c>
      <c r="B2666" s="1">
        <v>38011</v>
      </c>
      <c r="C2666">
        <v>17.899999999999999</v>
      </c>
      <c r="D2666">
        <v>36</v>
      </c>
      <c r="E2666" t="s">
        <v>33</v>
      </c>
      <c r="F2666">
        <v>25</v>
      </c>
      <c r="G2666">
        <v>0</v>
      </c>
      <c r="H2666">
        <v>88.700434607251196</v>
      </c>
      <c r="I2666">
        <v>37.070805452221201</v>
      </c>
      <c r="J2666">
        <v>387.524139060469</v>
      </c>
      <c r="K2666">
        <v>12.5295018500846</v>
      </c>
      <c r="L2666">
        <v>59.832559279147098</v>
      </c>
      <c r="M2666">
        <v>28.4652357951359</v>
      </c>
      <c r="N2666">
        <v>10.202487578869199</v>
      </c>
      <c r="O2666">
        <v>453.55231076764198</v>
      </c>
      <c r="P2666">
        <v>3063.44988288171</v>
      </c>
      <c r="Q2666" t="s">
        <v>30</v>
      </c>
      <c r="R2666" t="s">
        <v>27</v>
      </c>
      <c r="S2666">
        <v>70</v>
      </c>
      <c r="T2666">
        <v>1031.75474713736</v>
      </c>
      <c r="U2666">
        <v>1805.57080749037</v>
      </c>
      <c r="V2666" t="s">
        <v>32</v>
      </c>
      <c r="W2666">
        <v>2970.4471313547501</v>
      </c>
      <c r="X2666">
        <v>29704.471313547499</v>
      </c>
      <c r="Y2666" t="s">
        <v>31</v>
      </c>
    </row>
    <row r="2667" spans="1:25" x14ac:dyDescent="0.35">
      <c r="A2667" t="s">
        <v>25</v>
      </c>
      <c r="B2667" s="1">
        <v>38012</v>
      </c>
      <c r="C2667">
        <v>15.3</v>
      </c>
      <c r="D2667">
        <v>67</v>
      </c>
      <c r="E2667" t="s">
        <v>33</v>
      </c>
      <c r="F2667">
        <v>19.3</v>
      </c>
      <c r="G2667">
        <v>0</v>
      </c>
      <c r="H2667">
        <v>85.935342305753096</v>
      </c>
      <c r="I2667">
        <v>38.249593172221203</v>
      </c>
      <c r="J2667">
        <v>393.98213906046902</v>
      </c>
      <c r="K2667">
        <v>6.3399516867761196</v>
      </c>
      <c r="L2667">
        <v>61.558284748983397</v>
      </c>
      <c r="M2667">
        <v>17.813524105710801</v>
      </c>
      <c r="N2667">
        <v>4.4503701205337904</v>
      </c>
      <c r="O2667">
        <v>113.179076765484</v>
      </c>
      <c r="P2667">
        <v>798.33812463668698</v>
      </c>
      <c r="Q2667" t="s">
        <v>32</v>
      </c>
      <c r="R2667" t="s">
        <v>27</v>
      </c>
      <c r="S2667">
        <v>70</v>
      </c>
      <c r="T2667">
        <v>385.66772782642897</v>
      </c>
      <c r="U2667">
        <v>674.91852369624996</v>
      </c>
      <c r="V2667" t="s">
        <v>32</v>
      </c>
      <c r="W2667">
        <v>1582.9330529947499</v>
      </c>
      <c r="X2667">
        <v>15829.3305299475</v>
      </c>
      <c r="Y2667" t="s">
        <v>31</v>
      </c>
    </row>
    <row r="2668" spans="1:25" x14ac:dyDescent="0.35">
      <c r="A2668" t="s">
        <v>25</v>
      </c>
      <c r="B2668" s="1">
        <v>38013</v>
      </c>
      <c r="C2668">
        <v>16.100000000000001</v>
      </c>
      <c r="D2668">
        <v>71</v>
      </c>
      <c r="E2668" t="s">
        <v>33</v>
      </c>
      <c r="F2668">
        <v>13.9</v>
      </c>
      <c r="G2668">
        <v>0</v>
      </c>
      <c r="H2668">
        <v>84.890999009746395</v>
      </c>
      <c r="I2668">
        <v>39.336029452221197</v>
      </c>
      <c r="J2668">
        <v>400.584139060469</v>
      </c>
      <c r="K2668">
        <v>4.1779033940889896</v>
      </c>
      <c r="L2668">
        <v>63.165463176002</v>
      </c>
      <c r="M2668">
        <v>13.1468400923111</v>
      </c>
      <c r="N2668">
        <v>2.59945765748932</v>
      </c>
      <c r="O2668">
        <v>41.417665050327699</v>
      </c>
      <c r="P2668">
        <v>303.69549690245202</v>
      </c>
      <c r="Q2668" t="s">
        <v>28</v>
      </c>
      <c r="R2668" t="s">
        <v>27</v>
      </c>
      <c r="S2668">
        <v>70</v>
      </c>
      <c r="T2668">
        <v>202.010641256073</v>
      </c>
      <c r="U2668">
        <v>353.51862219812801</v>
      </c>
      <c r="V2668" t="s">
        <v>28</v>
      </c>
      <c r="W2668">
        <v>981.86242262850703</v>
      </c>
      <c r="X2668">
        <v>9818.6242262850701</v>
      </c>
      <c r="Y2668" t="s">
        <v>29</v>
      </c>
    </row>
    <row r="2669" spans="1:25" x14ac:dyDescent="0.35">
      <c r="A2669" t="s">
        <v>25</v>
      </c>
      <c r="B2669" s="1">
        <v>38014</v>
      </c>
      <c r="C2669">
        <v>22.3</v>
      </c>
      <c r="D2669">
        <v>53</v>
      </c>
      <c r="E2669" t="s">
        <v>33</v>
      </c>
      <c r="F2669">
        <v>14.6</v>
      </c>
      <c r="G2669">
        <v>0</v>
      </c>
      <c r="H2669">
        <v>86.754991485670502</v>
      </c>
      <c r="I2669">
        <v>41.7315038322212</v>
      </c>
      <c r="J2669">
        <v>408.30213906046902</v>
      </c>
      <c r="K2669">
        <v>5.6167954601783299</v>
      </c>
      <c r="L2669">
        <v>66.476922581437904</v>
      </c>
      <c r="M2669">
        <v>16.971437771538</v>
      </c>
      <c r="N2669">
        <v>4.08480086906766</v>
      </c>
      <c r="O2669">
        <v>86.395877490232195</v>
      </c>
      <c r="P2669">
        <v>683.00031153029602</v>
      </c>
      <c r="Q2669" t="s">
        <v>32</v>
      </c>
      <c r="R2669" t="s">
        <v>27</v>
      </c>
      <c r="S2669">
        <v>70</v>
      </c>
      <c r="T2669">
        <v>320.49081577910499</v>
      </c>
      <c r="U2669">
        <v>560.85892761343405</v>
      </c>
      <c r="V2669" t="s">
        <v>32</v>
      </c>
      <c r="W2669">
        <v>1386.0796174869399</v>
      </c>
      <c r="X2669">
        <v>13860.7961748694</v>
      </c>
      <c r="Y2669" t="s">
        <v>31</v>
      </c>
    </row>
    <row r="2670" spans="1:25" x14ac:dyDescent="0.35">
      <c r="A2670" t="s">
        <v>25</v>
      </c>
      <c r="B2670" s="1">
        <v>38015</v>
      </c>
      <c r="C2670">
        <v>17.399999999999999</v>
      </c>
      <c r="D2670">
        <v>81</v>
      </c>
      <c r="E2670" t="s">
        <v>33</v>
      </c>
      <c r="F2670">
        <v>10.7</v>
      </c>
      <c r="G2670">
        <v>0.6</v>
      </c>
      <c r="H2670">
        <v>82.943144078821206</v>
      </c>
      <c r="I2670">
        <v>42.4971059822212</v>
      </c>
      <c r="J2670">
        <v>415.13813906046897</v>
      </c>
      <c r="K2670">
        <v>2.7455900919826099</v>
      </c>
      <c r="L2670">
        <v>67.674781937823695</v>
      </c>
      <c r="M2670">
        <v>9.7352200247549892</v>
      </c>
      <c r="N2670">
        <v>1.52735826530495</v>
      </c>
      <c r="O2670">
        <v>14.0130817720227</v>
      </c>
      <c r="P2670">
        <v>113.673610623391</v>
      </c>
      <c r="Q2670" t="s">
        <v>28</v>
      </c>
      <c r="R2670" t="s">
        <v>27</v>
      </c>
      <c r="S2670">
        <v>70</v>
      </c>
      <c r="T2670">
        <v>103.171067616375</v>
      </c>
      <c r="U2670">
        <v>180.54936832865499</v>
      </c>
      <c r="V2670" t="s">
        <v>28</v>
      </c>
      <c r="W2670">
        <v>578.80718308954204</v>
      </c>
      <c r="X2670">
        <v>5788.0718308954201</v>
      </c>
      <c r="Y2670" t="s">
        <v>29</v>
      </c>
    </row>
    <row r="2671" spans="1:25" x14ac:dyDescent="0.35">
      <c r="A2671" t="s">
        <v>25</v>
      </c>
      <c r="B2671" s="1">
        <v>38016</v>
      </c>
      <c r="C2671">
        <v>17.600000000000001</v>
      </c>
      <c r="D2671">
        <v>89</v>
      </c>
      <c r="E2671" t="s">
        <v>33</v>
      </c>
      <c r="F2671">
        <v>11.7</v>
      </c>
      <c r="G2671">
        <v>11.4</v>
      </c>
      <c r="H2671">
        <v>35.335104300708998</v>
      </c>
      <c r="I2671">
        <v>20.929721026013102</v>
      </c>
      <c r="J2671">
        <v>378.89405631363098</v>
      </c>
      <c r="K2671">
        <v>2.35441968122438E-2</v>
      </c>
      <c r="L2671">
        <v>36.780191444910997</v>
      </c>
      <c r="M2671">
        <v>3.1938355678344202E-2</v>
      </c>
      <c r="N2671" s="2">
        <v>6.1263544916879807E-5</v>
      </c>
      <c r="O2671" s="2">
        <v>1.06017703547077E-5</v>
      </c>
      <c r="P2671" s="2">
        <v>3.1179007224908803E-5</v>
      </c>
      <c r="Q2671" t="s">
        <v>26</v>
      </c>
      <c r="R2671" t="s">
        <v>27</v>
      </c>
      <c r="S2671">
        <v>70</v>
      </c>
      <c r="T2671">
        <v>3.4274043582446699E-2</v>
      </c>
      <c r="U2671">
        <v>5.9979576269281798E-2</v>
      </c>
      <c r="V2671" t="s">
        <v>26</v>
      </c>
      <c r="W2671">
        <v>0.56107922554084599</v>
      </c>
      <c r="X2671">
        <v>0</v>
      </c>
      <c r="Y2671" t="s">
        <v>26</v>
      </c>
    </row>
    <row r="2672" spans="1:25" x14ac:dyDescent="0.35">
      <c r="A2672" t="s">
        <v>25</v>
      </c>
      <c r="B2672" s="1">
        <v>38017</v>
      </c>
      <c r="C2672">
        <v>14.4</v>
      </c>
      <c r="D2672">
        <v>84</v>
      </c>
      <c r="E2672" t="s">
        <v>33</v>
      </c>
      <c r="F2672">
        <v>10.8</v>
      </c>
      <c r="G2672">
        <v>6.2</v>
      </c>
      <c r="H2672">
        <v>32.0737281136471</v>
      </c>
      <c r="I2672">
        <v>12.652979229420399</v>
      </c>
      <c r="J2672">
        <v>365.98434926148298</v>
      </c>
      <c r="K2672">
        <v>1.0236868828016299E-2</v>
      </c>
      <c r="L2672">
        <v>23.292740148482999</v>
      </c>
      <c r="M2672">
        <v>1.02286851471912E-2</v>
      </c>
      <c r="N2672" s="2">
        <v>8.1648830572206794E-6</v>
      </c>
      <c r="O2672" s="2">
        <v>7.3221300411580095E-7</v>
      </c>
      <c r="P2672" s="2">
        <v>8.7354448388417204E-7</v>
      </c>
      <c r="Q2672" t="s">
        <v>26</v>
      </c>
      <c r="R2672" t="s">
        <v>27</v>
      </c>
      <c r="S2672">
        <v>70</v>
      </c>
      <c r="T2672">
        <v>8.3218292779493296E-3</v>
      </c>
      <c r="U2672">
        <v>1.45632012364113E-2</v>
      </c>
      <c r="V2672" t="s">
        <v>26</v>
      </c>
      <c r="W2672">
        <v>0.161020956698753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8018</v>
      </c>
      <c r="C2673">
        <v>14.1</v>
      </c>
      <c r="D2673">
        <v>93</v>
      </c>
      <c r="E2673" t="s">
        <v>33</v>
      </c>
      <c r="F2673">
        <v>6.5</v>
      </c>
      <c r="G2673">
        <v>8.6</v>
      </c>
      <c r="H2673">
        <v>16.663554099875299</v>
      </c>
      <c r="I2673">
        <v>6.55390774459506</v>
      </c>
      <c r="J2673">
        <v>343.67906302382698</v>
      </c>
      <c r="K2673" s="2">
        <v>4.5951869779998602E-5</v>
      </c>
      <c r="L2673">
        <v>12.511341991142499</v>
      </c>
      <c r="M2673" s="2">
        <v>3.1402819298356502E-5</v>
      </c>
      <c r="N2673" s="2">
        <v>2.91208063988652E-10</v>
      </c>
      <c r="O2673" s="2">
        <v>4.3884810566993798E-14</v>
      </c>
      <c r="P2673" s="2">
        <v>1.35593116714593E-14</v>
      </c>
      <c r="Q2673" t="s">
        <v>26</v>
      </c>
      <c r="R2673" t="s">
        <v>27</v>
      </c>
      <c r="S2673">
        <v>70</v>
      </c>
      <c r="T2673" s="2">
        <v>8.49144793013514E-7</v>
      </c>
      <c r="U2673" s="2">
        <v>1.48600338777365E-6</v>
      </c>
      <c r="V2673" t="s">
        <v>26</v>
      </c>
      <c r="W2673" s="2">
        <v>4.8463903059236799E-5</v>
      </c>
      <c r="X2673">
        <v>0</v>
      </c>
      <c r="Y2673" t="s">
        <v>26</v>
      </c>
    </row>
    <row r="2674" spans="1:25" x14ac:dyDescent="0.35">
      <c r="A2674" t="s">
        <v>25</v>
      </c>
      <c r="B2674" s="1">
        <v>38019</v>
      </c>
      <c r="C2674">
        <v>23</v>
      </c>
      <c r="D2674">
        <v>65</v>
      </c>
      <c r="E2674" t="s">
        <v>33</v>
      </c>
      <c r="F2674">
        <v>7.1</v>
      </c>
      <c r="G2674">
        <v>0.2</v>
      </c>
      <c r="H2674">
        <v>55.240911019360702</v>
      </c>
      <c r="I2674">
        <v>8.2313761945950592</v>
      </c>
      <c r="J2674">
        <v>350.82306302382699</v>
      </c>
      <c r="K2674">
        <v>0.40727735153546202</v>
      </c>
      <c r="L2674">
        <v>15.550591918425299</v>
      </c>
      <c r="M2674">
        <v>0.31619587834676699</v>
      </c>
      <c r="N2674">
        <v>3.5439810098452499E-3</v>
      </c>
      <c r="O2674">
        <v>3.46419888648676E-2</v>
      </c>
      <c r="P2674">
        <v>1.7386294584016599E-2</v>
      </c>
      <c r="Q2674" t="s">
        <v>26</v>
      </c>
      <c r="R2674" t="s">
        <v>27</v>
      </c>
      <c r="S2674">
        <v>70</v>
      </c>
      <c r="T2674">
        <v>4.3114612663261598</v>
      </c>
      <c r="U2674">
        <v>7.5450572160707798</v>
      </c>
      <c r="V2674" t="s">
        <v>26</v>
      </c>
      <c r="W2674">
        <v>39.226507525133201</v>
      </c>
      <c r="X2674">
        <v>0</v>
      </c>
      <c r="Y2674" t="s">
        <v>26</v>
      </c>
    </row>
    <row r="2675" spans="1:25" x14ac:dyDescent="0.35">
      <c r="A2675" t="s">
        <v>25</v>
      </c>
      <c r="B2675" s="1">
        <v>38020</v>
      </c>
      <c r="C2675">
        <v>16.600000000000001</v>
      </c>
      <c r="D2675">
        <v>88</v>
      </c>
      <c r="E2675" t="s">
        <v>33</v>
      </c>
      <c r="F2675">
        <v>2.2999999999999998</v>
      </c>
      <c r="G2675">
        <v>0.6</v>
      </c>
      <c r="H2675">
        <v>60.488929160237902</v>
      </c>
      <c r="I2675">
        <v>8.6537760745950596</v>
      </c>
      <c r="J2675">
        <v>356.81506302382701</v>
      </c>
      <c r="K2675">
        <v>0.47322929776858602</v>
      </c>
      <c r="L2675">
        <v>16.3181488111757</v>
      </c>
      <c r="M2675">
        <v>0.37823964309046898</v>
      </c>
      <c r="N2675">
        <v>4.8664982752750097E-3</v>
      </c>
      <c r="O2675">
        <v>5.5768185800308699E-2</v>
      </c>
      <c r="P2675">
        <v>3.1114781120647399E-2</v>
      </c>
      <c r="Q2675" t="s">
        <v>26</v>
      </c>
      <c r="R2675" t="s">
        <v>27</v>
      </c>
      <c r="S2675">
        <v>70</v>
      </c>
      <c r="T2675">
        <v>5.5537059289933399</v>
      </c>
      <c r="U2675">
        <v>9.71898537573834</v>
      </c>
      <c r="V2675" t="s">
        <v>26</v>
      </c>
      <c r="W2675">
        <v>48.8899123745663</v>
      </c>
      <c r="X2675">
        <v>488.89912374566302</v>
      </c>
      <c r="Y2675" t="s">
        <v>28</v>
      </c>
    </row>
    <row r="2676" spans="1:25" x14ac:dyDescent="0.35">
      <c r="A2676" t="s">
        <v>25</v>
      </c>
      <c r="B2676" s="1">
        <v>38021</v>
      </c>
      <c r="C2676">
        <v>18.7</v>
      </c>
      <c r="D2676">
        <v>48</v>
      </c>
      <c r="E2676" t="s">
        <v>33</v>
      </c>
      <c r="F2676">
        <v>34.200000000000003</v>
      </c>
      <c r="G2676">
        <v>2</v>
      </c>
      <c r="H2676">
        <v>77.694181232487196</v>
      </c>
      <c r="I2676">
        <v>9.1153072485648892</v>
      </c>
      <c r="J2676">
        <v>363.18506302382701</v>
      </c>
      <c r="K2676">
        <v>5.1430534274845003</v>
      </c>
      <c r="L2676">
        <v>17.1542599988902</v>
      </c>
      <c r="M2676">
        <v>7.4660695009608604</v>
      </c>
      <c r="N2676">
        <v>0.954864603145961</v>
      </c>
      <c r="O2676">
        <v>43.155645226514601</v>
      </c>
      <c r="P2676">
        <v>26.853824294342498</v>
      </c>
      <c r="Q2676" t="s">
        <v>28</v>
      </c>
      <c r="R2676" t="s">
        <v>27</v>
      </c>
      <c r="S2676">
        <v>70</v>
      </c>
      <c r="T2676">
        <v>279.69815909773303</v>
      </c>
      <c r="U2676">
        <v>489.47177842103298</v>
      </c>
      <c r="V2676" t="s">
        <v>28</v>
      </c>
      <c r="W2676">
        <v>1254.41321139719</v>
      </c>
      <c r="X2676">
        <v>12544.1321139719</v>
      </c>
      <c r="Y2676" t="s">
        <v>31</v>
      </c>
    </row>
    <row r="2677" spans="1:25" x14ac:dyDescent="0.35">
      <c r="A2677" t="s">
        <v>25</v>
      </c>
      <c r="B2677" s="1">
        <v>38022</v>
      </c>
      <c r="C2677">
        <v>14.1</v>
      </c>
      <c r="D2677">
        <v>53</v>
      </c>
      <c r="E2677" t="s">
        <v>33</v>
      </c>
      <c r="F2677">
        <v>13.1</v>
      </c>
      <c r="G2677">
        <v>0</v>
      </c>
      <c r="H2677">
        <v>83.276974695398906</v>
      </c>
      <c r="I2677">
        <v>10.536034528564899</v>
      </c>
      <c r="J2677">
        <v>368.72706302382699</v>
      </c>
      <c r="K2677">
        <v>3.2344288123574501</v>
      </c>
      <c r="L2677">
        <v>19.6671430366914</v>
      </c>
      <c r="M2677">
        <v>5.2122480850884996</v>
      </c>
      <c r="N2677">
        <v>0.50547920398374702</v>
      </c>
      <c r="O2677">
        <v>14.480461521297901</v>
      </c>
      <c r="P2677">
        <v>12.0988486068567</v>
      </c>
      <c r="Q2677" t="s">
        <v>28</v>
      </c>
      <c r="R2677" t="s">
        <v>27</v>
      </c>
      <c r="S2677">
        <v>70</v>
      </c>
      <c r="T2677">
        <v>134.37775091825699</v>
      </c>
      <c r="U2677">
        <v>235.161064106949</v>
      </c>
      <c r="V2677" t="s">
        <v>28</v>
      </c>
      <c r="W2677">
        <v>714.73746648314602</v>
      </c>
      <c r="X2677">
        <v>7147.37466483146</v>
      </c>
      <c r="Y2677" t="s">
        <v>29</v>
      </c>
    </row>
    <row r="2678" spans="1:25" x14ac:dyDescent="0.35">
      <c r="A2678" t="s">
        <v>25</v>
      </c>
      <c r="B2678" s="1">
        <v>38023</v>
      </c>
      <c r="C2678">
        <v>14.7</v>
      </c>
      <c r="D2678">
        <v>63</v>
      </c>
      <c r="E2678" t="s">
        <v>33</v>
      </c>
      <c r="F2678">
        <v>33.799999999999997</v>
      </c>
      <c r="G2678">
        <v>0</v>
      </c>
      <c r="H2678">
        <v>84.042851311073505</v>
      </c>
      <c r="I2678">
        <v>11.6986285485649</v>
      </c>
      <c r="J2678">
        <v>374.37706302382702</v>
      </c>
      <c r="K2678">
        <v>10.152577890957801</v>
      </c>
      <c r="L2678">
        <v>21.701891684220399</v>
      </c>
      <c r="M2678">
        <v>14.8046154774049</v>
      </c>
      <c r="N2678">
        <v>3.2075381273682599</v>
      </c>
      <c r="O2678">
        <v>221.64666575455399</v>
      </c>
      <c r="P2678">
        <v>228.12293806235999</v>
      </c>
      <c r="Q2678" t="s">
        <v>28</v>
      </c>
      <c r="R2678" t="s">
        <v>27</v>
      </c>
      <c r="S2678">
        <v>70</v>
      </c>
      <c r="T2678">
        <v>770.81993052857194</v>
      </c>
      <c r="U2678">
        <v>1348.9348784250001</v>
      </c>
      <c r="V2678" t="s">
        <v>32</v>
      </c>
      <c r="W2678">
        <v>2505.4198582312902</v>
      </c>
      <c r="X2678">
        <v>25054.1985823129</v>
      </c>
      <c r="Y2678" t="s">
        <v>31</v>
      </c>
    </row>
    <row r="2679" spans="1:25" x14ac:dyDescent="0.35">
      <c r="A2679" t="s">
        <v>25</v>
      </c>
      <c r="B2679" s="1">
        <v>38024</v>
      </c>
      <c r="C2679">
        <v>15.7</v>
      </c>
      <c r="D2679">
        <v>47</v>
      </c>
      <c r="E2679" t="s">
        <v>33</v>
      </c>
      <c r="F2679">
        <v>32.1</v>
      </c>
      <c r="G2679">
        <v>0</v>
      </c>
      <c r="H2679">
        <v>86.563704865385404</v>
      </c>
      <c r="I2679">
        <v>13.4693670285649</v>
      </c>
      <c r="J2679">
        <v>380.207063023827</v>
      </c>
      <c r="K2679">
        <v>13.203217346992099</v>
      </c>
      <c r="L2679">
        <v>24.7469920367128</v>
      </c>
      <c r="M2679">
        <v>19.202393626928998</v>
      </c>
      <c r="N2679">
        <v>5.0828571619485103</v>
      </c>
      <c r="O2679">
        <v>380.940052337049</v>
      </c>
      <c r="P2679">
        <v>514.94208792105701</v>
      </c>
      <c r="Q2679" t="s">
        <v>32</v>
      </c>
      <c r="R2679" t="s">
        <v>27</v>
      </c>
      <c r="S2679">
        <v>70</v>
      </c>
      <c r="T2679">
        <v>1107.11096948656</v>
      </c>
      <c r="U2679">
        <v>1937.4441966014899</v>
      </c>
      <c r="V2679" t="s">
        <v>32</v>
      </c>
      <c r="W2679">
        <v>3087.2883015331099</v>
      </c>
      <c r="X2679">
        <v>30872.883015331099</v>
      </c>
      <c r="Y2679" t="s">
        <v>31</v>
      </c>
    </row>
    <row r="2680" spans="1:25" x14ac:dyDescent="0.35">
      <c r="A2680" t="s">
        <v>25</v>
      </c>
      <c r="B2680" s="1">
        <v>38025</v>
      </c>
      <c r="C2680">
        <v>12.8</v>
      </c>
      <c r="D2680">
        <v>56</v>
      </c>
      <c r="E2680" t="s">
        <v>33</v>
      </c>
      <c r="F2680">
        <v>22.5</v>
      </c>
      <c r="G2680">
        <v>0</v>
      </c>
      <c r="H2680">
        <v>86.563703444171296</v>
      </c>
      <c r="I2680">
        <v>14.6856559485649</v>
      </c>
      <c r="J2680">
        <v>385.515063023827</v>
      </c>
      <c r="K2680">
        <v>8.1393989400878901</v>
      </c>
      <c r="L2680">
        <v>26.817385153541501</v>
      </c>
      <c r="M2680">
        <v>13.8816603463749</v>
      </c>
      <c r="N2680">
        <v>2.8621356078100599</v>
      </c>
      <c r="O2680">
        <v>155.78903526178601</v>
      </c>
      <c r="P2680">
        <v>247.98416112352501</v>
      </c>
      <c r="Q2680" t="s">
        <v>28</v>
      </c>
      <c r="R2680" t="s">
        <v>27</v>
      </c>
      <c r="S2680">
        <v>70</v>
      </c>
      <c r="T2680">
        <v>560.28064043396</v>
      </c>
      <c r="U2680">
        <v>980.49112075943003</v>
      </c>
      <c r="V2680" t="s">
        <v>32</v>
      </c>
      <c r="W2680">
        <v>2044.65769491635</v>
      </c>
      <c r="X2680">
        <v>20446.5769491635</v>
      </c>
      <c r="Y2680" t="s">
        <v>31</v>
      </c>
    </row>
    <row r="2681" spans="1:25" x14ac:dyDescent="0.35">
      <c r="A2681" t="s">
        <v>25</v>
      </c>
      <c r="B2681" s="1">
        <v>38026</v>
      </c>
      <c r="C2681">
        <v>17.600000000000001</v>
      </c>
      <c r="D2681">
        <v>33</v>
      </c>
      <c r="E2681" t="s">
        <v>33</v>
      </c>
      <c r="F2681">
        <v>56.9</v>
      </c>
      <c r="G2681">
        <v>0</v>
      </c>
      <c r="H2681">
        <v>89.703074904422294</v>
      </c>
      <c r="I2681">
        <v>17.1772981785649</v>
      </c>
      <c r="J2681">
        <v>391.68706302382702</v>
      </c>
      <c r="K2681">
        <v>44.631679597658099</v>
      </c>
      <c r="L2681">
        <v>30.960222253839</v>
      </c>
      <c r="M2681">
        <v>48.306824701831303</v>
      </c>
      <c r="N2681">
        <v>26.017402389209298</v>
      </c>
      <c r="O2681">
        <v>1379.52152226565</v>
      </c>
      <c r="P2681">
        <v>2920.6001374675102</v>
      </c>
      <c r="Q2681" t="s">
        <v>30</v>
      </c>
      <c r="R2681" t="s">
        <v>27</v>
      </c>
      <c r="S2681">
        <v>70</v>
      </c>
      <c r="T2681">
        <v>4021.64544368304</v>
      </c>
      <c r="U2681">
        <v>7037.8795264453202</v>
      </c>
      <c r="V2681" t="s">
        <v>29</v>
      </c>
      <c r="W2681">
        <v>4835.1852238115098</v>
      </c>
      <c r="X2681">
        <v>48351.852238115098</v>
      </c>
      <c r="Y2681" t="s">
        <v>31</v>
      </c>
    </row>
    <row r="2682" spans="1:25" x14ac:dyDescent="0.35">
      <c r="A2682" t="s">
        <v>25</v>
      </c>
      <c r="B2682" s="1">
        <v>38027</v>
      </c>
      <c r="C2682">
        <v>16</v>
      </c>
      <c r="D2682">
        <v>47</v>
      </c>
      <c r="E2682" t="s">
        <v>33</v>
      </c>
      <c r="F2682">
        <v>33.799999999999997</v>
      </c>
      <c r="G2682">
        <v>2.6</v>
      </c>
      <c r="H2682">
        <v>78.765553169785704</v>
      </c>
      <c r="I2682">
        <v>15.3503255277043</v>
      </c>
      <c r="J2682">
        <v>397.57106302382698</v>
      </c>
      <c r="K2682">
        <v>5.5280779492970797</v>
      </c>
      <c r="L2682">
        <v>27.998114274862999</v>
      </c>
      <c r="M2682">
        <v>10.414146615960099</v>
      </c>
      <c r="N2682">
        <v>1.72092851659905</v>
      </c>
      <c r="O2682">
        <v>66.047370815690996</v>
      </c>
      <c r="P2682">
        <v>114.635221838699</v>
      </c>
      <c r="Q2682" t="s">
        <v>28</v>
      </c>
      <c r="R2682" t="s">
        <v>27</v>
      </c>
      <c r="S2682">
        <v>70</v>
      </c>
      <c r="T2682">
        <v>312.73035601877802</v>
      </c>
      <c r="U2682">
        <v>547.27812303286203</v>
      </c>
      <c r="V2682" t="s">
        <v>32</v>
      </c>
      <c r="W2682">
        <v>1361.5676212277899</v>
      </c>
      <c r="X2682">
        <v>13615.6762122779</v>
      </c>
      <c r="Y2682" t="s">
        <v>31</v>
      </c>
    </row>
    <row r="2683" spans="1:25" x14ac:dyDescent="0.35">
      <c r="A2683" t="s">
        <v>25</v>
      </c>
      <c r="B2683" s="1">
        <v>38028</v>
      </c>
      <c r="C2683">
        <v>18.399999999999999</v>
      </c>
      <c r="D2683">
        <v>48</v>
      </c>
      <c r="E2683" t="s">
        <v>33</v>
      </c>
      <c r="F2683">
        <v>40.6</v>
      </c>
      <c r="G2683">
        <v>0</v>
      </c>
      <c r="H2683">
        <v>86.132182842438098</v>
      </c>
      <c r="I2683">
        <v>17.366867327704298</v>
      </c>
      <c r="J2683">
        <v>403.88706302382701</v>
      </c>
      <c r="K2683">
        <v>19.0233663871714</v>
      </c>
      <c r="L2683">
        <v>31.362337073583099</v>
      </c>
      <c r="M2683">
        <v>27.7786616151961</v>
      </c>
      <c r="N2683">
        <v>9.7709757612375796</v>
      </c>
      <c r="O2683">
        <v>721.17346547590103</v>
      </c>
      <c r="P2683">
        <v>1565.68487987449</v>
      </c>
      <c r="Q2683" t="s">
        <v>32</v>
      </c>
      <c r="R2683" t="s">
        <v>27</v>
      </c>
      <c r="S2683">
        <v>70</v>
      </c>
      <c r="T2683">
        <v>1760.58101105641</v>
      </c>
      <c r="U2683">
        <v>3081.0167693487201</v>
      </c>
      <c r="V2683" t="s">
        <v>30</v>
      </c>
      <c r="W2683">
        <v>3860.9249833734302</v>
      </c>
      <c r="X2683">
        <v>38609.249833734299</v>
      </c>
      <c r="Y2683" t="s">
        <v>31</v>
      </c>
    </row>
    <row r="2684" spans="1:25" x14ac:dyDescent="0.35">
      <c r="A2684" t="s">
        <v>25</v>
      </c>
      <c r="B2684" s="1">
        <v>38029</v>
      </c>
      <c r="C2684">
        <v>13.2</v>
      </c>
      <c r="D2684">
        <v>53</v>
      </c>
      <c r="E2684" t="s">
        <v>33</v>
      </c>
      <c r="F2684">
        <v>21.8</v>
      </c>
      <c r="G2684">
        <v>8.6</v>
      </c>
      <c r="H2684">
        <v>59.997140170537001</v>
      </c>
      <c r="I2684">
        <v>10.254253181904801</v>
      </c>
      <c r="J2684">
        <v>378.75503749870097</v>
      </c>
      <c r="K2684">
        <v>1.2264703775991601</v>
      </c>
      <c r="L2684">
        <v>19.208405792736901</v>
      </c>
      <c r="M2684">
        <v>1.36445208444285</v>
      </c>
      <c r="N2684">
        <v>4.7146024308332903E-2</v>
      </c>
      <c r="O2684">
        <v>0.98403867910856002</v>
      </c>
      <c r="P2684">
        <v>0.78173113270199002</v>
      </c>
      <c r="Q2684" t="s">
        <v>26</v>
      </c>
      <c r="R2684" t="s">
        <v>27</v>
      </c>
      <c r="S2684">
        <v>70</v>
      </c>
      <c r="T2684">
        <v>27.4153819564808</v>
      </c>
      <c r="U2684">
        <v>47.976918423841497</v>
      </c>
      <c r="V2684" t="s">
        <v>28</v>
      </c>
      <c r="W2684">
        <v>192.93465684650201</v>
      </c>
      <c r="X2684">
        <v>0</v>
      </c>
      <c r="Y2684" t="s">
        <v>26</v>
      </c>
    </row>
    <row r="2685" spans="1:25" x14ac:dyDescent="0.35">
      <c r="A2685" t="s">
        <v>25</v>
      </c>
      <c r="B2685" s="1">
        <v>38030</v>
      </c>
      <c r="C2685">
        <v>14.7</v>
      </c>
      <c r="D2685">
        <v>51</v>
      </c>
      <c r="E2685" t="s">
        <v>33</v>
      </c>
      <c r="F2685">
        <v>40</v>
      </c>
      <c r="G2685">
        <v>0</v>
      </c>
      <c r="H2685">
        <v>80.460864041020599</v>
      </c>
      <c r="I2685">
        <v>11.7939047219048</v>
      </c>
      <c r="J2685">
        <v>384.40503749870101</v>
      </c>
      <c r="K2685">
        <v>8.9539898487342509</v>
      </c>
      <c r="L2685">
        <v>21.907456499336799</v>
      </c>
      <c r="M2685">
        <v>13.494197981533</v>
      </c>
      <c r="N2685">
        <v>2.72225767868628</v>
      </c>
      <c r="O2685">
        <v>173.24551106972899</v>
      </c>
      <c r="P2685">
        <v>181.87100825582399</v>
      </c>
      <c r="Q2685" t="s">
        <v>28</v>
      </c>
      <c r="R2685" t="s">
        <v>27</v>
      </c>
      <c r="S2685">
        <v>70</v>
      </c>
      <c r="T2685">
        <v>643.911335666181</v>
      </c>
      <c r="U2685">
        <v>1126.8448374158199</v>
      </c>
      <c r="V2685" t="s">
        <v>32</v>
      </c>
      <c r="W2685">
        <v>2238.5058532042799</v>
      </c>
      <c r="X2685">
        <v>22385.0585320428</v>
      </c>
      <c r="Y2685" t="s">
        <v>31</v>
      </c>
    </row>
    <row r="2686" spans="1:25" x14ac:dyDescent="0.35">
      <c r="A2686" t="s">
        <v>25</v>
      </c>
      <c r="B2686" s="1">
        <v>38031</v>
      </c>
      <c r="C2686">
        <v>8.3000000000000007</v>
      </c>
      <c r="D2686">
        <v>76</v>
      </c>
      <c r="E2686" t="s">
        <v>33</v>
      </c>
      <c r="F2686">
        <v>21.1</v>
      </c>
      <c r="G2686">
        <v>3.4</v>
      </c>
      <c r="H2686">
        <v>58.0013631404751</v>
      </c>
      <c r="I2686">
        <v>8.4144592159716503</v>
      </c>
      <c r="J2686">
        <v>380.99462517265499</v>
      </c>
      <c r="K2686">
        <v>1.03316020842804</v>
      </c>
      <c r="L2686">
        <v>15.948349970336899</v>
      </c>
      <c r="M2686">
        <v>0.81440175183866004</v>
      </c>
      <c r="N2686">
        <v>1.8912694248524601E-2</v>
      </c>
      <c r="O2686">
        <v>0.53444311475355299</v>
      </c>
      <c r="P2686">
        <v>0.28355773611482499</v>
      </c>
      <c r="Q2686" t="s">
        <v>26</v>
      </c>
      <c r="R2686" t="s">
        <v>27</v>
      </c>
      <c r="S2686">
        <v>70</v>
      </c>
      <c r="T2686">
        <v>20.598874507227801</v>
      </c>
      <c r="U2686">
        <v>36.048030387648701</v>
      </c>
      <c r="V2686" t="s">
        <v>28</v>
      </c>
      <c r="W2686">
        <v>151.305297798635</v>
      </c>
      <c r="X2686">
        <v>0</v>
      </c>
      <c r="Y2686" t="s">
        <v>26</v>
      </c>
    </row>
    <row r="2687" spans="1:25" x14ac:dyDescent="0.35">
      <c r="A2687" t="s">
        <v>25</v>
      </c>
      <c r="B2687" s="1">
        <v>38032</v>
      </c>
      <c r="C2687">
        <v>10.199999999999999</v>
      </c>
      <c r="D2687">
        <v>78</v>
      </c>
      <c r="E2687" t="s">
        <v>33</v>
      </c>
      <c r="F2687">
        <v>12.8</v>
      </c>
      <c r="G2687">
        <v>6</v>
      </c>
      <c r="H2687">
        <v>41.141629533753999</v>
      </c>
      <c r="I2687">
        <v>4.8671480561163802</v>
      </c>
      <c r="J2687">
        <v>367.33814272997</v>
      </c>
      <c r="K2687">
        <v>8.1583294807337697E-2</v>
      </c>
      <c r="L2687">
        <v>9.4221913049730102</v>
      </c>
      <c r="M2687">
        <v>4.7668603004877803E-2</v>
      </c>
      <c r="N2687">
        <v>1.24463008768657E-4</v>
      </c>
      <c r="O2687">
        <v>1.81545407720072E-4</v>
      </c>
      <c r="P2687" s="2">
        <v>2.9349752438814898E-5</v>
      </c>
      <c r="Q2687" t="s">
        <v>26</v>
      </c>
      <c r="R2687" t="s">
        <v>27</v>
      </c>
      <c r="S2687">
        <v>70</v>
      </c>
      <c r="T2687">
        <v>0.28296662068294098</v>
      </c>
      <c r="U2687">
        <v>0.49519158619514803</v>
      </c>
      <c r="V2687" t="s">
        <v>26</v>
      </c>
      <c r="W2687">
        <v>3.6033913550086898</v>
      </c>
      <c r="X2687">
        <v>0</v>
      </c>
      <c r="Y2687" t="s">
        <v>26</v>
      </c>
    </row>
    <row r="2688" spans="1:25" x14ac:dyDescent="0.35">
      <c r="A2688" t="s">
        <v>25</v>
      </c>
      <c r="B2688" s="1">
        <v>38033</v>
      </c>
      <c r="C2688">
        <v>13</v>
      </c>
      <c r="D2688">
        <v>68</v>
      </c>
      <c r="E2688" t="s">
        <v>33</v>
      </c>
      <c r="F2688">
        <v>0</v>
      </c>
      <c r="G2688">
        <v>0</v>
      </c>
      <c r="H2688">
        <v>52.887104773656503</v>
      </c>
      <c r="I2688">
        <v>5.7644494961163799</v>
      </c>
      <c r="J2688">
        <v>372.68214272997</v>
      </c>
      <c r="K2688">
        <v>0.226777483456582</v>
      </c>
      <c r="L2688">
        <v>11.099688762146901</v>
      </c>
      <c r="M2688">
        <v>0.144857243030341</v>
      </c>
      <c r="N2688">
        <v>8.9008828515925497E-4</v>
      </c>
      <c r="O2688">
        <v>4.5830115253907497E-3</v>
      </c>
      <c r="P2688">
        <v>1.07926160038404E-3</v>
      </c>
      <c r="Q2688" t="s">
        <v>26</v>
      </c>
      <c r="R2688" t="s">
        <v>27</v>
      </c>
      <c r="S2688">
        <v>70</v>
      </c>
      <c r="T2688">
        <v>1.6019860255756799</v>
      </c>
      <c r="U2688">
        <v>2.8034755447574402</v>
      </c>
      <c r="V2688" t="s">
        <v>26</v>
      </c>
      <c r="W2688">
        <v>16.519326757618899</v>
      </c>
      <c r="X2688">
        <v>0</v>
      </c>
      <c r="Y2688" t="s">
        <v>26</v>
      </c>
    </row>
    <row r="2689" spans="1:25" x14ac:dyDescent="0.35">
      <c r="A2689" t="s">
        <v>25</v>
      </c>
      <c r="B2689" s="1">
        <v>38034</v>
      </c>
      <c r="C2689">
        <v>14.8</v>
      </c>
      <c r="D2689">
        <v>53</v>
      </c>
      <c r="E2689" t="s">
        <v>33</v>
      </c>
      <c r="F2689">
        <v>10.199999999999999</v>
      </c>
      <c r="G2689">
        <v>8.4</v>
      </c>
      <c r="H2689">
        <v>50.868832050901901</v>
      </c>
      <c r="I2689">
        <v>3.9904951335906498</v>
      </c>
      <c r="J2689">
        <v>350.822590263005</v>
      </c>
      <c r="K2689">
        <v>0.30357990494883302</v>
      </c>
      <c r="L2689">
        <v>7.7603125629991503</v>
      </c>
      <c r="M2689">
        <v>0.16043078449381201</v>
      </c>
      <c r="N2689">
        <v>1.0664196668842001E-3</v>
      </c>
      <c r="O2689">
        <v>7.0685539611161901E-3</v>
      </c>
      <c r="P2689">
        <v>7.27786475232937E-4</v>
      </c>
      <c r="Q2689" t="s">
        <v>26</v>
      </c>
      <c r="R2689" t="s">
        <v>27</v>
      </c>
      <c r="S2689">
        <v>70</v>
      </c>
      <c r="T2689">
        <v>2.6242922768019201</v>
      </c>
      <c r="U2689">
        <v>4.5925114844033699</v>
      </c>
      <c r="V2689" t="s">
        <v>26</v>
      </c>
      <c r="W2689">
        <v>25.439666772716599</v>
      </c>
      <c r="X2689">
        <v>0</v>
      </c>
      <c r="Y2689" t="s">
        <v>26</v>
      </c>
    </row>
    <row r="2690" spans="1:25" x14ac:dyDescent="0.35">
      <c r="A2690" t="s">
        <v>25</v>
      </c>
      <c r="B2690" s="1">
        <v>38035</v>
      </c>
      <c r="C2690">
        <v>14.1</v>
      </c>
      <c r="D2690">
        <v>47</v>
      </c>
      <c r="E2690" t="s">
        <v>33</v>
      </c>
      <c r="F2690">
        <v>37</v>
      </c>
      <c r="G2690">
        <v>4.2</v>
      </c>
      <c r="H2690">
        <v>66.931964957871898</v>
      </c>
      <c r="I2690">
        <v>3.4544606866171201</v>
      </c>
      <c r="J2690">
        <v>346.013771217689</v>
      </c>
      <c r="K2690">
        <v>3.652946766481</v>
      </c>
      <c r="L2690">
        <v>6.7406808370929596</v>
      </c>
      <c r="M2690">
        <v>3.0792651437340002</v>
      </c>
      <c r="N2690">
        <v>0.19912245870055201</v>
      </c>
      <c r="O2690">
        <v>6.6994580700076396</v>
      </c>
      <c r="P2690">
        <v>0.49548695918069902</v>
      </c>
      <c r="Q2690" t="s">
        <v>26</v>
      </c>
      <c r="R2690" t="s">
        <v>27</v>
      </c>
      <c r="S2690">
        <v>70</v>
      </c>
      <c r="T2690">
        <v>163.25495566618599</v>
      </c>
      <c r="U2690">
        <v>285.696172415825</v>
      </c>
      <c r="V2690" t="s">
        <v>28</v>
      </c>
      <c r="W2690">
        <v>832.84469422923405</v>
      </c>
      <c r="X2690">
        <v>8328.4469422923394</v>
      </c>
      <c r="Y2690" t="s">
        <v>29</v>
      </c>
    </row>
    <row r="2691" spans="1:25" x14ac:dyDescent="0.35">
      <c r="A2691" t="s">
        <v>25</v>
      </c>
      <c r="B2691" s="1">
        <v>38036</v>
      </c>
      <c r="C2691">
        <v>9.1</v>
      </c>
      <c r="D2691">
        <v>86</v>
      </c>
      <c r="E2691" t="s">
        <v>33</v>
      </c>
      <c r="F2691">
        <v>36.9</v>
      </c>
      <c r="G2691">
        <v>4.8</v>
      </c>
      <c r="H2691">
        <v>46.547127297909</v>
      </c>
      <c r="I2691">
        <v>1.69976036902419</v>
      </c>
      <c r="J2691">
        <v>338.16394655365502</v>
      </c>
      <c r="K2691">
        <v>0.66367560832967298</v>
      </c>
      <c r="L2691">
        <v>3.3573321765714499</v>
      </c>
      <c r="M2691">
        <v>0.24341268489842199</v>
      </c>
      <c r="N2691">
        <v>2.2304699674666E-3</v>
      </c>
      <c r="O2691">
        <v>1.0736664779448599E-2</v>
      </c>
      <c r="P2691">
        <v>1.4995129686776399E-4</v>
      </c>
      <c r="Q2691" t="s">
        <v>26</v>
      </c>
      <c r="R2691" t="s">
        <v>27</v>
      </c>
      <c r="S2691">
        <v>70</v>
      </c>
      <c r="T2691">
        <v>9.8137189986514599</v>
      </c>
      <c r="U2691">
        <v>17.174008247640099</v>
      </c>
      <c r="V2691" t="s">
        <v>28</v>
      </c>
      <c r="W2691">
        <v>80.057337304159901</v>
      </c>
      <c r="X2691">
        <v>0</v>
      </c>
      <c r="Y2691" t="s">
        <v>26</v>
      </c>
    </row>
    <row r="2692" spans="1:25" x14ac:dyDescent="0.35">
      <c r="A2692" t="s">
        <v>25</v>
      </c>
      <c r="B2692" s="1">
        <v>38037</v>
      </c>
      <c r="C2692">
        <v>10.6</v>
      </c>
      <c r="D2692">
        <v>61</v>
      </c>
      <c r="E2692" t="s">
        <v>33</v>
      </c>
      <c r="F2692">
        <v>24.9</v>
      </c>
      <c r="G2692">
        <v>6.2</v>
      </c>
      <c r="H2692">
        <v>50.971065235034899</v>
      </c>
      <c r="I2692">
        <v>1.16390232910767</v>
      </c>
      <c r="J2692">
        <v>325.68979527731699</v>
      </c>
      <c r="K2692">
        <v>0.64435493890587403</v>
      </c>
      <c r="L2692">
        <v>2.3071918998112699</v>
      </c>
      <c r="M2692">
        <v>0.20820039754361799</v>
      </c>
      <c r="N2692">
        <v>1.69153604015182E-3</v>
      </c>
      <c r="O2692">
        <v>2.1700128459776901E-3</v>
      </c>
      <c r="P2692" s="2">
        <v>1.21868635927461E-5</v>
      </c>
      <c r="Q2692" t="s">
        <v>26</v>
      </c>
      <c r="R2692" t="s">
        <v>27</v>
      </c>
      <c r="S2692">
        <v>70</v>
      </c>
      <c r="T2692">
        <v>9.3383492620916204</v>
      </c>
      <c r="U2692">
        <v>16.342111208660299</v>
      </c>
      <c r="V2692" t="s">
        <v>28</v>
      </c>
      <c r="W2692">
        <v>76.696854753142603</v>
      </c>
      <c r="X2692">
        <v>0</v>
      </c>
      <c r="Y2692" t="s">
        <v>26</v>
      </c>
    </row>
    <row r="2693" spans="1:25" x14ac:dyDescent="0.35">
      <c r="A2693" t="s">
        <v>25</v>
      </c>
      <c r="B2693" s="1">
        <v>38038</v>
      </c>
      <c r="C2693">
        <v>14.3</v>
      </c>
      <c r="D2693">
        <v>64</v>
      </c>
      <c r="E2693" t="s">
        <v>33</v>
      </c>
      <c r="F2693">
        <v>40.1</v>
      </c>
      <c r="G2693">
        <v>2.4</v>
      </c>
      <c r="H2693">
        <v>67.254381262086497</v>
      </c>
      <c r="I2693">
        <v>1.33709480993885</v>
      </c>
      <c r="J2693">
        <v>331.26779527731702</v>
      </c>
      <c r="K2693">
        <v>4.31593364992814</v>
      </c>
      <c r="L2693">
        <v>2.6474746429392102</v>
      </c>
      <c r="M2693">
        <v>2.3218678433999198</v>
      </c>
      <c r="N2693">
        <v>0.120809551889282</v>
      </c>
      <c r="O2693">
        <v>0.79291027062866204</v>
      </c>
      <c r="P2693">
        <v>6.2246554089441398E-3</v>
      </c>
      <c r="Q2693" t="s">
        <v>26</v>
      </c>
      <c r="R2693" t="s">
        <v>27</v>
      </c>
      <c r="S2693">
        <v>70</v>
      </c>
      <c r="T2693">
        <v>212.634067697109</v>
      </c>
      <c r="U2693">
        <v>372.10961846994098</v>
      </c>
      <c r="V2693" t="s">
        <v>28</v>
      </c>
      <c r="W2693">
        <v>1021.04887957701</v>
      </c>
      <c r="X2693">
        <v>10210.488795770099</v>
      </c>
      <c r="Y2693" t="s">
        <v>31</v>
      </c>
    </row>
    <row r="2694" spans="1:25" x14ac:dyDescent="0.35">
      <c r="A2694" t="s">
        <v>25</v>
      </c>
      <c r="B2694" s="1">
        <v>38039</v>
      </c>
      <c r="C2694">
        <v>13.4</v>
      </c>
      <c r="D2694">
        <v>54</v>
      </c>
      <c r="E2694" t="s">
        <v>33</v>
      </c>
      <c r="F2694">
        <v>31.6</v>
      </c>
      <c r="G2694">
        <v>2</v>
      </c>
      <c r="H2694">
        <v>73.493011437155005</v>
      </c>
      <c r="I2694">
        <v>1.85619365721412</v>
      </c>
      <c r="J2694">
        <v>336.68379527731702</v>
      </c>
      <c r="K2694">
        <v>3.4928288163519099</v>
      </c>
      <c r="L2694">
        <v>3.66191544499467</v>
      </c>
      <c r="M2694">
        <v>2.0055879701579999</v>
      </c>
      <c r="N2694">
        <v>9.3225933619247803E-2</v>
      </c>
      <c r="O2694">
        <v>1.4832651008437301</v>
      </c>
      <c r="P2694">
        <v>2.5550984893646302E-2</v>
      </c>
      <c r="Q2694" t="s">
        <v>26</v>
      </c>
      <c r="R2694" t="s">
        <v>27</v>
      </c>
      <c r="S2694">
        <v>70</v>
      </c>
      <c r="T2694">
        <v>151.98466197490399</v>
      </c>
      <c r="U2694">
        <v>265.97315845608102</v>
      </c>
      <c r="V2694" t="s">
        <v>28</v>
      </c>
      <c r="W2694">
        <v>787.53602489686398</v>
      </c>
      <c r="X2694">
        <v>7875.36024896864</v>
      </c>
      <c r="Y2694" t="s">
        <v>29</v>
      </c>
    </row>
    <row r="2695" spans="1:25" x14ac:dyDescent="0.35">
      <c r="A2695" t="s">
        <v>25</v>
      </c>
      <c r="B2695" s="1">
        <v>38040</v>
      </c>
      <c r="C2695">
        <v>16.3</v>
      </c>
      <c r="D2695">
        <v>53</v>
      </c>
      <c r="E2695" t="s">
        <v>33</v>
      </c>
      <c r="F2695">
        <v>23.6</v>
      </c>
      <c r="G2695">
        <v>0</v>
      </c>
      <c r="H2695">
        <v>83.159679725540201</v>
      </c>
      <c r="I2695">
        <v>3.4825525172141201</v>
      </c>
      <c r="J2695">
        <v>342.62179527731701</v>
      </c>
      <c r="K2695">
        <v>5.4075248440709203</v>
      </c>
      <c r="L2695">
        <v>6.7925004321792901</v>
      </c>
      <c r="M2695">
        <v>4.8016022461967998</v>
      </c>
      <c r="N2695">
        <v>0.43714190933761898</v>
      </c>
      <c r="O2695">
        <v>18.0575819293583</v>
      </c>
      <c r="P2695">
        <v>1.3598518337294201</v>
      </c>
      <c r="Q2695" t="s">
        <v>26</v>
      </c>
      <c r="R2695" t="s">
        <v>27</v>
      </c>
      <c r="S2695">
        <v>70</v>
      </c>
      <c r="T2695">
        <v>302.27302219733201</v>
      </c>
      <c r="U2695">
        <v>528.97778884533102</v>
      </c>
      <c r="V2695" t="s">
        <v>32</v>
      </c>
      <c r="W2695">
        <v>1328.14766323044</v>
      </c>
      <c r="X2695">
        <v>13281.4766323044</v>
      </c>
      <c r="Y2695" t="s">
        <v>31</v>
      </c>
    </row>
    <row r="2696" spans="1:25" x14ac:dyDescent="0.35">
      <c r="A2696" t="s">
        <v>25</v>
      </c>
      <c r="B2696" s="1">
        <v>38041</v>
      </c>
      <c r="C2696">
        <v>6.9</v>
      </c>
      <c r="D2696">
        <v>82</v>
      </c>
      <c r="E2696" t="s">
        <v>33</v>
      </c>
      <c r="F2696">
        <v>22.1</v>
      </c>
      <c r="G2696">
        <v>7.6</v>
      </c>
      <c r="H2696">
        <v>42.619234324766403</v>
      </c>
      <c r="I2696">
        <v>1.5301952188950301</v>
      </c>
      <c r="J2696">
        <v>324.16864737989602</v>
      </c>
      <c r="K2696">
        <v>0.169308200765211</v>
      </c>
      <c r="L2696">
        <v>3.0246962415374399</v>
      </c>
      <c r="M2696">
        <v>5.98108343946692E-2</v>
      </c>
      <c r="N2696">
        <v>1.85981291053479E-4</v>
      </c>
      <c r="O2696">
        <v>1.3120090474830101E-4</v>
      </c>
      <c r="P2696" s="2">
        <v>1.4232804275074399E-6</v>
      </c>
      <c r="Q2696" t="s">
        <v>26</v>
      </c>
      <c r="R2696" t="s">
        <v>27</v>
      </c>
      <c r="S2696">
        <v>70</v>
      </c>
      <c r="T2696">
        <v>0.97641196026131705</v>
      </c>
      <c r="U2696">
        <v>1.7087209304572999</v>
      </c>
      <c r="V2696" t="s">
        <v>26</v>
      </c>
      <c r="W2696">
        <v>10.702251533668599</v>
      </c>
      <c r="X2696">
        <v>0</v>
      </c>
      <c r="Y2696" t="s">
        <v>26</v>
      </c>
    </row>
    <row r="2697" spans="1:25" x14ac:dyDescent="0.35">
      <c r="A2697" t="s">
        <v>25</v>
      </c>
      <c r="B2697" s="1">
        <v>38042</v>
      </c>
      <c r="C2697">
        <v>10</v>
      </c>
      <c r="D2697">
        <v>64</v>
      </c>
      <c r="E2697" t="s">
        <v>33</v>
      </c>
      <c r="F2697">
        <v>30.4</v>
      </c>
      <c r="G2697">
        <v>1.2</v>
      </c>
      <c r="H2697">
        <v>63.941329699632902</v>
      </c>
      <c r="I2697">
        <v>2.3248797388950302</v>
      </c>
      <c r="J2697">
        <v>328.97264737989599</v>
      </c>
      <c r="K2697">
        <v>2.3325168617951899</v>
      </c>
      <c r="L2697">
        <v>4.5690350087293403</v>
      </c>
      <c r="M2697">
        <v>0.96561436388871902</v>
      </c>
      <c r="N2697">
        <v>2.5566512115311201E-2</v>
      </c>
      <c r="O2697">
        <v>0.92467976737826996</v>
      </c>
      <c r="P2697">
        <v>2.7123389918770301E-2</v>
      </c>
      <c r="Q2697" t="s">
        <v>26</v>
      </c>
      <c r="R2697" t="s">
        <v>27</v>
      </c>
      <c r="S2697">
        <v>70</v>
      </c>
      <c r="T2697">
        <v>79.147528852026397</v>
      </c>
      <c r="U2697">
        <v>138.50817549104599</v>
      </c>
      <c r="V2697" t="s">
        <v>28</v>
      </c>
      <c r="W2697">
        <v>466.878048749274</v>
      </c>
      <c r="X2697">
        <v>4668.7804874927397</v>
      </c>
      <c r="Y2697" t="s">
        <v>29</v>
      </c>
    </row>
    <row r="2698" spans="1:25" x14ac:dyDescent="0.35">
      <c r="A2698" t="s">
        <v>25</v>
      </c>
      <c r="B2698" s="1">
        <v>38043</v>
      </c>
      <c r="C2698">
        <v>14.6</v>
      </c>
      <c r="D2698">
        <v>49</v>
      </c>
      <c r="E2698" t="s">
        <v>33</v>
      </c>
      <c r="F2698">
        <v>6.2</v>
      </c>
      <c r="G2698">
        <v>0</v>
      </c>
      <c r="H2698">
        <v>77.985262924331394</v>
      </c>
      <c r="I2698">
        <v>3.9172318288950301</v>
      </c>
      <c r="J2698">
        <v>334.60464737989599</v>
      </c>
      <c r="K2698">
        <v>1.28485187864336</v>
      </c>
      <c r="L2698">
        <v>7.6116877217072902</v>
      </c>
      <c r="M2698">
        <v>0.67244594903034405</v>
      </c>
      <c r="N2698">
        <v>1.34748043950733E-2</v>
      </c>
      <c r="O2698">
        <v>0.46374690168164401</v>
      </c>
      <c r="P2698">
        <v>4.5634844285866602E-2</v>
      </c>
      <c r="Q2698" t="s">
        <v>26</v>
      </c>
      <c r="R2698" t="s">
        <v>27</v>
      </c>
      <c r="S2698">
        <v>70</v>
      </c>
      <c r="T2698">
        <v>29.619568162789498</v>
      </c>
      <c r="U2698">
        <v>51.834244284881699</v>
      </c>
      <c r="V2698" t="s">
        <v>28</v>
      </c>
      <c r="W2698">
        <v>205.988239665664</v>
      </c>
      <c r="X2698">
        <v>2059.8823966566401</v>
      </c>
      <c r="Y2698" t="s">
        <v>30</v>
      </c>
    </row>
    <row r="2699" spans="1:25" x14ac:dyDescent="0.35">
      <c r="A2699" t="s">
        <v>25</v>
      </c>
      <c r="B2699" s="1">
        <v>38044</v>
      </c>
      <c r="C2699">
        <v>14.8</v>
      </c>
      <c r="D2699">
        <v>71</v>
      </c>
      <c r="E2699" t="s">
        <v>33</v>
      </c>
      <c r="F2699">
        <v>11.9</v>
      </c>
      <c r="G2699">
        <v>0</v>
      </c>
      <c r="H2699">
        <v>80.924639128490696</v>
      </c>
      <c r="I2699">
        <v>4.8342213988950302</v>
      </c>
      <c r="J2699">
        <v>340.272647379896</v>
      </c>
      <c r="K2699">
        <v>2.2872506575058198</v>
      </c>
      <c r="L2699">
        <v>9.3368243414101606</v>
      </c>
      <c r="M2699">
        <v>2.0214853287291499</v>
      </c>
      <c r="N2699">
        <v>9.4537879093058205E-2</v>
      </c>
      <c r="O2699">
        <v>3.0499068920265202</v>
      </c>
      <c r="P2699">
        <v>0.48280529422021101</v>
      </c>
      <c r="Q2699" t="s">
        <v>26</v>
      </c>
      <c r="R2699" t="s">
        <v>27</v>
      </c>
      <c r="S2699">
        <v>70</v>
      </c>
      <c r="T2699">
        <v>76.655898589510301</v>
      </c>
      <c r="U2699">
        <v>134.14782253164299</v>
      </c>
      <c r="V2699" t="s">
        <v>28</v>
      </c>
      <c r="W2699">
        <v>454.835769984227</v>
      </c>
      <c r="X2699">
        <v>4548.3576998422704</v>
      </c>
      <c r="Y2699" t="s">
        <v>29</v>
      </c>
    </row>
    <row r="2700" spans="1:25" x14ac:dyDescent="0.35">
      <c r="A2700" t="s">
        <v>25</v>
      </c>
      <c r="B2700" s="1">
        <v>38045</v>
      </c>
      <c r="C2700">
        <v>12</v>
      </c>
      <c r="D2700">
        <v>90</v>
      </c>
      <c r="E2700" t="s">
        <v>33</v>
      </c>
      <c r="F2700">
        <v>12.8</v>
      </c>
      <c r="G2700">
        <v>4.2</v>
      </c>
      <c r="H2700">
        <v>45.2753996972096</v>
      </c>
      <c r="I2700">
        <v>2.6839955841064098</v>
      </c>
      <c r="J2700">
        <v>335.35189325077198</v>
      </c>
      <c r="K2700">
        <v>0.16307001510945501</v>
      </c>
      <c r="L2700">
        <v>5.26269103583709</v>
      </c>
      <c r="M2700">
        <v>7.1734612725184693E-2</v>
      </c>
      <c r="N2700">
        <v>2.5657173188037801E-4</v>
      </c>
      <c r="O2700">
        <v>5.6312139975397903E-4</v>
      </c>
      <c r="P2700" s="2">
        <v>2.3157276161700199E-5</v>
      </c>
      <c r="Q2700" t="s">
        <v>26</v>
      </c>
      <c r="R2700" t="s">
        <v>27</v>
      </c>
      <c r="S2700">
        <v>70</v>
      </c>
      <c r="T2700">
        <v>0.91621418260866905</v>
      </c>
      <c r="U2700">
        <v>1.60337481956517</v>
      </c>
      <c r="V2700" t="s">
        <v>26</v>
      </c>
      <c r="W2700">
        <v>10.120965798497201</v>
      </c>
      <c r="X2700">
        <v>0</v>
      </c>
      <c r="Y2700" t="s">
        <v>26</v>
      </c>
    </row>
    <row r="2701" spans="1:25" x14ac:dyDescent="0.35">
      <c r="A2701" t="s">
        <v>25</v>
      </c>
      <c r="B2701" s="1">
        <v>38046</v>
      </c>
      <c r="C2701">
        <v>13.3</v>
      </c>
      <c r="D2701">
        <v>89</v>
      </c>
      <c r="E2701" t="s">
        <v>33</v>
      </c>
      <c r="F2701">
        <v>17.3</v>
      </c>
      <c r="G2701">
        <v>19.8</v>
      </c>
      <c r="H2701">
        <v>23.896107705949198</v>
      </c>
      <c r="I2701">
        <v>0.96913290806735797</v>
      </c>
      <c r="J2701">
        <v>277.06698403023302</v>
      </c>
      <c r="K2701">
        <v>1.26734978823755E-3</v>
      </c>
      <c r="L2701">
        <v>1.9214634401853601</v>
      </c>
      <c r="M2701">
        <v>3.8803406021862001E-4</v>
      </c>
      <c r="N2701" s="2">
        <v>2.49383970463019E-8</v>
      </c>
      <c r="O2701" s="2">
        <v>6.7537193245915303E-12</v>
      </c>
      <c r="P2701" s="2">
        <v>2.42667461570286E-14</v>
      </c>
      <c r="Q2701" t="s">
        <v>26</v>
      </c>
      <c r="R2701" t="s">
        <v>27</v>
      </c>
      <c r="S2701">
        <v>70</v>
      </c>
      <c r="T2701">
        <v>2.38767160992514E-4</v>
      </c>
      <c r="U2701">
        <v>4.1784253173689901E-4</v>
      </c>
      <c r="V2701" t="s">
        <v>26</v>
      </c>
      <c r="W2701">
        <v>7.0188921280370398E-3</v>
      </c>
      <c r="X2701">
        <v>0</v>
      </c>
      <c r="Y2701" t="s">
        <v>26</v>
      </c>
    </row>
    <row r="2702" spans="1:25" x14ac:dyDescent="0.35">
      <c r="A2702" t="s">
        <v>25</v>
      </c>
      <c r="B2702" s="1">
        <v>38047</v>
      </c>
      <c r="C2702">
        <v>13.6</v>
      </c>
      <c r="D2702">
        <v>76</v>
      </c>
      <c r="E2702" t="s">
        <v>33</v>
      </c>
      <c r="F2702">
        <v>4.4000000000000004</v>
      </c>
      <c r="G2702">
        <v>0</v>
      </c>
      <c r="H2702">
        <v>43.668343906551399</v>
      </c>
      <c r="I2702">
        <v>1.58387985206736</v>
      </c>
      <c r="J2702">
        <v>281.218984030233</v>
      </c>
      <c r="K2702">
        <v>8.2762526177152601E-2</v>
      </c>
      <c r="L2702">
        <v>3.1237754316500999</v>
      </c>
      <c r="M2702">
        <v>2.9572296859839701E-2</v>
      </c>
      <c r="N2702" s="2">
        <v>5.3460800234268898E-5</v>
      </c>
      <c r="O2702" s="2">
        <v>1.7406764279324899E-5</v>
      </c>
      <c r="P2702" s="2">
        <v>2.04172800369926E-7</v>
      </c>
      <c r="Q2702" t="s">
        <v>26</v>
      </c>
      <c r="R2702" t="s">
        <v>27</v>
      </c>
      <c r="S2702">
        <v>60</v>
      </c>
      <c r="T2702">
        <v>0.14497236701421401</v>
      </c>
      <c r="U2702">
        <v>0.25370164227487502</v>
      </c>
      <c r="V2702" t="s">
        <v>26</v>
      </c>
      <c r="W2702">
        <v>3.6814747084288202</v>
      </c>
      <c r="X2702">
        <v>0</v>
      </c>
      <c r="Y2702" t="s">
        <v>26</v>
      </c>
    </row>
    <row r="2703" spans="1:25" x14ac:dyDescent="0.35">
      <c r="A2703" t="s">
        <v>25</v>
      </c>
      <c r="B2703" s="1">
        <v>38048</v>
      </c>
      <c r="C2703">
        <v>10.199999999999999</v>
      </c>
      <c r="D2703">
        <v>93</v>
      </c>
      <c r="E2703" t="s">
        <v>33</v>
      </c>
      <c r="F2703">
        <v>16.5</v>
      </c>
      <c r="G2703">
        <v>1.8</v>
      </c>
      <c r="H2703">
        <v>40.898943217827799</v>
      </c>
      <c r="I2703">
        <v>1.02325059842526</v>
      </c>
      <c r="J2703">
        <v>284.75898403023302</v>
      </c>
      <c r="K2703">
        <v>9.4029016336636906E-2</v>
      </c>
      <c r="L2703">
        <v>2.02828018339852</v>
      </c>
      <c r="M2703">
        <v>2.9236245823991699E-2</v>
      </c>
      <c r="N2703" s="2">
        <v>5.2390210647176702E-5</v>
      </c>
      <c r="O2703" s="2">
        <v>3.7035143306369102E-6</v>
      </c>
      <c r="P2703" s="2">
        <v>1.5187955307873801E-8</v>
      </c>
      <c r="Q2703" t="s">
        <v>26</v>
      </c>
      <c r="R2703" t="s">
        <v>27</v>
      </c>
      <c r="S2703">
        <v>60</v>
      </c>
      <c r="T2703">
        <v>0.18003941857296801</v>
      </c>
      <c r="U2703">
        <v>0.315068982502693</v>
      </c>
      <c r="V2703" t="s">
        <v>26</v>
      </c>
      <c r="W2703">
        <v>4.45448622950365</v>
      </c>
      <c r="X2703">
        <v>0</v>
      </c>
      <c r="Y2703" t="s">
        <v>26</v>
      </c>
    </row>
    <row r="2704" spans="1:25" x14ac:dyDescent="0.35">
      <c r="A2704" t="s">
        <v>25</v>
      </c>
      <c r="B2704" s="1">
        <v>38049</v>
      </c>
      <c r="C2704">
        <v>12.2</v>
      </c>
      <c r="D2704">
        <v>69</v>
      </c>
      <c r="E2704" t="s">
        <v>33</v>
      </c>
      <c r="F2704">
        <v>10.4</v>
      </c>
      <c r="G2704">
        <v>0.8</v>
      </c>
      <c r="H2704">
        <v>59.629322529005897</v>
      </c>
      <c r="I2704">
        <v>1.7416751024252599</v>
      </c>
      <c r="J2704">
        <v>288.658984030233</v>
      </c>
      <c r="K2704">
        <v>0.674493972460395</v>
      </c>
      <c r="L2704">
        <v>3.4315874778728301</v>
      </c>
      <c r="M2704">
        <v>0.24938889098270201</v>
      </c>
      <c r="N2704">
        <v>2.3283130803931499E-3</v>
      </c>
      <c r="O2704">
        <v>1.20950484226572E-2</v>
      </c>
      <c r="P2704">
        <v>1.7809819936584999E-4</v>
      </c>
      <c r="Q2704" t="s">
        <v>26</v>
      </c>
      <c r="R2704" t="s">
        <v>27</v>
      </c>
      <c r="S2704">
        <v>60</v>
      </c>
      <c r="T2704">
        <v>5.0419920917812604</v>
      </c>
      <c r="U2704">
        <v>8.8234861606172093</v>
      </c>
      <c r="V2704" t="s">
        <v>26</v>
      </c>
      <c r="W2704">
        <v>81.95699353386</v>
      </c>
      <c r="X2704">
        <v>0</v>
      </c>
      <c r="Y2704" t="s">
        <v>26</v>
      </c>
    </row>
    <row r="2705" spans="1:25" x14ac:dyDescent="0.35">
      <c r="A2705" t="s">
        <v>25</v>
      </c>
      <c r="B2705" s="1">
        <v>38050</v>
      </c>
      <c r="C2705">
        <v>16.2</v>
      </c>
      <c r="D2705">
        <v>75</v>
      </c>
      <c r="E2705" t="s">
        <v>33</v>
      </c>
      <c r="F2705">
        <v>7.6</v>
      </c>
      <c r="G2705">
        <v>0</v>
      </c>
      <c r="H2705">
        <v>71.243807014999902</v>
      </c>
      <c r="I2705">
        <v>2.4952977024252601</v>
      </c>
      <c r="J2705">
        <v>293.278984030233</v>
      </c>
      <c r="K2705">
        <v>0.955528206733535</v>
      </c>
      <c r="L2705">
        <v>4.8866529595468897</v>
      </c>
      <c r="M2705">
        <v>0.40699346404271503</v>
      </c>
      <c r="N2705">
        <v>5.54036865805815E-3</v>
      </c>
      <c r="O2705">
        <v>8.7572376731986798E-2</v>
      </c>
      <c r="P2705">
        <v>3.0170665052074801E-3</v>
      </c>
      <c r="Q2705" t="s">
        <v>26</v>
      </c>
      <c r="R2705" t="s">
        <v>27</v>
      </c>
      <c r="S2705">
        <v>60</v>
      </c>
      <c r="T2705">
        <v>9.0394005889087694</v>
      </c>
      <c r="U2705">
        <v>15.8189510305903</v>
      </c>
      <c r="V2705" t="s">
        <v>28</v>
      </c>
      <c r="W2705">
        <v>135.34886960811099</v>
      </c>
      <c r="X2705">
        <v>1353.48869608111</v>
      </c>
      <c r="Y2705" t="s">
        <v>32</v>
      </c>
    </row>
    <row r="2706" spans="1:25" x14ac:dyDescent="0.35">
      <c r="A2706" t="s">
        <v>25</v>
      </c>
      <c r="B2706" s="1">
        <v>38051</v>
      </c>
      <c r="C2706">
        <v>18.2</v>
      </c>
      <c r="D2706">
        <v>56</v>
      </c>
      <c r="E2706" t="s">
        <v>33</v>
      </c>
      <c r="F2706">
        <v>45.2</v>
      </c>
      <c r="G2706">
        <v>0</v>
      </c>
      <c r="H2706">
        <v>83.592792967129895</v>
      </c>
      <c r="I2706">
        <v>3.97501171842526</v>
      </c>
      <c r="J2706">
        <v>298.25898403023302</v>
      </c>
      <c r="K2706">
        <v>15.7833589476062</v>
      </c>
      <c r="L2706">
        <v>7.6936818255992296</v>
      </c>
      <c r="M2706">
        <v>13.128839096679901</v>
      </c>
      <c r="N2706">
        <v>2.5931611150297398</v>
      </c>
      <c r="O2706">
        <v>186.36565710531499</v>
      </c>
      <c r="P2706">
        <v>18.805119520371299</v>
      </c>
      <c r="Q2706" t="s">
        <v>28</v>
      </c>
      <c r="R2706" t="s">
        <v>27</v>
      </c>
      <c r="S2706">
        <v>60</v>
      </c>
      <c r="T2706">
        <v>698.89952525068497</v>
      </c>
      <c r="U2706">
        <v>1223.0741691886999</v>
      </c>
      <c r="V2706" t="s">
        <v>32</v>
      </c>
      <c r="W2706">
        <v>3478.8425871491499</v>
      </c>
      <c r="X2706">
        <v>34788.425871491498</v>
      </c>
      <c r="Y2706" t="s">
        <v>31</v>
      </c>
    </row>
    <row r="2707" spans="1:25" x14ac:dyDescent="0.35">
      <c r="A2707" t="s">
        <v>25</v>
      </c>
      <c r="B2707" s="1">
        <v>38052</v>
      </c>
      <c r="C2707">
        <v>15</v>
      </c>
      <c r="D2707">
        <v>61</v>
      </c>
      <c r="E2707" t="s">
        <v>33</v>
      </c>
      <c r="F2707">
        <v>14.2</v>
      </c>
      <c r="G2707">
        <v>0</v>
      </c>
      <c r="H2707">
        <v>84.330923189473495</v>
      </c>
      <c r="I2707">
        <v>5.0691149104252604</v>
      </c>
      <c r="J2707">
        <v>302.66298403023302</v>
      </c>
      <c r="K2707">
        <v>3.9304254968683798</v>
      </c>
      <c r="L2707">
        <v>9.7307922842106205</v>
      </c>
      <c r="M2707">
        <v>4.1590513535688096</v>
      </c>
      <c r="N2707">
        <v>0.33899148122103201</v>
      </c>
      <c r="O2707">
        <v>13.445792380111101</v>
      </c>
      <c r="P2707">
        <v>2.3415261237522502</v>
      </c>
      <c r="Q2707" t="s">
        <v>26</v>
      </c>
      <c r="R2707" t="s">
        <v>27</v>
      </c>
      <c r="S2707">
        <v>60</v>
      </c>
      <c r="T2707">
        <v>91.703124918852794</v>
      </c>
      <c r="U2707">
        <v>160.48046860799201</v>
      </c>
      <c r="V2707" t="s">
        <v>28</v>
      </c>
      <c r="W2707">
        <v>911.57014325024898</v>
      </c>
      <c r="X2707">
        <v>9115.7014325024902</v>
      </c>
      <c r="Y2707" t="s">
        <v>29</v>
      </c>
    </row>
    <row r="2708" spans="1:25" x14ac:dyDescent="0.35">
      <c r="A2708" t="s">
        <v>25</v>
      </c>
      <c r="B2708" s="1">
        <v>38053</v>
      </c>
      <c r="C2708">
        <v>18.399999999999999</v>
      </c>
      <c r="D2708">
        <v>64</v>
      </c>
      <c r="E2708" t="s">
        <v>33</v>
      </c>
      <c r="F2708">
        <v>29.4</v>
      </c>
      <c r="G2708">
        <v>0</v>
      </c>
      <c r="H2708">
        <v>84.6188097666614</v>
      </c>
      <c r="I2708">
        <v>6.2923358704252603</v>
      </c>
      <c r="J2708">
        <v>307.67898403023298</v>
      </c>
      <c r="K2708">
        <v>8.79053817928909</v>
      </c>
      <c r="L2708">
        <v>11.9725460754564</v>
      </c>
      <c r="M2708">
        <v>9.8904622400704199</v>
      </c>
      <c r="N2708">
        <v>1.5707326344224199</v>
      </c>
      <c r="O2708">
        <v>109.305089464731</v>
      </c>
      <c r="P2708">
        <v>30.573464421784301</v>
      </c>
      <c r="Q2708" t="s">
        <v>28</v>
      </c>
      <c r="R2708" t="s">
        <v>27</v>
      </c>
      <c r="S2708">
        <v>60</v>
      </c>
      <c r="T2708">
        <v>313.47063535632498</v>
      </c>
      <c r="U2708">
        <v>548.57361187356901</v>
      </c>
      <c r="V2708" t="s">
        <v>32</v>
      </c>
      <c r="W2708">
        <v>2200.40881416416</v>
      </c>
      <c r="X2708">
        <v>22004.088141641601</v>
      </c>
      <c r="Y2708" t="s">
        <v>31</v>
      </c>
    </row>
    <row r="2709" spans="1:25" x14ac:dyDescent="0.35">
      <c r="A2709" t="s">
        <v>25</v>
      </c>
      <c r="B2709" s="1">
        <v>38054</v>
      </c>
      <c r="C2709">
        <v>20.2</v>
      </c>
      <c r="D2709">
        <v>53</v>
      </c>
      <c r="E2709" t="s">
        <v>33</v>
      </c>
      <c r="F2709">
        <v>29.1</v>
      </c>
      <c r="G2709">
        <v>0</v>
      </c>
      <c r="H2709">
        <v>86.4997733470138</v>
      </c>
      <c r="I2709">
        <v>8.0367325984252602</v>
      </c>
      <c r="J2709">
        <v>313.01898403023301</v>
      </c>
      <c r="K2709">
        <v>11.2485498157418</v>
      </c>
      <c r="L2709">
        <v>15.1039819521149</v>
      </c>
      <c r="M2709">
        <v>13.471355798791301</v>
      </c>
      <c r="N2709">
        <v>2.7141066980618</v>
      </c>
      <c r="O2709">
        <v>215.090846943564</v>
      </c>
      <c r="P2709">
        <v>101.22503000811599</v>
      </c>
      <c r="Q2709" t="s">
        <v>28</v>
      </c>
      <c r="R2709" t="s">
        <v>27</v>
      </c>
      <c r="S2709">
        <v>60</v>
      </c>
      <c r="T2709">
        <v>444.968085923866</v>
      </c>
      <c r="U2709">
        <v>778.69415036676605</v>
      </c>
      <c r="V2709" t="s">
        <v>32</v>
      </c>
      <c r="W2709">
        <v>2730.30182974643</v>
      </c>
      <c r="X2709">
        <v>27303.018297464299</v>
      </c>
      <c r="Y2709" t="s">
        <v>31</v>
      </c>
    </row>
    <row r="2710" spans="1:25" x14ac:dyDescent="0.35">
      <c r="A2710" t="s">
        <v>25</v>
      </c>
      <c r="B2710" s="1">
        <v>38055</v>
      </c>
      <c r="C2710">
        <v>21.5</v>
      </c>
      <c r="D2710">
        <v>52</v>
      </c>
      <c r="E2710" t="s">
        <v>33</v>
      </c>
      <c r="F2710">
        <v>50.6</v>
      </c>
      <c r="G2710">
        <v>2.4</v>
      </c>
      <c r="H2710">
        <v>82.503282511954396</v>
      </c>
      <c r="I2710">
        <v>7.8094894067107603</v>
      </c>
      <c r="J2710">
        <v>318.59298403023303</v>
      </c>
      <c r="K2710">
        <v>15.316338794483601</v>
      </c>
      <c r="L2710">
        <v>14.717099027060399</v>
      </c>
      <c r="M2710">
        <v>16.8588052725319</v>
      </c>
      <c r="N2710">
        <v>4.0369403292803696</v>
      </c>
      <c r="O2710">
        <v>355.80364303104199</v>
      </c>
      <c r="P2710">
        <v>158.095005560435</v>
      </c>
      <c r="Q2710" t="s">
        <v>28</v>
      </c>
      <c r="R2710" t="s">
        <v>27</v>
      </c>
      <c r="S2710">
        <v>60</v>
      </c>
      <c r="T2710">
        <v>672.55611085951398</v>
      </c>
      <c r="U2710">
        <v>1176.9731940041499</v>
      </c>
      <c r="V2710" t="s">
        <v>32</v>
      </c>
      <c r="W2710">
        <v>3414.1910238381502</v>
      </c>
      <c r="X2710">
        <v>34141.910238381497</v>
      </c>
      <c r="Y2710" t="s">
        <v>31</v>
      </c>
    </row>
    <row r="2711" spans="1:25" x14ac:dyDescent="0.35">
      <c r="A2711" t="s">
        <v>25</v>
      </c>
      <c r="B2711" s="1">
        <v>38056</v>
      </c>
      <c r="C2711">
        <v>16.2</v>
      </c>
      <c r="D2711">
        <v>88</v>
      </c>
      <c r="E2711" t="s">
        <v>33</v>
      </c>
      <c r="F2711">
        <v>23.8</v>
      </c>
      <c r="G2711">
        <v>17</v>
      </c>
      <c r="H2711">
        <v>37.130173305269302</v>
      </c>
      <c r="I2711">
        <v>3.5987566396727502</v>
      </c>
      <c r="J2711">
        <v>270.75411296272199</v>
      </c>
      <c r="K2711">
        <v>6.4322377448132698E-2</v>
      </c>
      <c r="L2711">
        <v>6.9660386976568596</v>
      </c>
      <c r="M2711">
        <v>3.2224771826479398E-2</v>
      </c>
      <c r="N2711" s="2">
        <v>6.22393344877177E-5</v>
      </c>
      <c r="O2711" s="2">
        <v>5.8727581070576199E-5</v>
      </c>
      <c r="P2711" s="2">
        <v>4.6932837835466003E-6</v>
      </c>
      <c r="Q2711" t="s">
        <v>26</v>
      </c>
      <c r="R2711" t="s">
        <v>27</v>
      </c>
      <c r="S2711">
        <v>60</v>
      </c>
      <c r="T2711">
        <v>9.4497773067614102E-2</v>
      </c>
      <c r="U2711">
        <v>0.16537110286832499</v>
      </c>
      <c r="V2711" t="s">
        <v>26</v>
      </c>
      <c r="W2711">
        <v>2.5258888979509102</v>
      </c>
      <c r="X2711">
        <v>0</v>
      </c>
      <c r="Y2711" t="s">
        <v>26</v>
      </c>
    </row>
    <row r="2712" spans="1:25" x14ac:dyDescent="0.35">
      <c r="A2712" t="s">
        <v>25</v>
      </c>
      <c r="B2712" s="1">
        <v>38057</v>
      </c>
      <c r="C2712">
        <v>11.3</v>
      </c>
      <c r="D2712">
        <v>67</v>
      </c>
      <c r="E2712" t="s">
        <v>33</v>
      </c>
      <c r="F2712">
        <v>27.4</v>
      </c>
      <c r="G2712">
        <v>11</v>
      </c>
      <c r="H2712">
        <v>44.283060069823598</v>
      </c>
      <c r="I2712">
        <v>1.9263520328291399</v>
      </c>
      <c r="J2712">
        <v>245.14948807630799</v>
      </c>
      <c r="K2712">
        <v>0.29136295805846801</v>
      </c>
      <c r="L2712">
        <v>3.7784771401100601</v>
      </c>
      <c r="M2712">
        <v>0.11173616236738999</v>
      </c>
      <c r="N2712">
        <v>5.6217540793367202E-4</v>
      </c>
      <c r="O2712">
        <v>1.37546204089444E-3</v>
      </c>
      <c r="P2712" s="2">
        <v>2.55540576552756E-5</v>
      </c>
      <c r="Q2712" t="s">
        <v>26</v>
      </c>
      <c r="R2712" t="s">
        <v>27</v>
      </c>
      <c r="S2712">
        <v>60</v>
      </c>
      <c r="T2712">
        <v>1.2240918820360001</v>
      </c>
      <c r="U2712">
        <v>2.1421607935629901</v>
      </c>
      <c r="V2712" t="s">
        <v>26</v>
      </c>
      <c r="W2712">
        <v>23.941389510063399</v>
      </c>
      <c r="X2712">
        <v>0</v>
      </c>
      <c r="Y2712" t="s">
        <v>26</v>
      </c>
    </row>
    <row r="2713" spans="1:25" x14ac:dyDescent="0.35">
      <c r="A2713" t="s">
        <v>25</v>
      </c>
      <c r="B2713" s="1">
        <v>38058</v>
      </c>
      <c r="C2713">
        <v>13.7</v>
      </c>
      <c r="D2713">
        <v>55</v>
      </c>
      <c r="E2713" t="s">
        <v>33</v>
      </c>
      <c r="F2713">
        <v>6.1</v>
      </c>
      <c r="G2713">
        <v>0.4</v>
      </c>
      <c r="H2713">
        <v>66.5448812800486</v>
      </c>
      <c r="I2713">
        <v>3.0868437128291402</v>
      </c>
      <c r="J2713">
        <v>249.31948807630801</v>
      </c>
      <c r="K2713">
        <v>0.75957018607489202</v>
      </c>
      <c r="L2713">
        <v>5.98833241774578</v>
      </c>
      <c r="M2713">
        <v>0.35420790430514498</v>
      </c>
      <c r="N2713">
        <v>4.3326739080138199E-3</v>
      </c>
      <c r="O2713">
        <v>6.8526364973560697E-2</v>
      </c>
      <c r="P2713">
        <v>3.8311134324725301E-3</v>
      </c>
      <c r="Q2713" t="s">
        <v>26</v>
      </c>
      <c r="R2713" t="s">
        <v>27</v>
      </c>
      <c r="S2713">
        <v>60</v>
      </c>
      <c r="T2713">
        <v>6.1547479675171903</v>
      </c>
      <c r="U2713">
        <v>10.7708089431551</v>
      </c>
      <c r="V2713" t="s">
        <v>28</v>
      </c>
      <c r="W2713">
        <v>97.326874645389694</v>
      </c>
      <c r="X2713">
        <v>973.26874645389603</v>
      </c>
      <c r="Y2713" t="s">
        <v>32</v>
      </c>
    </row>
    <row r="2714" spans="1:25" x14ac:dyDescent="0.35">
      <c r="A2714" t="s">
        <v>25</v>
      </c>
      <c r="B2714" s="1">
        <v>38059</v>
      </c>
      <c r="C2714">
        <v>16.2</v>
      </c>
      <c r="D2714">
        <v>54</v>
      </c>
      <c r="E2714" t="s">
        <v>33</v>
      </c>
      <c r="F2714">
        <v>40.9</v>
      </c>
      <c r="G2714">
        <v>0</v>
      </c>
      <c r="H2714">
        <v>82.163327260517903</v>
      </c>
      <c r="I2714">
        <v>4.4735092968291399</v>
      </c>
      <c r="J2714">
        <v>253.93948807630801</v>
      </c>
      <c r="K2714">
        <v>11.3628490650287</v>
      </c>
      <c r="L2714">
        <v>8.5696038521282105</v>
      </c>
      <c r="M2714">
        <v>10.530083939043401</v>
      </c>
      <c r="N2714">
        <v>1.7549843525526301</v>
      </c>
      <c r="O2714">
        <v>124.76820337377001</v>
      </c>
      <c r="P2714">
        <v>16.190392921315201</v>
      </c>
      <c r="Q2714" t="s">
        <v>28</v>
      </c>
      <c r="R2714" t="s">
        <v>27</v>
      </c>
      <c r="S2714">
        <v>60</v>
      </c>
      <c r="T2714">
        <v>451.24605768418502</v>
      </c>
      <c r="U2714">
        <v>789.68060094732402</v>
      </c>
      <c r="V2714" t="s">
        <v>32</v>
      </c>
      <c r="W2714">
        <v>2752.7118727173001</v>
      </c>
      <c r="X2714">
        <v>27527.118727173001</v>
      </c>
      <c r="Y2714" t="s">
        <v>31</v>
      </c>
    </row>
    <row r="2715" spans="1:25" x14ac:dyDescent="0.35">
      <c r="A2715" t="s">
        <v>25</v>
      </c>
      <c r="B2715" s="1">
        <v>38060</v>
      </c>
      <c r="C2715">
        <v>12.3</v>
      </c>
      <c r="D2715">
        <v>88</v>
      </c>
      <c r="E2715" t="s">
        <v>33</v>
      </c>
      <c r="F2715">
        <v>18.5</v>
      </c>
      <c r="G2715">
        <v>2.4</v>
      </c>
      <c r="H2715">
        <v>60.0056280935271</v>
      </c>
      <c r="I2715">
        <v>3.1610172583154501</v>
      </c>
      <c r="J2715">
        <v>257.85748807630802</v>
      </c>
      <c r="K2715">
        <v>1.0391332596510401</v>
      </c>
      <c r="L2715">
        <v>6.1340448091226003</v>
      </c>
      <c r="M2715">
        <v>0.49001095812013601</v>
      </c>
      <c r="N2715">
        <v>7.6954346831196296E-3</v>
      </c>
      <c r="O2715">
        <v>0.177416558471925</v>
      </c>
      <c r="P2715">
        <v>1.0500347004692901E-2</v>
      </c>
      <c r="Q2715" t="s">
        <v>26</v>
      </c>
      <c r="R2715" t="s">
        <v>27</v>
      </c>
      <c r="S2715">
        <v>60</v>
      </c>
      <c r="T2715">
        <v>10.3990308251649</v>
      </c>
      <c r="U2715">
        <v>18.198303944038599</v>
      </c>
      <c r="V2715" t="s">
        <v>28</v>
      </c>
      <c r="W2715">
        <v>152.55213870419001</v>
      </c>
      <c r="X2715">
        <v>1525.5213870419</v>
      </c>
      <c r="Y2715" t="s">
        <v>32</v>
      </c>
    </row>
    <row r="2716" spans="1:25" x14ac:dyDescent="0.35">
      <c r="A2716" t="s">
        <v>25</v>
      </c>
      <c r="B2716" s="1">
        <v>38061</v>
      </c>
      <c r="C2716">
        <v>15.1</v>
      </c>
      <c r="D2716">
        <v>66</v>
      </c>
      <c r="E2716" t="s">
        <v>33</v>
      </c>
      <c r="F2716">
        <v>11.5</v>
      </c>
      <c r="G2716">
        <v>0</v>
      </c>
      <c r="H2716">
        <v>74.262697800605693</v>
      </c>
      <c r="I2716">
        <v>4.1207752423154496</v>
      </c>
      <c r="J2716">
        <v>262.27948807630798</v>
      </c>
      <c r="K2716">
        <v>1.31496975898024</v>
      </c>
      <c r="L2716">
        <v>7.9300694560898002</v>
      </c>
      <c r="M2716">
        <v>0.70254081419188796</v>
      </c>
      <c r="N2716">
        <v>1.45605427809983E-2</v>
      </c>
      <c r="O2716">
        <v>0.52539367239403301</v>
      </c>
      <c r="P2716">
        <v>5.6902209031154297E-2</v>
      </c>
      <c r="Q2716" t="s">
        <v>26</v>
      </c>
      <c r="R2716" t="s">
        <v>27</v>
      </c>
      <c r="S2716">
        <v>60</v>
      </c>
      <c r="T2716">
        <v>15.391081535523201</v>
      </c>
      <c r="U2716">
        <v>26.934392687165602</v>
      </c>
      <c r="V2716" t="s">
        <v>28</v>
      </c>
      <c r="W2716">
        <v>212.80249901568101</v>
      </c>
      <c r="X2716">
        <v>2128.02499015681</v>
      </c>
      <c r="Y2716" t="s">
        <v>30</v>
      </c>
    </row>
    <row r="2717" spans="1:25" x14ac:dyDescent="0.35">
      <c r="A2717" t="s">
        <v>25</v>
      </c>
      <c r="B2717" s="1">
        <v>38062</v>
      </c>
      <c r="C2717">
        <v>16.899999999999999</v>
      </c>
      <c r="D2717">
        <v>54</v>
      </c>
      <c r="E2717" t="s">
        <v>33</v>
      </c>
      <c r="F2717">
        <v>40.200000000000003</v>
      </c>
      <c r="G2717">
        <v>0</v>
      </c>
      <c r="H2717">
        <v>83.978371163384097</v>
      </c>
      <c r="I2717">
        <v>5.5635486823154503</v>
      </c>
      <c r="J2717">
        <v>267.02548807630802</v>
      </c>
      <c r="K2717">
        <v>13.887460428169</v>
      </c>
      <c r="L2717">
        <v>10.576202238016601</v>
      </c>
      <c r="M2717">
        <v>13.5392482588636</v>
      </c>
      <c r="N2717">
        <v>2.7383645279842099</v>
      </c>
      <c r="O2717">
        <v>226.46138803373699</v>
      </c>
      <c r="P2717">
        <v>47.755609402468501</v>
      </c>
      <c r="Q2717" t="s">
        <v>28</v>
      </c>
      <c r="R2717" t="s">
        <v>27</v>
      </c>
      <c r="S2717">
        <v>60</v>
      </c>
      <c r="T2717">
        <v>591.997258088379</v>
      </c>
      <c r="U2717">
        <v>1035.9952016546599</v>
      </c>
      <c r="V2717" t="s">
        <v>32</v>
      </c>
      <c r="W2717">
        <v>3199.54707849939</v>
      </c>
      <c r="X2717">
        <v>31995.4707849939</v>
      </c>
      <c r="Y2717" t="s">
        <v>31</v>
      </c>
    </row>
    <row r="2718" spans="1:25" x14ac:dyDescent="0.35">
      <c r="A2718" t="s">
        <v>25</v>
      </c>
      <c r="B2718" s="1">
        <v>38063</v>
      </c>
      <c r="C2718">
        <v>13.3</v>
      </c>
      <c r="D2718">
        <v>58</v>
      </c>
      <c r="E2718" t="s">
        <v>33</v>
      </c>
      <c r="F2718">
        <v>0</v>
      </c>
      <c r="G2718">
        <v>1</v>
      </c>
      <c r="H2718">
        <v>77.745251226464106</v>
      </c>
      <c r="I2718">
        <v>6.6174005863154504</v>
      </c>
      <c r="J2718">
        <v>271.12348807630798</v>
      </c>
      <c r="K2718">
        <v>0.92167906075274098</v>
      </c>
      <c r="L2718">
        <v>12.4736782055941</v>
      </c>
      <c r="M2718">
        <v>0.62877631865723604</v>
      </c>
      <c r="N2718">
        <v>1.19648466502826E-2</v>
      </c>
      <c r="O2718">
        <v>0.31640135543881498</v>
      </c>
      <c r="P2718">
        <v>9.7097351545110899E-2</v>
      </c>
      <c r="Q2718" t="s">
        <v>26</v>
      </c>
      <c r="R2718" t="s">
        <v>27</v>
      </c>
      <c r="S2718">
        <v>60</v>
      </c>
      <c r="T2718">
        <v>8.5103247737765404</v>
      </c>
      <c r="U2718">
        <v>14.8930683541089</v>
      </c>
      <c r="V2718" t="s">
        <v>28</v>
      </c>
      <c r="W2718">
        <v>128.54175922693599</v>
      </c>
      <c r="X2718">
        <v>1285.4175922693601</v>
      </c>
      <c r="Y2718" t="s">
        <v>32</v>
      </c>
    </row>
    <row r="2719" spans="1:25" x14ac:dyDescent="0.35">
      <c r="A2719" t="s">
        <v>25</v>
      </c>
      <c r="B2719" s="1">
        <v>38064</v>
      </c>
      <c r="C2719">
        <v>15.9</v>
      </c>
      <c r="D2719">
        <v>52</v>
      </c>
      <c r="E2719" t="s">
        <v>33</v>
      </c>
      <c r="F2719">
        <v>34.1</v>
      </c>
      <c r="G2719">
        <v>0</v>
      </c>
      <c r="H2719">
        <v>84.596622143046801</v>
      </c>
      <c r="I2719">
        <v>8.0392642663154508</v>
      </c>
      <c r="J2719">
        <v>275.68948807630801</v>
      </c>
      <c r="K2719">
        <v>11.1060611577215</v>
      </c>
      <c r="L2719">
        <v>14.9860256810327</v>
      </c>
      <c r="M2719">
        <v>13.288616677852801</v>
      </c>
      <c r="N2719">
        <v>2.6492814828236999</v>
      </c>
      <c r="O2719">
        <v>208.843529211109</v>
      </c>
      <c r="P2719">
        <v>96.594810640174998</v>
      </c>
      <c r="Q2719" t="s">
        <v>28</v>
      </c>
      <c r="R2719" t="s">
        <v>27</v>
      </c>
      <c r="S2719">
        <v>60</v>
      </c>
      <c r="T2719">
        <v>437.15768441311502</v>
      </c>
      <c r="U2719">
        <v>765.02594772295095</v>
      </c>
      <c r="V2719" t="s">
        <v>32</v>
      </c>
      <c r="W2719">
        <v>2702.09112420677</v>
      </c>
      <c r="X2719">
        <v>27020.911242067701</v>
      </c>
      <c r="Y2719" t="s">
        <v>31</v>
      </c>
    </row>
    <row r="2720" spans="1:25" x14ac:dyDescent="0.35">
      <c r="A2720" t="s">
        <v>25</v>
      </c>
      <c r="B2720" s="1">
        <v>38065</v>
      </c>
      <c r="C2720">
        <v>16.3</v>
      </c>
      <c r="D2720">
        <v>59</v>
      </c>
      <c r="E2720" t="s">
        <v>33</v>
      </c>
      <c r="F2720">
        <v>29.4</v>
      </c>
      <c r="G2720">
        <v>0</v>
      </c>
      <c r="H2720">
        <v>85.082127496021599</v>
      </c>
      <c r="I2720">
        <v>9.2823494983154493</v>
      </c>
      <c r="J2720">
        <v>280.32748807630799</v>
      </c>
      <c r="K2720">
        <v>9.36635909688823</v>
      </c>
      <c r="L2720">
        <v>17.1453819948415</v>
      </c>
      <c r="M2720">
        <v>12.385263889759401</v>
      </c>
      <c r="N2720">
        <v>2.33889767444682</v>
      </c>
      <c r="O2720">
        <v>164.817483071688</v>
      </c>
      <c r="P2720">
        <v>102.443038909588</v>
      </c>
      <c r="Q2720" t="s">
        <v>28</v>
      </c>
      <c r="R2720" t="s">
        <v>27</v>
      </c>
      <c r="S2720">
        <v>60</v>
      </c>
      <c r="T2720">
        <v>343.55360879804198</v>
      </c>
      <c r="U2720">
        <v>601.21881539657397</v>
      </c>
      <c r="V2720" t="s">
        <v>32</v>
      </c>
      <c r="W2720">
        <v>2332.8150232202702</v>
      </c>
      <c r="X2720">
        <v>23328.150232202701</v>
      </c>
      <c r="Y2720" t="s">
        <v>31</v>
      </c>
    </row>
    <row r="2721" spans="1:25" x14ac:dyDescent="0.35">
      <c r="A2721" t="s">
        <v>25</v>
      </c>
      <c r="B2721" s="1">
        <v>38066</v>
      </c>
      <c r="C2721">
        <v>16.7</v>
      </c>
      <c r="D2721">
        <v>61</v>
      </c>
      <c r="E2721" t="s">
        <v>33</v>
      </c>
      <c r="F2721">
        <v>39.6</v>
      </c>
      <c r="G2721">
        <v>0</v>
      </c>
      <c r="H2721">
        <v>85.082126089223394</v>
      </c>
      <c r="I2721">
        <v>10.4919791143155</v>
      </c>
      <c r="J2721">
        <v>285.03748807630802</v>
      </c>
      <c r="K2721">
        <v>15.6598835856853</v>
      </c>
      <c r="L2721">
        <v>19.215677755758001</v>
      </c>
      <c r="M2721">
        <v>19.325472087456301</v>
      </c>
      <c r="N2721">
        <v>5.1406637998471298</v>
      </c>
      <c r="O2721">
        <v>439.432484503382</v>
      </c>
      <c r="P2721">
        <v>349.37313109206002</v>
      </c>
      <c r="Q2721" t="s">
        <v>28</v>
      </c>
      <c r="R2721" t="s">
        <v>27</v>
      </c>
      <c r="S2721">
        <v>60</v>
      </c>
      <c r="T2721">
        <v>691.93606599359998</v>
      </c>
      <c r="U2721">
        <v>1210.8881154887999</v>
      </c>
      <c r="V2721" t="s">
        <v>32</v>
      </c>
      <c r="W2721">
        <v>3462.0030429599601</v>
      </c>
      <c r="X2721">
        <v>34620.030429599603</v>
      </c>
      <c r="Y2721" t="s">
        <v>31</v>
      </c>
    </row>
    <row r="2722" spans="1:25" x14ac:dyDescent="0.35">
      <c r="A2722" t="s">
        <v>25</v>
      </c>
      <c r="B2722" s="1">
        <v>38067</v>
      </c>
      <c r="C2722">
        <v>14.1</v>
      </c>
      <c r="D2722">
        <v>77</v>
      </c>
      <c r="E2722" t="s">
        <v>33</v>
      </c>
      <c r="F2722">
        <v>10.9</v>
      </c>
      <c r="G2722">
        <v>1.6</v>
      </c>
      <c r="H2722">
        <v>72.125823811585605</v>
      </c>
      <c r="I2722">
        <v>10.361713222738899</v>
      </c>
      <c r="J2722">
        <v>289.27948807630798</v>
      </c>
      <c r="K2722">
        <v>1.1644842082143201</v>
      </c>
      <c r="L2722">
        <v>19.020212150460701</v>
      </c>
      <c r="M2722">
        <v>1.1461577737558399</v>
      </c>
      <c r="N2722">
        <v>3.4628326181105E-2</v>
      </c>
      <c r="O2722">
        <v>0.84357709535361403</v>
      </c>
      <c r="P2722">
        <v>0.65615148006393598</v>
      </c>
      <c r="Q2722" t="s">
        <v>26</v>
      </c>
      <c r="R2722" t="s">
        <v>27</v>
      </c>
      <c r="S2722">
        <v>60</v>
      </c>
      <c r="T2722">
        <v>12.573891714926701</v>
      </c>
      <c r="U2722">
        <v>22.0043105011218</v>
      </c>
      <c r="V2722" t="s">
        <v>28</v>
      </c>
      <c r="W2722">
        <v>179.309730258462</v>
      </c>
      <c r="X2722">
        <v>1793.0973025846199</v>
      </c>
      <c r="Y2722" t="s">
        <v>32</v>
      </c>
    </row>
    <row r="2723" spans="1:25" x14ac:dyDescent="0.35">
      <c r="A2723" t="s">
        <v>25</v>
      </c>
      <c r="B2723" s="1">
        <v>38068</v>
      </c>
      <c r="C2723">
        <v>14.7</v>
      </c>
      <c r="D2723">
        <v>55</v>
      </c>
      <c r="E2723" t="s">
        <v>33</v>
      </c>
      <c r="F2723">
        <v>47.6</v>
      </c>
      <c r="G2723">
        <v>0</v>
      </c>
      <c r="H2723">
        <v>82.981494845192202</v>
      </c>
      <c r="I2723">
        <v>11.6006165027389</v>
      </c>
      <c r="J2723">
        <v>293.62948807630801</v>
      </c>
      <c r="K2723">
        <v>15.424194605964001</v>
      </c>
      <c r="L2723">
        <v>21.115657053255099</v>
      </c>
      <c r="M2723">
        <v>19.958841320014098</v>
      </c>
      <c r="N2723">
        <v>5.44262522247086</v>
      </c>
      <c r="O2723">
        <v>452.506246409374</v>
      </c>
      <c r="P2723">
        <v>439.63474770343902</v>
      </c>
      <c r="Q2723" t="s">
        <v>28</v>
      </c>
      <c r="R2723" t="s">
        <v>27</v>
      </c>
      <c r="S2723">
        <v>60</v>
      </c>
      <c r="T2723">
        <v>678.64108232030401</v>
      </c>
      <c r="U2723">
        <v>1187.6218940605299</v>
      </c>
      <c r="V2723" t="s">
        <v>32</v>
      </c>
      <c r="W2723">
        <v>3429.3548344871201</v>
      </c>
      <c r="X2723">
        <v>34293.548344871197</v>
      </c>
      <c r="Y2723" t="s">
        <v>31</v>
      </c>
    </row>
    <row r="2724" spans="1:25" x14ac:dyDescent="0.35">
      <c r="A2724" t="s">
        <v>25</v>
      </c>
      <c r="B2724" s="1">
        <v>38069</v>
      </c>
      <c r="C2724">
        <v>14.4</v>
      </c>
      <c r="D2724">
        <v>61</v>
      </c>
      <c r="E2724" t="s">
        <v>33</v>
      </c>
      <c r="F2724">
        <v>56.8</v>
      </c>
      <c r="G2724">
        <v>0</v>
      </c>
      <c r="H2724">
        <v>84.287406180199199</v>
      </c>
      <c r="I2724">
        <v>12.6539456627389</v>
      </c>
      <c r="J2724">
        <v>297.925488076308</v>
      </c>
      <c r="K2724">
        <v>20.751884589280401</v>
      </c>
      <c r="L2724">
        <v>22.878558735096</v>
      </c>
      <c r="M2724">
        <v>25.5464915679431</v>
      </c>
      <c r="N2724">
        <v>8.4245214901907399</v>
      </c>
      <c r="O2724">
        <v>702.92846072052998</v>
      </c>
      <c r="P2724">
        <v>807.91933713772505</v>
      </c>
      <c r="Q2724" t="s">
        <v>32</v>
      </c>
      <c r="R2724" t="s">
        <v>27</v>
      </c>
      <c r="S2724">
        <v>60</v>
      </c>
      <c r="T2724">
        <v>975.152519766929</v>
      </c>
      <c r="U2724">
        <v>1706.5169095921301</v>
      </c>
      <c r="V2724" t="s">
        <v>32</v>
      </c>
      <c r="W2724">
        <v>4023.2814377469699</v>
      </c>
      <c r="X2724">
        <v>40232.814377469702</v>
      </c>
      <c r="Y2724" t="s">
        <v>31</v>
      </c>
    </row>
    <row r="2725" spans="1:25" x14ac:dyDescent="0.35">
      <c r="A2725" t="s">
        <v>25</v>
      </c>
      <c r="B2725" s="1">
        <v>38070</v>
      </c>
      <c r="C2725">
        <v>8.5</v>
      </c>
      <c r="D2725">
        <v>52</v>
      </c>
      <c r="E2725" t="s">
        <v>33</v>
      </c>
      <c r="F2725">
        <v>34.4</v>
      </c>
      <c r="G2725">
        <v>6.8</v>
      </c>
      <c r="H2725">
        <v>60.608734777968102</v>
      </c>
      <c r="I2725">
        <v>7.5804099152988398</v>
      </c>
      <c r="J2725">
        <v>283.42496117257298</v>
      </c>
      <c r="K2725">
        <v>2.4025532024818999</v>
      </c>
      <c r="L2725">
        <v>14.2106350085231</v>
      </c>
      <c r="M2725">
        <v>3.0086021837298902</v>
      </c>
      <c r="N2725">
        <v>0.19110609596773701</v>
      </c>
      <c r="O2725">
        <v>5.25451548164747</v>
      </c>
      <c r="P2725">
        <v>2.1599356683866802</v>
      </c>
      <c r="Q2725" t="s">
        <v>26</v>
      </c>
      <c r="R2725" t="s">
        <v>27</v>
      </c>
      <c r="S2725">
        <v>60</v>
      </c>
      <c r="T2725">
        <v>41.529523553396601</v>
      </c>
      <c r="U2725">
        <v>72.676666218443998</v>
      </c>
      <c r="V2725" t="s">
        <v>28</v>
      </c>
      <c r="W2725">
        <v>485.606497053282</v>
      </c>
      <c r="X2725">
        <v>4856.0649705328196</v>
      </c>
      <c r="Y2725" t="s">
        <v>29</v>
      </c>
    </row>
    <row r="2726" spans="1:25" x14ac:dyDescent="0.35">
      <c r="A2726" t="s">
        <v>25</v>
      </c>
      <c r="B2726" s="1">
        <v>38071</v>
      </c>
      <c r="C2726">
        <v>13.3</v>
      </c>
      <c r="D2726">
        <v>55</v>
      </c>
      <c r="E2726" t="s">
        <v>33</v>
      </c>
      <c r="F2726">
        <v>43.6</v>
      </c>
      <c r="G2726">
        <v>0</v>
      </c>
      <c r="H2726">
        <v>79.479558029661504</v>
      </c>
      <c r="I2726">
        <v>8.7095369552988409</v>
      </c>
      <c r="J2726">
        <v>287.52296117257299</v>
      </c>
      <c r="K2726">
        <v>9.3217460750854002</v>
      </c>
      <c r="L2726">
        <v>16.192807859632801</v>
      </c>
      <c r="M2726">
        <v>11.999302758256</v>
      </c>
      <c r="N2726">
        <v>2.2114394056708799</v>
      </c>
      <c r="O2726">
        <v>157.10696543543099</v>
      </c>
      <c r="P2726">
        <v>86.185858268138801</v>
      </c>
      <c r="Q2726" t="s">
        <v>28</v>
      </c>
      <c r="R2726" t="s">
        <v>27</v>
      </c>
      <c r="S2726">
        <v>60</v>
      </c>
      <c r="T2726">
        <v>341.20434547239898</v>
      </c>
      <c r="U2726">
        <v>597.10760457669801</v>
      </c>
      <c r="V2726" t="s">
        <v>32</v>
      </c>
      <c r="W2726">
        <v>2322.7371274286702</v>
      </c>
      <c r="X2726">
        <v>23227.371274286699</v>
      </c>
      <c r="Y2726" t="s">
        <v>31</v>
      </c>
    </row>
    <row r="2727" spans="1:25" x14ac:dyDescent="0.35">
      <c r="A2727" t="s">
        <v>25</v>
      </c>
      <c r="B2727" s="1">
        <v>38072</v>
      </c>
      <c r="C2727">
        <v>17.5</v>
      </c>
      <c r="D2727">
        <v>52</v>
      </c>
      <c r="E2727" t="s">
        <v>33</v>
      </c>
      <c r="F2727">
        <v>49.3</v>
      </c>
      <c r="G2727">
        <v>0</v>
      </c>
      <c r="H2727">
        <v>85.541885466323095</v>
      </c>
      <c r="I2727">
        <v>10.265223099298799</v>
      </c>
      <c r="J2727">
        <v>292.37696117257298</v>
      </c>
      <c r="K2727">
        <v>22.460299217268201</v>
      </c>
      <c r="L2727">
        <v>18.873818117076102</v>
      </c>
      <c r="M2727">
        <v>24.792991537171499</v>
      </c>
      <c r="N2727">
        <v>7.9897117994117499</v>
      </c>
      <c r="O2727">
        <v>692.57425439911799</v>
      </c>
      <c r="P2727">
        <v>529.83821974538398</v>
      </c>
      <c r="Q2727" t="s">
        <v>32</v>
      </c>
      <c r="R2727" t="s">
        <v>27</v>
      </c>
      <c r="S2727">
        <v>60</v>
      </c>
      <c r="T2727">
        <v>1066.9984262481901</v>
      </c>
      <c r="U2727">
        <v>1867.2472459343301</v>
      </c>
      <c r="V2727" t="s">
        <v>32</v>
      </c>
      <c r="W2727">
        <v>4160.0985961516799</v>
      </c>
      <c r="X2727">
        <v>41600.985961516802</v>
      </c>
      <c r="Y2727" t="s">
        <v>31</v>
      </c>
    </row>
    <row r="2728" spans="1:25" x14ac:dyDescent="0.35">
      <c r="A2728" t="s">
        <v>25</v>
      </c>
      <c r="B2728" s="1">
        <v>38073</v>
      </c>
      <c r="C2728">
        <v>7.8</v>
      </c>
      <c r="D2728">
        <v>76</v>
      </c>
      <c r="E2728" t="s">
        <v>33</v>
      </c>
      <c r="F2728">
        <v>36.9</v>
      </c>
      <c r="G2728">
        <v>13.6</v>
      </c>
      <c r="H2728">
        <v>45.8691291043748</v>
      </c>
      <c r="I2728">
        <v>4.9311139868819502</v>
      </c>
      <c r="J2728">
        <v>256.48904843730298</v>
      </c>
      <c r="K2728">
        <v>0.60080941821659894</v>
      </c>
      <c r="L2728">
        <v>9.4099518859224691</v>
      </c>
      <c r="M2728">
        <v>0.350806474627881</v>
      </c>
      <c r="N2728">
        <v>4.2593031995892504E-3</v>
      </c>
      <c r="O2728">
        <v>6.8043445708245998E-2</v>
      </c>
      <c r="P2728">
        <v>1.09673420753226E-2</v>
      </c>
      <c r="Q2728" t="s">
        <v>26</v>
      </c>
      <c r="R2728" t="s">
        <v>27</v>
      </c>
      <c r="S2728">
        <v>60</v>
      </c>
      <c r="T2728">
        <v>4.1508817649017598</v>
      </c>
      <c r="U2728">
        <v>7.26404308857808</v>
      </c>
      <c r="V2728" t="s">
        <v>26</v>
      </c>
      <c r="W2728">
        <v>69.278513701425894</v>
      </c>
      <c r="X2728">
        <v>0</v>
      </c>
      <c r="Y2728" t="s">
        <v>26</v>
      </c>
    </row>
    <row r="2729" spans="1:25" x14ac:dyDescent="0.35">
      <c r="A2729" t="s">
        <v>25</v>
      </c>
      <c r="B2729" s="1">
        <v>38074</v>
      </c>
      <c r="C2729">
        <v>6.2</v>
      </c>
      <c r="D2729">
        <v>83</v>
      </c>
      <c r="E2729" t="s">
        <v>33</v>
      </c>
      <c r="F2729">
        <v>20.5</v>
      </c>
      <c r="G2729">
        <v>9.1999999999999993</v>
      </c>
      <c r="H2729">
        <v>30.4489278615982</v>
      </c>
      <c r="I2729">
        <v>2.21152916790281</v>
      </c>
      <c r="J2729">
        <v>236.19514588054901</v>
      </c>
      <c r="K2729">
        <v>1.0882616158023601E-2</v>
      </c>
      <c r="L2729">
        <v>4.3218920905888396</v>
      </c>
      <c r="M2729">
        <v>4.4027420277681197E-3</v>
      </c>
      <c r="N2729" s="2">
        <v>1.8363651306911899E-6</v>
      </c>
      <c r="O2729" s="2">
        <v>1.0744245032033099E-7</v>
      </c>
      <c r="P2729" s="2">
        <v>2.7580129538947201E-9</v>
      </c>
      <c r="Q2729" t="s">
        <v>26</v>
      </c>
      <c r="R2729" t="s">
        <v>27</v>
      </c>
      <c r="S2729">
        <v>60</v>
      </c>
      <c r="T2729">
        <v>4.6168201599303899E-3</v>
      </c>
      <c r="U2729">
        <v>8.0794352798781808E-3</v>
      </c>
      <c r="V2729" t="s">
        <v>26</v>
      </c>
      <c r="W2729">
        <v>0.17648615134270801</v>
      </c>
      <c r="X2729">
        <v>0</v>
      </c>
      <c r="Y2729" t="s">
        <v>26</v>
      </c>
    </row>
    <row r="2730" spans="1:25" x14ac:dyDescent="0.35">
      <c r="A2730" t="s">
        <v>25</v>
      </c>
      <c r="B2730" s="1">
        <v>38075</v>
      </c>
      <c r="C2730">
        <v>10.5</v>
      </c>
      <c r="D2730">
        <v>68</v>
      </c>
      <c r="E2730" t="s">
        <v>33</v>
      </c>
      <c r="F2730">
        <v>8.1</v>
      </c>
      <c r="G2730">
        <v>3</v>
      </c>
      <c r="H2730">
        <v>41.974670361427997</v>
      </c>
      <c r="I2730">
        <v>1.50254736538428</v>
      </c>
      <c r="J2730">
        <v>235.47794404957099</v>
      </c>
      <c r="K2730">
        <v>7.4749569755534595E-2</v>
      </c>
      <c r="L2730">
        <v>2.9579098482577799</v>
      </c>
      <c r="M2730">
        <v>2.6201398848590199E-2</v>
      </c>
      <c r="N2730" s="2">
        <v>4.3152228662617998E-5</v>
      </c>
      <c r="O2730" s="2">
        <v>1.0506980412323501E-5</v>
      </c>
      <c r="P2730" s="2">
        <v>1.07973042232589E-7</v>
      </c>
      <c r="Q2730" t="s">
        <v>26</v>
      </c>
      <c r="R2730" t="s">
        <v>27</v>
      </c>
      <c r="S2730">
        <v>60</v>
      </c>
      <c r="T2730">
        <v>0.121956834160103</v>
      </c>
      <c r="U2730">
        <v>0.21342445978017999</v>
      </c>
      <c r="V2730" t="s">
        <v>26</v>
      </c>
      <c r="W2730">
        <v>3.1618765955591699</v>
      </c>
      <c r="X2730">
        <v>0</v>
      </c>
      <c r="Y2730" t="s">
        <v>26</v>
      </c>
    </row>
    <row r="2731" spans="1:25" x14ac:dyDescent="0.35">
      <c r="A2731" t="s">
        <v>25</v>
      </c>
      <c r="B2731" s="1">
        <v>38076</v>
      </c>
      <c r="C2731">
        <v>12.4</v>
      </c>
      <c r="D2731">
        <v>73</v>
      </c>
      <c r="E2731" t="s">
        <v>33</v>
      </c>
      <c r="F2731">
        <v>13.7</v>
      </c>
      <c r="G2731">
        <v>0</v>
      </c>
      <c r="H2731">
        <v>61.914124076520203</v>
      </c>
      <c r="I2731">
        <v>2.1376813253842801</v>
      </c>
      <c r="J2731">
        <v>239.413944049571</v>
      </c>
      <c r="K2731">
        <v>0.911265347909476</v>
      </c>
      <c r="L2731">
        <v>4.1820116939540704</v>
      </c>
      <c r="M2731">
        <v>0.36377113348478901</v>
      </c>
      <c r="N2731">
        <v>4.5418718567898997E-3</v>
      </c>
      <c r="O2731">
        <v>5.1972643505375699E-2</v>
      </c>
      <c r="P2731">
        <v>1.2327353225885E-3</v>
      </c>
      <c r="Q2731" t="s">
        <v>26</v>
      </c>
      <c r="R2731" t="s">
        <v>27</v>
      </c>
      <c r="S2731">
        <v>60</v>
      </c>
      <c r="T2731">
        <v>8.3500810701981507</v>
      </c>
      <c r="U2731">
        <v>14.612641872846799</v>
      </c>
      <c r="V2731" t="s">
        <v>28</v>
      </c>
      <c r="W2731">
        <v>126.46663344888699</v>
      </c>
      <c r="X2731">
        <v>1264.66633448887</v>
      </c>
      <c r="Y2731" t="s">
        <v>32</v>
      </c>
    </row>
    <row r="2732" spans="1:25" x14ac:dyDescent="0.35">
      <c r="A2732" t="s">
        <v>25</v>
      </c>
      <c r="B2732" s="1">
        <v>38077</v>
      </c>
      <c r="C2732">
        <v>15.7</v>
      </c>
      <c r="D2732">
        <v>65</v>
      </c>
      <c r="E2732" t="s">
        <v>33</v>
      </c>
      <c r="F2732">
        <v>5.0999999999999996</v>
      </c>
      <c r="G2732">
        <v>0</v>
      </c>
      <c r="H2732">
        <v>74.003740045426596</v>
      </c>
      <c r="I2732">
        <v>3.16225956538428</v>
      </c>
      <c r="J2732">
        <v>243.943944049571</v>
      </c>
      <c r="K2732">
        <v>0.94061571991371795</v>
      </c>
      <c r="L2732">
        <v>6.1259902103678101</v>
      </c>
      <c r="M2732">
        <v>0.44328290764087103</v>
      </c>
      <c r="N2732">
        <v>6.4445745063947298E-3</v>
      </c>
      <c r="O2732">
        <v>0.132814350674715</v>
      </c>
      <c r="P2732">
        <v>7.8361537661890794E-3</v>
      </c>
      <c r="Q2732" t="s">
        <v>26</v>
      </c>
      <c r="R2732" t="s">
        <v>27</v>
      </c>
      <c r="S2732">
        <v>60</v>
      </c>
      <c r="T2732">
        <v>8.8047710196587907</v>
      </c>
      <c r="U2732">
        <v>15.408349284402901</v>
      </c>
      <c r="V2732" t="s">
        <v>28</v>
      </c>
      <c r="W2732">
        <v>132.338366922793</v>
      </c>
      <c r="X2732">
        <v>1323.3836692279301</v>
      </c>
      <c r="Y2732" t="s">
        <v>32</v>
      </c>
    </row>
    <row r="2733" spans="1:25" x14ac:dyDescent="0.35">
      <c r="A2733" t="s">
        <v>25</v>
      </c>
      <c r="B2733" s="1">
        <v>38078</v>
      </c>
      <c r="C2733">
        <v>16.7</v>
      </c>
      <c r="D2733">
        <v>58</v>
      </c>
      <c r="E2733" t="s">
        <v>33</v>
      </c>
      <c r="F2733">
        <v>25.9</v>
      </c>
      <c r="G2733">
        <v>0</v>
      </c>
      <c r="H2733">
        <v>82.700230690249001</v>
      </c>
      <c r="I2733">
        <v>4.2808635413842797</v>
      </c>
      <c r="J2733">
        <v>247.65394404957101</v>
      </c>
      <c r="K2733">
        <v>5.7266047321313502</v>
      </c>
      <c r="L2733">
        <v>8.2070655815685907</v>
      </c>
      <c r="M2733">
        <v>5.5902439511182997</v>
      </c>
      <c r="N2733">
        <v>0.57216508153060697</v>
      </c>
      <c r="O2733">
        <v>27.4733323899863</v>
      </c>
      <c r="P2733">
        <v>3.2237146492466899</v>
      </c>
      <c r="Q2733" t="s">
        <v>26</v>
      </c>
      <c r="R2733" t="s">
        <v>27</v>
      </c>
      <c r="S2733">
        <v>60</v>
      </c>
      <c r="T2733">
        <v>165.085281773155</v>
      </c>
      <c r="U2733">
        <v>288.899243103022</v>
      </c>
      <c r="V2733" t="s">
        <v>28</v>
      </c>
      <c r="W2733">
        <v>1416.3176273633201</v>
      </c>
      <c r="X2733">
        <v>14163.1762736332</v>
      </c>
      <c r="Y2733" t="s">
        <v>31</v>
      </c>
    </row>
    <row r="2734" spans="1:25" x14ac:dyDescent="0.35">
      <c r="A2734" t="s">
        <v>25</v>
      </c>
      <c r="B2734" s="1">
        <v>38079</v>
      </c>
      <c r="C2734">
        <v>8.6999999999999993</v>
      </c>
      <c r="D2734">
        <v>83</v>
      </c>
      <c r="E2734" t="s">
        <v>33</v>
      </c>
      <c r="F2734">
        <v>29.2</v>
      </c>
      <c r="G2734">
        <v>6.2</v>
      </c>
      <c r="H2734">
        <v>47.459487258171698</v>
      </c>
      <c r="I2734">
        <v>2.04519111857979</v>
      </c>
      <c r="J2734">
        <v>235.998015409663</v>
      </c>
      <c r="K2734">
        <v>0.51227153038852302</v>
      </c>
      <c r="L2734">
        <v>4.0036419633981497</v>
      </c>
      <c r="M2734">
        <v>0.200959887080081</v>
      </c>
      <c r="N2734">
        <v>1.5888119701158701E-3</v>
      </c>
      <c r="O2734">
        <v>8.5964098613809103E-3</v>
      </c>
      <c r="P2734">
        <v>1.83604118378674E-4</v>
      </c>
      <c r="Q2734" t="s">
        <v>26</v>
      </c>
      <c r="R2734" t="s">
        <v>27</v>
      </c>
      <c r="S2734">
        <v>60</v>
      </c>
      <c r="T2734">
        <v>3.1737923743906298</v>
      </c>
      <c r="U2734">
        <v>5.5541366551836102</v>
      </c>
      <c r="V2734" t="s">
        <v>26</v>
      </c>
      <c r="W2734">
        <v>54.903611130336401</v>
      </c>
      <c r="X2734">
        <v>0</v>
      </c>
      <c r="Y2734" t="s">
        <v>26</v>
      </c>
    </row>
    <row r="2735" spans="1:25" x14ac:dyDescent="0.35">
      <c r="A2735" t="s">
        <v>25</v>
      </c>
      <c r="B2735" s="1">
        <v>38080</v>
      </c>
      <c r="C2735">
        <v>13.6</v>
      </c>
      <c r="D2735">
        <v>58</v>
      </c>
      <c r="E2735" t="s">
        <v>33</v>
      </c>
      <c r="F2735">
        <v>40.4</v>
      </c>
      <c r="G2735">
        <v>2.2000000000000002</v>
      </c>
      <c r="H2735">
        <v>68.259501751381094</v>
      </c>
      <c r="I2735">
        <v>1.9273204650807301</v>
      </c>
      <c r="J2735">
        <v>239.15001540966301</v>
      </c>
      <c r="K2735">
        <v>4.5248312347226296</v>
      </c>
      <c r="L2735">
        <v>3.7785129265889799</v>
      </c>
      <c r="M2735">
        <v>2.9388682950149101</v>
      </c>
      <c r="N2735">
        <v>0.18333598783101401</v>
      </c>
      <c r="O2735">
        <v>3.15073918448243</v>
      </c>
      <c r="P2735">
        <v>5.8537427286463301E-2</v>
      </c>
      <c r="Q2735" t="s">
        <v>26</v>
      </c>
      <c r="R2735" t="s">
        <v>27</v>
      </c>
      <c r="S2735">
        <v>60</v>
      </c>
      <c r="T2735">
        <v>114.51710820630601</v>
      </c>
      <c r="U2735">
        <v>200.40493936103601</v>
      </c>
      <c r="V2735" t="s">
        <v>28</v>
      </c>
      <c r="W2735">
        <v>1080.27270922763</v>
      </c>
      <c r="X2735">
        <v>10802.7270922763</v>
      </c>
      <c r="Y2735" t="s">
        <v>31</v>
      </c>
    </row>
    <row r="2736" spans="1:25" x14ac:dyDescent="0.35">
      <c r="A2736" t="s">
        <v>25</v>
      </c>
      <c r="B2736" s="1">
        <v>38081</v>
      </c>
      <c r="C2736">
        <v>10.8</v>
      </c>
      <c r="D2736">
        <v>47</v>
      </c>
      <c r="E2736" t="s">
        <v>33</v>
      </c>
      <c r="F2736">
        <v>9.6999999999999993</v>
      </c>
      <c r="G2736">
        <v>7.6</v>
      </c>
      <c r="H2736">
        <v>52.027938521033597</v>
      </c>
      <c r="I2736">
        <v>1.2970991609664599</v>
      </c>
      <c r="J2736">
        <v>224.160500808948</v>
      </c>
      <c r="K2736">
        <v>0.33738113750619497</v>
      </c>
      <c r="L2736">
        <v>2.5572053096757501</v>
      </c>
      <c r="M2736">
        <v>0.11261788483512</v>
      </c>
      <c r="N2736">
        <v>5.7005130248130695E-4</v>
      </c>
      <c r="O2736">
        <v>5.1840915998351705E-4</v>
      </c>
      <c r="P2736" s="2">
        <v>3.74041142787046E-6</v>
      </c>
      <c r="Q2736" t="s">
        <v>26</v>
      </c>
      <c r="R2736" t="s">
        <v>27</v>
      </c>
      <c r="S2736">
        <v>60</v>
      </c>
      <c r="T2736">
        <v>1.56851083871053</v>
      </c>
      <c r="U2736">
        <v>2.7448939677434301</v>
      </c>
      <c r="V2736" t="s">
        <v>26</v>
      </c>
      <c r="W2736">
        <v>29.7295262403271</v>
      </c>
      <c r="X2736">
        <v>0</v>
      </c>
      <c r="Y2736" t="s">
        <v>26</v>
      </c>
    </row>
    <row r="2737" spans="1:25" x14ac:dyDescent="0.35">
      <c r="A2737" t="s">
        <v>25</v>
      </c>
      <c r="B2737" s="1">
        <v>38082</v>
      </c>
      <c r="C2737">
        <v>9.3000000000000007</v>
      </c>
      <c r="D2737">
        <v>65</v>
      </c>
      <c r="E2737" t="s">
        <v>33</v>
      </c>
      <c r="F2737">
        <v>15.7</v>
      </c>
      <c r="G2737">
        <v>0.2</v>
      </c>
      <c r="H2737">
        <v>68.767417637760403</v>
      </c>
      <c r="I2737">
        <v>1.84173780096646</v>
      </c>
      <c r="J2737">
        <v>226.53850080894799</v>
      </c>
      <c r="K2737">
        <v>1.3263926639914401</v>
      </c>
      <c r="L2737">
        <v>3.6101011022173899</v>
      </c>
      <c r="M2737">
        <v>0.49985239066377002</v>
      </c>
      <c r="N2737">
        <v>7.9711107503876201E-3</v>
      </c>
      <c r="O2737">
        <v>9.9998035677976493E-2</v>
      </c>
      <c r="P2737">
        <v>1.66434651815996E-3</v>
      </c>
      <c r="Q2737" t="s">
        <v>26</v>
      </c>
      <c r="R2737" t="s">
        <v>27</v>
      </c>
      <c r="S2737">
        <v>60</v>
      </c>
      <c r="T2737">
        <v>15.6137951458809</v>
      </c>
      <c r="U2737">
        <v>27.3241415052916</v>
      </c>
      <c r="V2737" t="s">
        <v>28</v>
      </c>
      <c r="W2737">
        <v>215.40082491317099</v>
      </c>
      <c r="X2737">
        <v>2154.0082491317098</v>
      </c>
      <c r="Y2737" t="s">
        <v>30</v>
      </c>
    </row>
    <row r="2738" spans="1:25" x14ac:dyDescent="0.35">
      <c r="A2738" t="s">
        <v>25</v>
      </c>
      <c r="B2738" s="1">
        <v>38083</v>
      </c>
      <c r="C2738">
        <v>4.5</v>
      </c>
      <c r="D2738">
        <v>91</v>
      </c>
      <c r="E2738" t="s">
        <v>33</v>
      </c>
      <c r="F2738">
        <v>12</v>
      </c>
      <c r="G2738">
        <v>9.6</v>
      </c>
      <c r="H2738">
        <v>25.657426550674401</v>
      </c>
      <c r="I2738">
        <v>0.34923262253360898</v>
      </c>
      <c r="J2738">
        <v>205.47239701888401</v>
      </c>
      <c r="K2738">
        <v>1.73113035652127E-3</v>
      </c>
      <c r="L2738">
        <v>0.69550992408117496</v>
      </c>
      <c r="M2738">
        <v>4.2701047065560002E-4</v>
      </c>
      <c r="N2738" s="2">
        <v>2.95423536164697E-8</v>
      </c>
      <c r="O2738" s="2">
        <v>6.1767924658175895E-16</v>
      </c>
      <c r="P2738" s="2">
        <v>1.8261702190959499E-19</v>
      </c>
      <c r="Q2738" t="s">
        <v>26</v>
      </c>
      <c r="R2738" t="s">
        <v>27</v>
      </c>
      <c r="S2738">
        <v>60</v>
      </c>
      <c r="T2738">
        <v>2.0285007663676201E-4</v>
      </c>
      <c r="U2738">
        <v>3.5498763411433398E-4</v>
      </c>
      <c r="V2738" t="s">
        <v>26</v>
      </c>
      <c r="W2738">
        <v>1.12047810673696E-2</v>
      </c>
      <c r="X2738">
        <v>0</v>
      </c>
      <c r="Y2738" t="s">
        <v>26</v>
      </c>
    </row>
    <row r="2739" spans="1:25" x14ac:dyDescent="0.35">
      <c r="A2739" t="s">
        <v>25</v>
      </c>
      <c r="B2739" s="1">
        <v>38084</v>
      </c>
      <c r="C2739">
        <v>6.5</v>
      </c>
      <c r="D2739">
        <v>71</v>
      </c>
      <c r="E2739" t="s">
        <v>33</v>
      </c>
      <c r="F2739">
        <v>3.1</v>
      </c>
      <c r="G2739">
        <v>4.8</v>
      </c>
      <c r="H2739">
        <v>27.453417732274801</v>
      </c>
      <c r="I2739">
        <v>0</v>
      </c>
      <c r="J2739">
        <v>198.514968437763</v>
      </c>
      <c r="K2739">
        <v>1.9272291958384201E-3</v>
      </c>
      <c r="L2739">
        <v>0</v>
      </c>
      <c r="M2739">
        <v>3.8544583916768499E-4</v>
      </c>
      <c r="N2739" s="2">
        <v>2.4644729435429102E-8</v>
      </c>
      <c r="O2739">
        <v>0</v>
      </c>
      <c r="P2739">
        <v>0</v>
      </c>
      <c r="Q2739" t="s">
        <v>26</v>
      </c>
      <c r="R2739" t="s">
        <v>27</v>
      </c>
      <c r="S2739">
        <v>60</v>
      </c>
      <c r="T2739">
        <v>2.43443819098377E-4</v>
      </c>
      <c r="U2739">
        <v>4.2602668342215999E-4</v>
      </c>
      <c r="V2739" t="s">
        <v>26</v>
      </c>
      <c r="W2739">
        <v>1.3161408814953099E-2</v>
      </c>
      <c r="X2739">
        <v>0</v>
      </c>
      <c r="Y2739" t="s">
        <v>26</v>
      </c>
    </row>
    <row r="2740" spans="1:25" x14ac:dyDescent="0.35">
      <c r="A2740" t="s">
        <v>25</v>
      </c>
      <c r="B2740" s="1">
        <v>38085</v>
      </c>
      <c r="C2740">
        <v>9.1999999999999993</v>
      </c>
      <c r="D2740">
        <v>60</v>
      </c>
      <c r="E2740" t="s">
        <v>33</v>
      </c>
      <c r="F2740">
        <v>4.9000000000000004</v>
      </c>
      <c r="G2740">
        <v>0</v>
      </c>
      <c r="H2740">
        <v>50.083331584454299</v>
      </c>
      <c r="I2740">
        <v>0.61645912000000003</v>
      </c>
      <c r="J2740">
        <v>200.87496843776299</v>
      </c>
      <c r="K2740">
        <v>0.21169732343043501</v>
      </c>
      <c r="L2740">
        <v>1.22353109598957</v>
      </c>
      <c r="M2740">
        <v>5.7941104398189197E-2</v>
      </c>
      <c r="N2740">
        <v>1.7581482187355101E-4</v>
      </c>
      <c r="O2740" s="2">
        <v>1.11831768658511E-6</v>
      </c>
      <c r="P2740" s="2">
        <v>1.32889187856467E-9</v>
      </c>
      <c r="Q2740" t="s">
        <v>26</v>
      </c>
      <c r="R2740" t="s">
        <v>27</v>
      </c>
      <c r="S2740">
        <v>60</v>
      </c>
      <c r="T2740">
        <v>0.71288513409311105</v>
      </c>
      <c r="U2740">
        <v>1.24754898466294</v>
      </c>
      <c r="V2740" t="s">
        <v>26</v>
      </c>
      <c r="W2740">
        <v>14.916086542192399</v>
      </c>
      <c r="X2740">
        <v>0</v>
      </c>
      <c r="Y2740" t="s">
        <v>26</v>
      </c>
    </row>
    <row r="2741" spans="1:25" x14ac:dyDescent="0.35">
      <c r="A2741" t="s">
        <v>25</v>
      </c>
      <c r="B2741" s="1">
        <v>38086</v>
      </c>
      <c r="C2741">
        <v>8.5</v>
      </c>
      <c r="D2741">
        <v>68</v>
      </c>
      <c r="E2741" t="s">
        <v>33</v>
      </c>
      <c r="F2741">
        <v>15.2</v>
      </c>
      <c r="G2741">
        <v>4.2</v>
      </c>
      <c r="H2741">
        <v>47.549259279387201</v>
      </c>
      <c r="I2741">
        <v>0.13159266118983701</v>
      </c>
      <c r="J2741">
        <v>195.965344498734</v>
      </c>
      <c r="K2741">
        <v>0.25615837128873198</v>
      </c>
      <c r="L2741">
        <v>0.26274423401969799</v>
      </c>
      <c r="M2741">
        <v>5.6670250741697299E-2</v>
      </c>
      <c r="N2741">
        <v>1.69047009204976E-4</v>
      </c>
      <c r="O2741" s="2">
        <v>6.5013403332250001E-21</v>
      </c>
      <c r="P2741" s="2">
        <v>1.73292432697823E-25</v>
      </c>
      <c r="Q2741" t="s">
        <v>26</v>
      </c>
      <c r="R2741" t="s">
        <v>27</v>
      </c>
      <c r="S2741">
        <v>60</v>
      </c>
      <c r="T2741">
        <v>0.98445146675458595</v>
      </c>
      <c r="U2741">
        <v>1.72279006682053</v>
      </c>
      <c r="V2741" t="s">
        <v>26</v>
      </c>
      <c r="W2741">
        <v>19.7880104352679</v>
      </c>
      <c r="X2741">
        <v>0</v>
      </c>
      <c r="Y2741" t="s">
        <v>26</v>
      </c>
    </row>
    <row r="2742" spans="1:25" x14ac:dyDescent="0.35">
      <c r="A2742" t="s">
        <v>25</v>
      </c>
      <c r="B2742" s="1">
        <v>38087</v>
      </c>
      <c r="C2742">
        <v>7.8</v>
      </c>
      <c r="D2742">
        <v>63</v>
      </c>
      <c r="E2742" t="s">
        <v>33</v>
      </c>
      <c r="F2742">
        <v>21</v>
      </c>
      <c r="G2742">
        <v>3</v>
      </c>
      <c r="H2742">
        <v>53.928767406989103</v>
      </c>
      <c r="I2742">
        <v>0</v>
      </c>
      <c r="J2742">
        <v>194.17264376187001</v>
      </c>
      <c r="K2742">
        <v>0.72565575549374906</v>
      </c>
      <c r="L2742">
        <v>0</v>
      </c>
      <c r="M2742">
        <v>0.14513115109874999</v>
      </c>
      <c r="N2742">
        <v>8.9306945667260405E-4</v>
      </c>
      <c r="O2742">
        <v>0</v>
      </c>
      <c r="P2742">
        <v>0</v>
      </c>
      <c r="Q2742" t="s">
        <v>26</v>
      </c>
      <c r="R2742" t="s">
        <v>27</v>
      </c>
      <c r="S2742">
        <v>60</v>
      </c>
      <c r="T2742">
        <v>5.7006346342785097</v>
      </c>
      <c r="U2742">
        <v>9.9761106099873995</v>
      </c>
      <c r="V2742" t="s">
        <v>26</v>
      </c>
      <c r="W2742">
        <v>91.110382885553804</v>
      </c>
      <c r="X2742">
        <v>0</v>
      </c>
      <c r="Y2742" t="s">
        <v>26</v>
      </c>
    </row>
    <row r="2743" spans="1:25" x14ac:dyDescent="0.35">
      <c r="A2743" t="s">
        <v>25</v>
      </c>
      <c r="B2743" s="1">
        <v>38088</v>
      </c>
      <c r="C2743">
        <v>9.6999999999999993</v>
      </c>
      <c r="D2743">
        <v>61</v>
      </c>
      <c r="E2743" t="s">
        <v>33</v>
      </c>
      <c r="F2743">
        <v>23.8</v>
      </c>
      <c r="G2743">
        <v>0.2</v>
      </c>
      <c r="H2743">
        <v>72.192980724463197</v>
      </c>
      <c r="I2743">
        <v>0.63022471199999996</v>
      </c>
      <c r="J2743">
        <v>196.62264376186999</v>
      </c>
      <c r="K2743">
        <v>2.23629660989014</v>
      </c>
      <c r="L2743">
        <v>1.25042957577459</v>
      </c>
      <c r="M2743">
        <v>0.61499469606552204</v>
      </c>
      <c r="N2743">
        <v>1.1504592212338601E-2</v>
      </c>
      <c r="O2743">
        <v>1.2630101001363701E-3</v>
      </c>
      <c r="P2743" s="2">
        <v>1.5832073101386701E-6</v>
      </c>
      <c r="Q2743" t="s">
        <v>26</v>
      </c>
      <c r="R2743" t="s">
        <v>27</v>
      </c>
      <c r="S2743">
        <v>60</v>
      </c>
      <c r="T2743">
        <v>36.942972208307403</v>
      </c>
      <c r="U2743">
        <v>64.650201364538006</v>
      </c>
      <c r="V2743" t="s">
        <v>28</v>
      </c>
      <c r="W2743">
        <v>441.34198870482101</v>
      </c>
      <c r="X2743">
        <v>4413.4198870482096</v>
      </c>
      <c r="Y2743" t="s">
        <v>29</v>
      </c>
    </row>
    <row r="2744" spans="1:25" x14ac:dyDescent="0.35">
      <c r="A2744" t="s">
        <v>25</v>
      </c>
      <c r="B2744" s="1">
        <v>38089</v>
      </c>
      <c r="C2744">
        <v>6.3</v>
      </c>
      <c r="D2744">
        <v>80</v>
      </c>
      <c r="E2744" t="s">
        <v>33</v>
      </c>
      <c r="F2744">
        <v>21.9</v>
      </c>
      <c r="G2744">
        <v>2.8</v>
      </c>
      <c r="H2744">
        <v>56.059063688510797</v>
      </c>
      <c r="I2744">
        <v>0</v>
      </c>
      <c r="J2744">
        <v>198.46064376186999</v>
      </c>
      <c r="K2744">
        <v>0.92212892760477005</v>
      </c>
      <c r="L2744">
        <v>0</v>
      </c>
      <c r="M2744">
        <v>0.18442578552095401</v>
      </c>
      <c r="N2744">
        <v>1.36481318754263E-3</v>
      </c>
      <c r="O2744">
        <v>0</v>
      </c>
      <c r="P2744">
        <v>0</v>
      </c>
      <c r="Q2744" t="s">
        <v>26</v>
      </c>
      <c r="R2744" t="s">
        <v>27</v>
      </c>
      <c r="S2744">
        <v>60</v>
      </c>
      <c r="T2744">
        <v>8.51727413949836</v>
      </c>
      <c r="U2744">
        <v>14.905229744122099</v>
      </c>
      <c r="V2744" t="s">
        <v>28</v>
      </c>
      <c r="W2744">
        <v>128.63160814827799</v>
      </c>
      <c r="X2744">
        <v>0</v>
      </c>
      <c r="Y2744" t="s">
        <v>26</v>
      </c>
    </row>
    <row r="2745" spans="1:25" x14ac:dyDescent="0.35">
      <c r="A2745" t="s">
        <v>25</v>
      </c>
      <c r="B2745" s="1">
        <v>38090</v>
      </c>
      <c r="C2745">
        <v>10</v>
      </c>
      <c r="D2745">
        <v>59</v>
      </c>
      <c r="E2745" t="s">
        <v>33</v>
      </c>
      <c r="F2745">
        <v>3.7</v>
      </c>
      <c r="G2745">
        <v>1</v>
      </c>
      <c r="H2745">
        <v>65.100508855532198</v>
      </c>
      <c r="I2745">
        <v>0.68094792599999998</v>
      </c>
      <c r="J2745">
        <v>200.96464376187001</v>
      </c>
      <c r="K2745">
        <v>0.63765864329983202</v>
      </c>
      <c r="L2745">
        <v>1.35045614926446</v>
      </c>
      <c r="M2745">
        <v>0.17843214068025301</v>
      </c>
      <c r="N2745">
        <v>1.28728961578981E-3</v>
      </c>
      <c r="O2745" s="2">
        <v>6.8441976807580396E-5</v>
      </c>
      <c r="P2745" s="2">
        <v>1.03642572167558E-7</v>
      </c>
      <c r="Q2745" t="s">
        <v>26</v>
      </c>
      <c r="R2745" t="s">
        <v>27</v>
      </c>
      <c r="S2745">
        <v>60</v>
      </c>
      <c r="T2745">
        <v>4.5878959842403697</v>
      </c>
      <c r="U2745">
        <v>8.0288179724206508</v>
      </c>
      <c r="V2745" t="s">
        <v>26</v>
      </c>
      <c r="W2745">
        <v>75.541911577806601</v>
      </c>
      <c r="X2745">
        <v>755.41911577806604</v>
      </c>
      <c r="Y2745" t="s">
        <v>32</v>
      </c>
    </row>
    <row r="2746" spans="1:25" x14ac:dyDescent="0.35">
      <c r="A2746" t="s">
        <v>25</v>
      </c>
      <c r="B2746" s="1">
        <v>38091</v>
      </c>
      <c r="C2746">
        <v>13.3</v>
      </c>
      <c r="D2746">
        <v>53</v>
      </c>
      <c r="E2746" t="s">
        <v>33</v>
      </c>
      <c r="F2746">
        <v>39.700000000000003</v>
      </c>
      <c r="G2746">
        <v>0</v>
      </c>
      <c r="H2746">
        <v>80.831574998439905</v>
      </c>
      <c r="I2746">
        <v>1.6936166939999999</v>
      </c>
      <c r="J2746">
        <v>204.06264376186999</v>
      </c>
      <c r="K2746">
        <v>9.1867581166532304</v>
      </c>
      <c r="L2746">
        <v>3.3183811760852202</v>
      </c>
      <c r="M2746">
        <v>6.0101829351388298</v>
      </c>
      <c r="N2746">
        <v>0.650429330611482</v>
      </c>
      <c r="O2746">
        <v>10.529382414215</v>
      </c>
      <c r="P2746">
        <v>0.14296342411865301</v>
      </c>
      <c r="Q2746" t="s">
        <v>26</v>
      </c>
      <c r="R2746" t="s">
        <v>27</v>
      </c>
      <c r="S2746">
        <v>60</v>
      </c>
      <c r="T2746">
        <v>334.11438096296001</v>
      </c>
      <c r="U2746">
        <v>584.70016668518099</v>
      </c>
      <c r="V2746" t="s">
        <v>32</v>
      </c>
      <c r="W2746">
        <v>2292.0587769528302</v>
      </c>
      <c r="X2746">
        <v>22920.587769528302</v>
      </c>
      <c r="Y2746" t="s">
        <v>31</v>
      </c>
    </row>
    <row r="2747" spans="1:25" x14ac:dyDescent="0.35">
      <c r="A2747" t="s">
        <v>25</v>
      </c>
      <c r="B2747" s="1">
        <v>38092</v>
      </c>
      <c r="C2747">
        <v>11.9</v>
      </c>
      <c r="D2747">
        <v>67</v>
      </c>
      <c r="E2747" t="s">
        <v>33</v>
      </c>
      <c r="F2747">
        <v>54</v>
      </c>
      <c r="G2747">
        <v>0.8</v>
      </c>
      <c r="H2747">
        <v>80.950860802111706</v>
      </c>
      <c r="I2747">
        <v>2.3355122339999999</v>
      </c>
      <c r="J2747">
        <v>206.90864376187</v>
      </c>
      <c r="K2747">
        <v>13.311429486945499</v>
      </c>
      <c r="L2747">
        <v>4.5428297927434302</v>
      </c>
      <c r="M2747">
        <v>9.3732100770783102</v>
      </c>
      <c r="N2747">
        <v>1.4282731923563801</v>
      </c>
      <c r="O2747">
        <v>52.000329621432201</v>
      </c>
      <c r="P2747">
        <v>1.50442835650124</v>
      </c>
      <c r="Q2747" t="s">
        <v>26</v>
      </c>
      <c r="R2747" t="s">
        <v>27</v>
      </c>
      <c r="S2747">
        <v>60</v>
      </c>
      <c r="T2747">
        <v>559.62503734728</v>
      </c>
      <c r="U2747">
        <v>979.34381535774003</v>
      </c>
      <c r="V2747" t="s">
        <v>32</v>
      </c>
      <c r="W2747">
        <v>3105.4659987724699</v>
      </c>
      <c r="X2747">
        <v>31054.659987724699</v>
      </c>
      <c r="Y2747" t="s">
        <v>31</v>
      </c>
    </row>
    <row r="2748" spans="1:25" x14ac:dyDescent="0.35">
      <c r="A2748" t="s">
        <v>25</v>
      </c>
      <c r="B2748" s="1">
        <v>38093</v>
      </c>
      <c r="C2748">
        <v>14.6</v>
      </c>
      <c r="D2748">
        <v>80</v>
      </c>
      <c r="E2748" t="s">
        <v>33</v>
      </c>
      <c r="F2748">
        <v>35.6</v>
      </c>
      <c r="G2748">
        <v>6.2</v>
      </c>
      <c r="H2748">
        <v>55.562249128315301</v>
      </c>
      <c r="I2748">
        <v>1.1011533422047799</v>
      </c>
      <c r="J2748">
        <v>197.64239283188101</v>
      </c>
      <c r="K2748">
        <v>1.7618675614114701</v>
      </c>
      <c r="L2748">
        <v>2.1720530101184701</v>
      </c>
      <c r="M2748">
        <v>0.55894756163025205</v>
      </c>
      <c r="N2748">
        <v>9.7143934839646305E-3</v>
      </c>
      <c r="O2748">
        <v>2.8776266174508899E-2</v>
      </c>
      <c r="P2748">
        <v>1.3948690405387901E-4</v>
      </c>
      <c r="Q2748" t="s">
        <v>26</v>
      </c>
      <c r="R2748" t="s">
        <v>27</v>
      </c>
      <c r="S2748">
        <v>60</v>
      </c>
      <c r="T2748">
        <v>24.977252109277099</v>
      </c>
      <c r="U2748">
        <v>43.710191191234998</v>
      </c>
      <c r="V2748" t="s">
        <v>28</v>
      </c>
      <c r="W2748">
        <v>319.43290553440897</v>
      </c>
      <c r="X2748">
        <v>0</v>
      </c>
      <c r="Y2748" t="s">
        <v>26</v>
      </c>
    </row>
    <row r="2749" spans="1:25" x14ac:dyDescent="0.35">
      <c r="A2749" t="s">
        <v>25</v>
      </c>
      <c r="B2749" s="1">
        <v>38094</v>
      </c>
      <c r="C2749">
        <v>17.3</v>
      </c>
      <c r="D2749">
        <v>72</v>
      </c>
      <c r="E2749" t="s">
        <v>33</v>
      </c>
      <c r="F2749">
        <v>44.2</v>
      </c>
      <c r="G2749">
        <v>2.8</v>
      </c>
      <c r="H2749">
        <v>67.373171690224794</v>
      </c>
      <c r="I2749">
        <v>0.87447400341764403</v>
      </c>
      <c r="J2749">
        <v>201.46039283188099</v>
      </c>
      <c r="K2749">
        <v>5.0634859960288399</v>
      </c>
      <c r="L2749">
        <v>1.73017271508321</v>
      </c>
      <c r="M2749">
        <v>2.4351555431561001</v>
      </c>
      <c r="N2749">
        <v>0.13143807037670499</v>
      </c>
      <c r="O2749">
        <v>0.12602802839459301</v>
      </c>
      <c r="P2749">
        <v>3.5036267233332899E-4</v>
      </c>
      <c r="Q2749" t="s">
        <v>26</v>
      </c>
      <c r="R2749" t="s">
        <v>27</v>
      </c>
      <c r="S2749">
        <v>60</v>
      </c>
      <c r="T2749">
        <v>136.50408190356401</v>
      </c>
      <c r="U2749">
        <v>238.88214333123699</v>
      </c>
      <c r="V2749" t="s">
        <v>28</v>
      </c>
      <c r="W2749">
        <v>1232.1275819811001</v>
      </c>
      <c r="X2749">
        <v>12321.275819811</v>
      </c>
      <c r="Y2749" t="s">
        <v>31</v>
      </c>
    </row>
    <row r="2750" spans="1:25" x14ac:dyDescent="0.35">
      <c r="A2750" t="s">
        <v>25</v>
      </c>
      <c r="B2750" s="1">
        <v>38095</v>
      </c>
      <c r="C2750">
        <v>12.5</v>
      </c>
      <c r="D2750">
        <v>95</v>
      </c>
      <c r="E2750" t="s">
        <v>33</v>
      </c>
      <c r="F2750">
        <v>4.7</v>
      </c>
      <c r="G2750">
        <v>0</v>
      </c>
      <c r="H2750">
        <v>68.522566707155306</v>
      </c>
      <c r="I2750">
        <v>0.97621968341764398</v>
      </c>
      <c r="J2750">
        <v>204.414392831881</v>
      </c>
      <c r="K2750">
        <v>0.75606568620136605</v>
      </c>
      <c r="L2750">
        <v>1.9294037830370101</v>
      </c>
      <c r="M2750">
        <v>0.23175861652367599</v>
      </c>
      <c r="N2750">
        <v>2.0449487523346399E-3</v>
      </c>
      <c r="O2750">
        <v>1.3420612817717299E-3</v>
      </c>
      <c r="P2750" s="2">
        <v>4.8710115354746396E-6</v>
      </c>
      <c r="Q2750" t="s">
        <v>26</v>
      </c>
      <c r="R2750" t="s">
        <v>27</v>
      </c>
      <c r="S2750">
        <v>60</v>
      </c>
      <c r="T2750">
        <v>6.1071853892055099</v>
      </c>
      <c r="U2750">
        <v>10.687574431109599</v>
      </c>
      <c r="V2750" t="s">
        <v>28</v>
      </c>
      <c r="W2750">
        <v>96.679169778816103</v>
      </c>
      <c r="X2750">
        <v>966.79169778816095</v>
      </c>
      <c r="Y2750" t="s">
        <v>32</v>
      </c>
    </row>
    <row r="2751" spans="1:25" x14ac:dyDescent="0.35">
      <c r="A2751" t="s">
        <v>25</v>
      </c>
      <c r="B2751" s="1">
        <v>38096</v>
      </c>
      <c r="C2751">
        <v>11.9</v>
      </c>
      <c r="D2751">
        <v>96</v>
      </c>
      <c r="E2751" t="s">
        <v>33</v>
      </c>
      <c r="F2751">
        <v>1.7</v>
      </c>
      <c r="G2751">
        <v>0</v>
      </c>
      <c r="H2751">
        <v>69.065781701883395</v>
      </c>
      <c r="I2751">
        <v>1.0540252034176401</v>
      </c>
      <c r="J2751">
        <v>207.26039283188101</v>
      </c>
      <c r="K2751">
        <v>0.66131088832344798</v>
      </c>
      <c r="L2751">
        <v>2.0815855859321601</v>
      </c>
      <c r="M2751">
        <v>0.20717583023549299</v>
      </c>
      <c r="N2751">
        <v>1.67683020981013E-3</v>
      </c>
      <c r="O2751">
        <v>1.38613995357833E-3</v>
      </c>
      <c r="P2751" s="2">
        <v>6.0562989686595799E-6</v>
      </c>
      <c r="Q2751" t="s">
        <v>26</v>
      </c>
      <c r="R2751" t="s">
        <v>27</v>
      </c>
      <c r="S2751">
        <v>60</v>
      </c>
      <c r="T2751">
        <v>4.8775164858614302</v>
      </c>
      <c r="U2751">
        <v>8.5356538502574999</v>
      </c>
      <c r="V2751" t="s">
        <v>26</v>
      </c>
      <c r="W2751">
        <v>79.643812271569104</v>
      </c>
      <c r="X2751">
        <v>796.43812271569095</v>
      </c>
      <c r="Y2751" t="s">
        <v>32</v>
      </c>
    </row>
    <row r="2752" spans="1:25" x14ac:dyDescent="0.35">
      <c r="A2752" t="s">
        <v>25</v>
      </c>
      <c r="B2752" s="1">
        <v>38097</v>
      </c>
      <c r="C2752">
        <v>17.600000000000001</v>
      </c>
      <c r="D2752">
        <v>60</v>
      </c>
      <c r="E2752" t="s">
        <v>33</v>
      </c>
      <c r="F2752">
        <v>22.6</v>
      </c>
      <c r="G2752">
        <v>0</v>
      </c>
      <c r="H2752">
        <v>81.107458275505607</v>
      </c>
      <c r="I2752">
        <v>2.1732276834176401</v>
      </c>
      <c r="J2752">
        <v>211.13239283188099</v>
      </c>
      <c r="K2752">
        <v>4.0037432245196598</v>
      </c>
      <c r="L2752">
        <v>4.2374140054040899</v>
      </c>
      <c r="M2752">
        <v>2.6594989039410701</v>
      </c>
      <c r="N2752">
        <v>0.15362594867578</v>
      </c>
      <c r="O2752">
        <v>3.1878535464150199</v>
      </c>
      <c r="P2752">
        <v>7.8041986575973402E-2</v>
      </c>
      <c r="Q2752" t="s">
        <v>26</v>
      </c>
      <c r="R2752" t="s">
        <v>27</v>
      </c>
      <c r="S2752">
        <v>60</v>
      </c>
      <c r="T2752">
        <v>94.428712319221503</v>
      </c>
      <c r="U2752">
        <v>165.250246558638</v>
      </c>
      <c r="V2752" t="s">
        <v>28</v>
      </c>
      <c r="W2752">
        <v>932.39393102524105</v>
      </c>
      <c r="X2752">
        <v>9323.93931025241</v>
      </c>
      <c r="Y2752" t="s">
        <v>29</v>
      </c>
    </row>
    <row r="2753" spans="1:25" x14ac:dyDescent="0.35">
      <c r="A2753" t="s">
        <v>25</v>
      </c>
      <c r="B2753" s="1">
        <v>38098</v>
      </c>
      <c r="C2753">
        <v>14.5</v>
      </c>
      <c r="D2753">
        <v>63</v>
      </c>
      <c r="E2753" t="s">
        <v>33</v>
      </c>
      <c r="F2753">
        <v>38.799999999999997</v>
      </c>
      <c r="G2753">
        <v>0.6</v>
      </c>
      <c r="H2753">
        <v>82.987499178418204</v>
      </c>
      <c r="I2753">
        <v>3.0368689554176398</v>
      </c>
      <c r="J2753">
        <v>214.44639283188101</v>
      </c>
      <c r="K2753">
        <v>11.377288525395899</v>
      </c>
      <c r="L2753">
        <v>5.8660583790561196</v>
      </c>
      <c r="M2753">
        <v>9.0197813443988295</v>
      </c>
      <c r="N2753">
        <v>1.3343379592746301</v>
      </c>
      <c r="O2753">
        <v>68.631591186707595</v>
      </c>
      <c r="P2753">
        <v>3.6537469461946199</v>
      </c>
      <c r="Q2753" t="s">
        <v>26</v>
      </c>
      <c r="R2753" t="s">
        <v>27</v>
      </c>
      <c r="S2753">
        <v>60</v>
      </c>
      <c r="T2753">
        <v>452.03993941630398</v>
      </c>
      <c r="U2753">
        <v>791.06989397853204</v>
      </c>
      <c r="V2753" t="s">
        <v>32</v>
      </c>
      <c r="W2753">
        <v>2755.5290714482298</v>
      </c>
      <c r="X2753">
        <v>27555.2907144823</v>
      </c>
      <c r="Y2753" t="s">
        <v>31</v>
      </c>
    </row>
    <row r="2754" spans="1:25" x14ac:dyDescent="0.35">
      <c r="A2754" t="s">
        <v>25</v>
      </c>
      <c r="B2754" s="1">
        <v>38099</v>
      </c>
      <c r="C2754">
        <v>10.9</v>
      </c>
      <c r="D2754">
        <v>77</v>
      </c>
      <c r="E2754" t="s">
        <v>33</v>
      </c>
      <c r="F2754">
        <v>6.8</v>
      </c>
      <c r="G2754">
        <v>0</v>
      </c>
      <c r="H2754">
        <v>82.699444301991605</v>
      </c>
      <c r="I2754">
        <v>3.4498367154176401</v>
      </c>
      <c r="J2754">
        <v>217.11239283188101</v>
      </c>
      <c r="K2754">
        <v>2.1870961653077199</v>
      </c>
      <c r="L2754">
        <v>6.6360619233311997</v>
      </c>
      <c r="M2754">
        <v>1.32100995765228</v>
      </c>
      <c r="N2754">
        <v>4.4521797052642101E-2</v>
      </c>
      <c r="O2754">
        <v>1.6588321738759499</v>
      </c>
      <c r="P2754">
        <v>0.11824235209529101</v>
      </c>
      <c r="Q2754" t="s">
        <v>26</v>
      </c>
      <c r="R2754" t="s">
        <v>27</v>
      </c>
      <c r="S2754">
        <v>60</v>
      </c>
      <c r="T2754">
        <v>35.623346943970397</v>
      </c>
      <c r="U2754">
        <v>62.3408571519482</v>
      </c>
      <c r="V2754" t="s">
        <v>28</v>
      </c>
      <c r="W2754">
        <v>428.37734459403998</v>
      </c>
      <c r="X2754">
        <v>4283.7734459404001</v>
      </c>
      <c r="Y2754" t="s">
        <v>29</v>
      </c>
    </row>
    <row r="2755" spans="1:25" x14ac:dyDescent="0.35">
      <c r="A2755" t="s">
        <v>25</v>
      </c>
      <c r="B2755" s="1">
        <v>38100</v>
      </c>
      <c r="C2755">
        <v>11.9</v>
      </c>
      <c r="D2755">
        <v>74</v>
      </c>
      <c r="E2755" t="s">
        <v>33</v>
      </c>
      <c r="F2755">
        <v>5.7</v>
      </c>
      <c r="G2755">
        <v>0</v>
      </c>
      <c r="H2755">
        <v>82.699442918377102</v>
      </c>
      <c r="I2755">
        <v>3.9555725954176402</v>
      </c>
      <c r="J2755">
        <v>219.95839283188101</v>
      </c>
      <c r="K2755">
        <v>2.06916581410893</v>
      </c>
      <c r="L2755">
        <v>7.5707767614032697</v>
      </c>
      <c r="M2755">
        <v>1.35208507459543</v>
      </c>
      <c r="N2755">
        <v>4.6392312073378003E-2</v>
      </c>
      <c r="O2755">
        <v>1.7526960806621299</v>
      </c>
      <c r="P2755">
        <v>0.17030984586537101</v>
      </c>
      <c r="Q2755" t="s">
        <v>26</v>
      </c>
      <c r="R2755" t="s">
        <v>27</v>
      </c>
      <c r="S2755">
        <v>60</v>
      </c>
      <c r="T2755">
        <v>32.532400056116899</v>
      </c>
      <c r="U2755">
        <v>56.931700098204502</v>
      </c>
      <c r="V2755" t="s">
        <v>28</v>
      </c>
      <c r="W2755">
        <v>397.57833779427</v>
      </c>
      <c r="X2755">
        <v>3975.7833779427001</v>
      </c>
      <c r="Y2755" t="s">
        <v>30</v>
      </c>
    </row>
    <row r="2756" spans="1:25" x14ac:dyDescent="0.35">
      <c r="A2756" t="s">
        <v>25</v>
      </c>
      <c r="B2756" s="1">
        <v>38101</v>
      </c>
      <c r="C2756">
        <v>12.7</v>
      </c>
      <c r="D2756">
        <v>70</v>
      </c>
      <c r="E2756" t="s">
        <v>33</v>
      </c>
      <c r="F2756">
        <v>4.5999999999999996</v>
      </c>
      <c r="G2756">
        <v>0</v>
      </c>
      <c r="H2756">
        <v>82.714332513943305</v>
      </c>
      <c r="I2756">
        <v>4.57502423541764</v>
      </c>
      <c r="J2756">
        <v>222.94839283188099</v>
      </c>
      <c r="K2756">
        <v>1.9612727143189299</v>
      </c>
      <c r="L2756">
        <v>8.7035446072459308</v>
      </c>
      <c r="M2756">
        <v>1.4111991555602501</v>
      </c>
      <c r="N2756">
        <v>5.0042639562597101E-2</v>
      </c>
      <c r="O2756">
        <v>1.83107514390884</v>
      </c>
      <c r="P2756">
        <v>0.24632685374039301</v>
      </c>
      <c r="Q2756" t="s">
        <v>26</v>
      </c>
      <c r="R2756" t="s">
        <v>27</v>
      </c>
      <c r="S2756">
        <v>60</v>
      </c>
      <c r="T2756">
        <v>29.795885829528299</v>
      </c>
      <c r="U2756">
        <v>52.142800201674603</v>
      </c>
      <c r="V2756" t="s">
        <v>28</v>
      </c>
      <c r="W2756">
        <v>369.77121451554501</v>
      </c>
      <c r="X2756">
        <v>3697.7121451554499</v>
      </c>
      <c r="Y2756" t="s">
        <v>30</v>
      </c>
    </row>
    <row r="2757" spans="1:25" x14ac:dyDescent="0.35">
      <c r="A2757" t="s">
        <v>25</v>
      </c>
      <c r="B2757" s="1">
        <v>38102</v>
      </c>
      <c r="C2757">
        <v>12.9</v>
      </c>
      <c r="D2757">
        <v>62</v>
      </c>
      <c r="E2757" t="s">
        <v>33</v>
      </c>
      <c r="F2757">
        <v>30.1</v>
      </c>
      <c r="G2757">
        <v>0</v>
      </c>
      <c r="H2757">
        <v>83.774623952211897</v>
      </c>
      <c r="I2757">
        <v>5.3710345554176397</v>
      </c>
      <c r="J2757">
        <v>225.974392831881</v>
      </c>
      <c r="K2757">
        <v>8.1306100705754094</v>
      </c>
      <c r="L2757">
        <v>10.1395675715951</v>
      </c>
      <c r="M2757">
        <v>8.5531345861638499</v>
      </c>
      <c r="N2757">
        <v>1.2145927805160901</v>
      </c>
      <c r="O2757">
        <v>78.404796479393397</v>
      </c>
      <c r="P2757">
        <v>15.0098643090002</v>
      </c>
      <c r="Q2757" t="s">
        <v>28</v>
      </c>
      <c r="R2757" t="s">
        <v>27</v>
      </c>
      <c r="S2757">
        <v>60</v>
      </c>
      <c r="T2757">
        <v>279.695932705085</v>
      </c>
      <c r="U2757">
        <v>489.46788223389899</v>
      </c>
      <c r="V2757" t="s">
        <v>28</v>
      </c>
      <c r="W2757">
        <v>2042.5123366446401</v>
      </c>
      <c r="X2757">
        <v>20425.123366446402</v>
      </c>
      <c r="Y2757" t="s">
        <v>31</v>
      </c>
    </row>
    <row r="2758" spans="1:25" x14ac:dyDescent="0.35">
      <c r="A2758" t="s">
        <v>25</v>
      </c>
      <c r="B2758" s="1">
        <v>38103</v>
      </c>
      <c r="C2758">
        <v>13.4</v>
      </c>
      <c r="D2758">
        <v>68</v>
      </c>
      <c r="E2758" t="s">
        <v>33</v>
      </c>
      <c r="F2758">
        <v>5.8</v>
      </c>
      <c r="G2758">
        <v>0</v>
      </c>
      <c r="H2758">
        <v>83.774622558135803</v>
      </c>
      <c r="I2758">
        <v>6.0652991954176398</v>
      </c>
      <c r="J2758">
        <v>229.09039283188099</v>
      </c>
      <c r="K2758">
        <v>2.38967835125831</v>
      </c>
      <c r="L2758">
        <v>11.377531738351299</v>
      </c>
      <c r="M2758">
        <v>2.5277606614557802</v>
      </c>
      <c r="N2758">
        <v>0.14041436392848899</v>
      </c>
      <c r="O2758">
        <v>4.2586829994927697</v>
      </c>
      <c r="P2758">
        <v>1.06099235418431</v>
      </c>
      <c r="Q2758" t="s">
        <v>26</v>
      </c>
      <c r="R2758" t="s">
        <v>27</v>
      </c>
      <c r="S2758">
        <v>60</v>
      </c>
      <c r="T2758">
        <v>41.167444718127001</v>
      </c>
      <c r="U2758">
        <v>72.043028256722195</v>
      </c>
      <c r="V2758" t="s">
        <v>28</v>
      </c>
      <c r="W2758">
        <v>482.15510751011197</v>
      </c>
      <c r="X2758">
        <v>4821.5510751011197</v>
      </c>
      <c r="Y2758" t="s">
        <v>29</v>
      </c>
    </row>
    <row r="2759" spans="1:25" x14ac:dyDescent="0.35">
      <c r="A2759" t="s">
        <v>25</v>
      </c>
      <c r="B2759" s="1">
        <v>38104</v>
      </c>
      <c r="C2759">
        <v>13.3</v>
      </c>
      <c r="D2759">
        <v>67</v>
      </c>
      <c r="E2759" t="s">
        <v>33</v>
      </c>
      <c r="F2759">
        <v>3.4</v>
      </c>
      <c r="G2759">
        <v>0</v>
      </c>
      <c r="H2759">
        <v>83.774621164059795</v>
      </c>
      <c r="I2759">
        <v>6.7763219474176397</v>
      </c>
      <c r="J2759">
        <v>232.188392831881</v>
      </c>
      <c r="K2759">
        <v>2.1174712952090902</v>
      </c>
      <c r="L2759">
        <v>12.6310630532699</v>
      </c>
      <c r="M2759">
        <v>2.3169491022504398</v>
      </c>
      <c r="N2759">
        <v>0.120356928910446</v>
      </c>
      <c r="O2759">
        <v>3.3708170532193802</v>
      </c>
      <c r="P2759">
        <v>1.0641068142966399</v>
      </c>
      <c r="Q2759" t="s">
        <v>26</v>
      </c>
      <c r="R2759" t="s">
        <v>27</v>
      </c>
      <c r="S2759">
        <v>60</v>
      </c>
      <c r="T2759">
        <v>33.786049061718501</v>
      </c>
      <c r="U2759">
        <v>59.125585858007298</v>
      </c>
      <c r="V2759" t="s">
        <v>28</v>
      </c>
      <c r="W2759">
        <v>410.14508652741699</v>
      </c>
      <c r="X2759">
        <v>4101.4508652741697</v>
      </c>
      <c r="Y2759" t="s">
        <v>29</v>
      </c>
    </row>
    <row r="2760" spans="1:25" x14ac:dyDescent="0.35">
      <c r="A2760" t="s">
        <v>25</v>
      </c>
      <c r="B2760" s="1">
        <v>38105</v>
      </c>
      <c r="C2760">
        <v>8.8000000000000007</v>
      </c>
      <c r="D2760">
        <v>67</v>
      </c>
      <c r="E2760" t="s">
        <v>33</v>
      </c>
      <c r="F2760">
        <v>9.4</v>
      </c>
      <c r="G2760">
        <v>2.4</v>
      </c>
      <c r="H2760">
        <v>65.199904848408707</v>
      </c>
      <c r="I2760">
        <v>5.3203367684493896</v>
      </c>
      <c r="J2760">
        <v>234.47639283188099</v>
      </c>
      <c r="K2760">
        <v>0.85316726571538604</v>
      </c>
      <c r="L2760">
        <v>10.0694753120511</v>
      </c>
      <c r="M2760">
        <v>0.51660553272700405</v>
      </c>
      <c r="N2760">
        <v>8.4500723602127497E-3</v>
      </c>
      <c r="O2760">
        <v>0.20435307431529701</v>
      </c>
      <c r="P2760">
        <v>3.85028072927159E-2</v>
      </c>
      <c r="Q2760" t="s">
        <v>26</v>
      </c>
      <c r="R2760" t="s">
        <v>27</v>
      </c>
      <c r="S2760">
        <v>60</v>
      </c>
      <c r="T2760">
        <v>7.4782388018245696</v>
      </c>
      <c r="U2760">
        <v>13.086917903192999</v>
      </c>
      <c r="V2760" t="s">
        <v>28</v>
      </c>
      <c r="W2760">
        <v>115.06003574001799</v>
      </c>
      <c r="X2760">
        <v>1150.60035740018</v>
      </c>
      <c r="Y2760" t="s">
        <v>32</v>
      </c>
    </row>
    <row r="2761" spans="1:25" x14ac:dyDescent="0.35">
      <c r="A2761" t="s">
        <v>25</v>
      </c>
      <c r="B2761" s="1">
        <v>38106</v>
      </c>
      <c r="C2761">
        <v>13.5</v>
      </c>
      <c r="D2761">
        <v>63</v>
      </c>
      <c r="E2761" t="s">
        <v>33</v>
      </c>
      <c r="F2761">
        <v>1.5</v>
      </c>
      <c r="G2761">
        <v>0</v>
      </c>
      <c r="H2761">
        <v>73.922065009020898</v>
      </c>
      <c r="I2761">
        <v>6.12861642044939</v>
      </c>
      <c r="J2761">
        <v>237.610392831881</v>
      </c>
      <c r="K2761">
        <v>0.78154512362139905</v>
      </c>
      <c r="L2761">
        <v>11.514741794940599</v>
      </c>
      <c r="M2761">
        <v>0.50955973342351202</v>
      </c>
      <c r="N2761">
        <v>8.2471564657422697E-3</v>
      </c>
      <c r="O2761">
        <v>0.182066963097197</v>
      </c>
      <c r="P2761">
        <v>4.6613277313219403E-2</v>
      </c>
      <c r="Q2761" t="s">
        <v>26</v>
      </c>
      <c r="R2761" t="s">
        <v>27</v>
      </c>
      <c r="S2761">
        <v>60</v>
      </c>
      <c r="T2761">
        <v>6.4563056031015202</v>
      </c>
      <c r="U2761">
        <v>11.2985348054277</v>
      </c>
      <c r="V2761" t="s">
        <v>28</v>
      </c>
      <c r="W2761">
        <v>101.415753366901</v>
      </c>
      <c r="X2761">
        <v>1014.15753366901</v>
      </c>
      <c r="Y2761" t="s">
        <v>32</v>
      </c>
    </row>
    <row r="2762" spans="1:25" x14ac:dyDescent="0.35">
      <c r="A2762" t="s">
        <v>25</v>
      </c>
      <c r="B2762" s="1">
        <v>38107</v>
      </c>
      <c r="C2762">
        <v>13.3</v>
      </c>
      <c r="D2762">
        <v>68</v>
      </c>
      <c r="E2762" t="s">
        <v>33</v>
      </c>
      <c r="F2762">
        <v>6.5</v>
      </c>
      <c r="G2762">
        <v>0</v>
      </c>
      <c r="H2762">
        <v>78.9134153689117</v>
      </c>
      <c r="I2762">
        <v>6.8180930284493897</v>
      </c>
      <c r="J2762">
        <v>240.70839283188101</v>
      </c>
      <c r="K2762">
        <v>1.4160444601939599</v>
      </c>
      <c r="L2762">
        <v>12.734425849415601</v>
      </c>
      <c r="M2762">
        <v>0.977560638159641</v>
      </c>
      <c r="N2762">
        <v>2.6129028588284101E-2</v>
      </c>
      <c r="O2762">
        <v>1.1023544986782601</v>
      </c>
      <c r="P2762">
        <v>0.35444260247038301</v>
      </c>
      <c r="Q2762" t="s">
        <v>26</v>
      </c>
      <c r="R2762" t="s">
        <v>27</v>
      </c>
      <c r="S2762">
        <v>60</v>
      </c>
      <c r="T2762">
        <v>17.403938504515001</v>
      </c>
      <c r="U2762">
        <v>30.456892382901302</v>
      </c>
      <c r="V2762" t="s">
        <v>28</v>
      </c>
      <c r="W2762">
        <v>236.04842028021201</v>
      </c>
      <c r="X2762">
        <v>2360.4842028021199</v>
      </c>
      <c r="Y2762" t="s">
        <v>30</v>
      </c>
    </row>
    <row r="2763" spans="1:25" x14ac:dyDescent="0.35">
      <c r="A2763" t="s">
        <v>25</v>
      </c>
      <c r="B2763" s="1">
        <v>38108</v>
      </c>
      <c r="C2763">
        <v>11.2</v>
      </c>
      <c r="D2763">
        <v>77</v>
      </c>
      <c r="E2763" t="s">
        <v>33</v>
      </c>
      <c r="F2763">
        <v>8.1</v>
      </c>
      <c r="G2763">
        <v>0</v>
      </c>
      <c r="H2763">
        <v>79.944600768566005</v>
      </c>
      <c r="I2763">
        <v>7.1824455964493898</v>
      </c>
      <c r="J2763">
        <v>242.42839283188101</v>
      </c>
      <c r="K2763">
        <v>1.69888417768764</v>
      </c>
      <c r="L2763">
        <v>13.374288384471701</v>
      </c>
      <c r="M2763">
        <v>1.71095889347299</v>
      </c>
      <c r="N2763">
        <v>7.0372495632562398E-2</v>
      </c>
      <c r="O2763">
        <v>1.9202245272558001</v>
      </c>
      <c r="P2763">
        <v>0.68930460104509295</v>
      </c>
      <c r="Q2763" t="s">
        <v>26</v>
      </c>
      <c r="R2763" t="s">
        <v>27</v>
      </c>
      <c r="S2763">
        <v>55</v>
      </c>
      <c r="T2763">
        <v>33.7890106650487</v>
      </c>
      <c r="U2763">
        <v>59.130768663835198</v>
      </c>
      <c r="V2763" t="s">
        <v>28</v>
      </c>
      <c r="W2763">
        <v>303.84898159308898</v>
      </c>
      <c r="X2763">
        <v>3038.48981593089</v>
      </c>
      <c r="Y2763" t="s">
        <v>30</v>
      </c>
    </row>
    <row r="2764" spans="1:25" x14ac:dyDescent="0.35">
      <c r="A2764" t="s">
        <v>25</v>
      </c>
      <c r="B2764" s="1">
        <v>38109</v>
      </c>
      <c r="C2764">
        <v>16.100000000000001</v>
      </c>
      <c r="D2764">
        <v>53</v>
      </c>
      <c r="E2764" t="s">
        <v>33</v>
      </c>
      <c r="F2764">
        <v>30.3</v>
      </c>
      <c r="G2764">
        <v>0</v>
      </c>
      <c r="H2764">
        <v>84.879293971231306</v>
      </c>
      <c r="I2764">
        <v>8.2236001244493906</v>
      </c>
      <c r="J2764">
        <v>245.03039283188099</v>
      </c>
      <c r="K2764">
        <v>9.53148933039488</v>
      </c>
      <c r="L2764">
        <v>15.174039483581</v>
      </c>
      <c r="M2764">
        <v>11.838012716995101</v>
      </c>
      <c r="N2764">
        <v>2.1590981430461</v>
      </c>
      <c r="O2764">
        <v>156.86484346244799</v>
      </c>
      <c r="P2764">
        <v>74.582126519054896</v>
      </c>
      <c r="Q2764" t="s">
        <v>28</v>
      </c>
      <c r="R2764" t="s">
        <v>27</v>
      </c>
      <c r="S2764">
        <v>55</v>
      </c>
      <c r="T2764">
        <v>506.037507092959</v>
      </c>
      <c r="U2764">
        <v>885.56563741267803</v>
      </c>
      <c r="V2764" t="s">
        <v>32</v>
      </c>
      <c r="W2764">
        <v>2369.8524428093801</v>
      </c>
      <c r="X2764">
        <v>23698.524428093799</v>
      </c>
      <c r="Y2764" t="s">
        <v>31</v>
      </c>
    </row>
    <row r="2765" spans="1:25" x14ac:dyDescent="0.35">
      <c r="A2765" t="s">
        <v>25</v>
      </c>
      <c r="B2765" s="1">
        <v>38110</v>
      </c>
      <c r="C2765">
        <v>14</v>
      </c>
      <c r="D2765">
        <v>58</v>
      </c>
      <c r="E2765" t="s">
        <v>33</v>
      </c>
      <c r="F2765">
        <v>35.799999999999997</v>
      </c>
      <c r="G2765">
        <v>7</v>
      </c>
      <c r="H2765">
        <v>64.664261342200902</v>
      </c>
      <c r="I2765">
        <v>4.8911158736423204</v>
      </c>
      <c r="J2765">
        <v>231.09490333240399</v>
      </c>
      <c r="K2765">
        <v>3.1578922725218601</v>
      </c>
      <c r="L2765">
        <v>9.2906414604762393</v>
      </c>
      <c r="M2765">
        <v>3.1428991774175898</v>
      </c>
      <c r="N2765">
        <v>0.206463744355906</v>
      </c>
      <c r="O2765">
        <v>7.2148863104342098</v>
      </c>
      <c r="P2765">
        <v>1.1291100906871201</v>
      </c>
      <c r="Q2765" t="s">
        <v>26</v>
      </c>
      <c r="R2765" t="s">
        <v>27</v>
      </c>
      <c r="S2765">
        <v>55</v>
      </c>
      <c r="T2765">
        <v>92.872839565084703</v>
      </c>
      <c r="U2765">
        <v>162.52746923889799</v>
      </c>
      <c r="V2765" t="s">
        <v>28</v>
      </c>
      <c r="W2765">
        <v>693.27653466920196</v>
      </c>
      <c r="X2765">
        <v>6932.7653466920201</v>
      </c>
      <c r="Y2765" t="s">
        <v>29</v>
      </c>
    </row>
    <row r="2766" spans="1:25" x14ac:dyDescent="0.35">
      <c r="A2766" t="s">
        <v>25</v>
      </c>
      <c r="B2766" s="1">
        <v>38111</v>
      </c>
      <c r="C2766">
        <v>13.1</v>
      </c>
      <c r="D2766">
        <v>61</v>
      </c>
      <c r="E2766" t="s">
        <v>33</v>
      </c>
      <c r="F2766">
        <v>38.700000000000003</v>
      </c>
      <c r="G2766">
        <v>5</v>
      </c>
      <c r="H2766">
        <v>63.1977450269614</v>
      </c>
      <c r="I2766">
        <v>3.0261648238501002</v>
      </c>
      <c r="J2766">
        <v>223.17970854381599</v>
      </c>
      <c r="K2766">
        <v>3.4254389935899998</v>
      </c>
      <c r="L2766">
        <v>5.8538926554648096</v>
      </c>
      <c r="M2766">
        <v>2.6017999014928899</v>
      </c>
      <c r="N2766">
        <v>0.147775927721849</v>
      </c>
      <c r="O2766">
        <v>4.4122561274913004</v>
      </c>
      <c r="P2766">
        <v>0.23374120394153799</v>
      </c>
      <c r="Q2766" t="s">
        <v>26</v>
      </c>
      <c r="R2766" t="s">
        <v>27</v>
      </c>
      <c r="S2766">
        <v>55</v>
      </c>
      <c r="T2766">
        <v>105.813355394303</v>
      </c>
      <c r="U2766">
        <v>185.17337194002999</v>
      </c>
      <c r="V2766" t="s">
        <v>28</v>
      </c>
      <c r="W2766">
        <v>768.50653265576898</v>
      </c>
      <c r="X2766">
        <v>7685.0653265576902</v>
      </c>
      <c r="Y2766" t="s">
        <v>29</v>
      </c>
    </row>
    <row r="2767" spans="1:25" x14ac:dyDescent="0.35">
      <c r="A2767" t="s">
        <v>25</v>
      </c>
      <c r="B2767" s="1">
        <v>38112</v>
      </c>
      <c r="C2767">
        <v>6.5</v>
      </c>
      <c r="D2767">
        <v>84</v>
      </c>
      <c r="E2767" t="s">
        <v>33</v>
      </c>
      <c r="F2767">
        <v>41</v>
      </c>
      <c r="G2767">
        <v>28.4</v>
      </c>
      <c r="H2767">
        <v>32.486019996584503</v>
      </c>
      <c r="I2767">
        <v>0.95945717992314605</v>
      </c>
      <c r="J2767">
        <v>153.88485571117201</v>
      </c>
      <c r="K2767">
        <v>5.18226386240156E-2</v>
      </c>
      <c r="L2767">
        <v>1.88946281544163</v>
      </c>
      <c r="M2767">
        <v>1.5792674469093999E-2</v>
      </c>
      <c r="N2767" s="2">
        <v>1.7613086328123299E-5</v>
      </c>
      <c r="O2767" s="2">
        <v>4.1597631086422301E-7</v>
      </c>
      <c r="P2767" s="2">
        <v>1.4345118241424501E-9</v>
      </c>
      <c r="Q2767" t="s">
        <v>26</v>
      </c>
      <c r="R2767" t="s">
        <v>27</v>
      </c>
      <c r="S2767">
        <v>55</v>
      </c>
      <c r="T2767">
        <v>9.4048539662970304E-2</v>
      </c>
      <c r="U2767">
        <v>0.164584944410198</v>
      </c>
      <c r="V2767" t="s">
        <v>26</v>
      </c>
      <c r="W2767">
        <v>1.8283407680008099</v>
      </c>
      <c r="X2767">
        <v>0</v>
      </c>
      <c r="Y2767" t="s">
        <v>26</v>
      </c>
    </row>
    <row r="2768" spans="1:25" x14ac:dyDescent="0.35">
      <c r="A2768" t="s">
        <v>25</v>
      </c>
      <c r="B2768" s="1">
        <v>38113</v>
      </c>
      <c r="C2768">
        <v>5.0999999999999996</v>
      </c>
      <c r="D2768">
        <v>71</v>
      </c>
      <c r="E2768" t="s">
        <v>33</v>
      </c>
      <c r="F2768">
        <v>39.200000000000003</v>
      </c>
      <c r="G2768">
        <v>9.8000000000000007</v>
      </c>
      <c r="H2768">
        <v>38.434850125881198</v>
      </c>
      <c r="I2768">
        <v>1.6210171271305401E-2</v>
      </c>
      <c r="J2768">
        <v>135.132342691773</v>
      </c>
      <c r="K2768">
        <v>0.18328704933963599</v>
      </c>
      <c r="L2768">
        <v>3.2410622779454903E-2</v>
      </c>
      <c r="M2768">
        <v>3.7373309600710398E-2</v>
      </c>
      <c r="N2768" s="2">
        <v>8.0910123249622106E-5</v>
      </c>
      <c r="O2768" s="2">
        <v>2.0848661500608699E-152</v>
      </c>
      <c r="P2768" s="2">
        <v>3.1100313891543601E-159</v>
      </c>
      <c r="Q2768" t="s">
        <v>26</v>
      </c>
      <c r="R2768" t="s">
        <v>27</v>
      </c>
      <c r="S2768">
        <v>55</v>
      </c>
      <c r="T2768">
        <v>0.80222373113921497</v>
      </c>
      <c r="U2768">
        <v>1.4038915294936301</v>
      </c>
      <c r="V2768" t="s">
        <v>26</v>
      </c>
      <c r="W2768">
        <v>12.0420894647658</v>
      </c>
      <c r="X2768">
        <v>0</v>
      </c>
      <c r="Y2768" t="s">
        <v>26</v>
      </c>
    </row>
    <row r="2769" spans="1:25" x14ac:dyDescent="0.35">
      <c r="A2769" t="s">
        <v>25</v>
      </c>
      <c r="B2769" s="1">
        <v>38114</v>
      </c>
      <c r="C2769">
        <v>8.4</v>
      </c>
      <c r="D2769">
        <v>58</v>
      </c>
      <c r="E2769" t="s">
        <v>33</v>
      </c>
      <c r="F2769">
        <v>35.5</v>
      </c>
      <c r="G2769">
        <v>2.4</v>
      </c>
      <c r="H2769">
        <v>58.716496628506803</v>
      </c>
      <c r="I2769">
        <v>0</v>
      </c>
      <c r="J2769">
        <v>136.34834269177301</v>
      </c>
      <c r="K2769">
        <v>2.2469264747938098</v>
      </c>
      <c r="L2769">
        <v>0</v>
      </c>
      <c r="M2769">
        <v>0.449385294958762</v>
      </c>
      <c r="N2769">
        <v>6.6024372308254101E-3</v>
      </c>
      <c r="O2769">
        <v>0</v>
      </c>
      <c r="P2769">
        <v>0</v>
      </c>
      <c r="Q2769" t="s">
        <v>26</v>
      </c>
      <c r="R2769" t="s">
        <v>27</v>
      </c>
      <c r="S2769">
        <v>55</v>
      </c>
      <c r="T2769">
        <v>53.480906914693897</v>
      </c>
      <c r="U2769">
        <v>93.591587100714406</v>
      </c>
      <c r="V2769" t="s">
        <v>28</v>
      </c>
      <c r="W2769">
        <v>444.15148592488202</v>
      </c>
      <c r="X2769">
        <v>0</v>
      </c>
      <c r="Y2769" t="s">
        <v>26</v>
      </c>
    </row>
    <row r="2770" spans="1:25" x14ac:dyDescent="0.35">
      <c r="A2770" t="s">
        <v>25</v>
      </c>
      <c r="B2770" s="1">
        <v>38115</v>
      </c>
      <c r="C2770">
        <v>12.6</v>
      </c>
      <c r="D2770">
        <v>65</v>
      </c>
      <c r="E2770" t="s">
        <v>33</v>
      </c>
      <c r="F2770">
        <v>49.7</v>
      </c>
      <c r="G2770">
        <v>0</v>
      </c>
      <c r="H2770">
        <v>77.003293067836097</v>
      </c>
      <c r="I2770">
        <v>0.61755764000000002</v>
      </c>
      <c r="J2770">
        <v>138.32034269177299</v>
      </c>
      <c r="K2770">
        <v>8.6731918860925994</v>
      </c>
      <c r="L2770">
        <v>1.2214814359427</v>
      </c>
      <c r="M2770">
        <v>4.2295649238693303</v>
      </c>
      <c r="N2770">
        <v>0.34923059634245202</v>
      </c>
      <c r="O2770">
        <v>2.9130832774213598E-2</v>
      </c>
      <c r="P2770" s="2">
        <v>3.44737051025362E-5</v>
      </c>
      <c r="Q2770" t="s">
        <v>26</v>
      </c>
      <c r="R2770" t="s">
        <v>27</v>
      </c>
      <c r="S2770">
        <v>55</v>
      </c>
      <c r="T2770">
        <v>441.58593894107401</v>
      </c>
      <c r="U2770">
        <v>772.77539314687999</v>
      </c>
      <c r="V2770" t="s">
        <v>32</v>
      </c>
      <c r="W2770">
        <v>2172.80882794131</v>
      </c>
      <c r="X2770">
        <v>21728.088279413099</v>
      </c>
      <c r="Y2770" t="s">
        <v>31</v>
      </c>
    </row>
    <row r="2771" spans="1:25" x14ac:dyDescent="0.35">
      <c r="A2771" t="s">
        <v>25</v>
      </c>
      <c r="B2771" s="1">
        <v>38116</v>
      </c>
      <c r="C2771">
        <v>12.5</v>
      </c>
      <c r="D2771">
        <v>67</v>
      </c>
      <c r="E2771" t="s">
        <v>33</v>
      </c>
      <c r="F2771">
        <v>8.9</v>
      </c>
      <c r="G2771">
        <v>0</v>
      </c>
      <c r="H2771">
        <v>80.538722281671099</v>
      </c>
      <c r="I2771">
        <v>1.1955761359999999</v>
      </c>
      <c r="J2771">
        <v>140.274342691773</v>
      </c>
      <c r="K2771">
        <v>1.8840664617312499</v>
      </c>
      <c r="L2771">
        <v>2.3412650201262699</v>
      </c>
      <c r="M2771">
        <v>0.61153651996353198</v>
      </c>
      <c r="N2771">
        <v>1.13903363207872E-2</v>
      </c>
      <c r="O2771">
        <v>5.0282947815537798E-2</v>
      </c>
      <c r="P2771">
        <v>2.9266336270549002E-4</v>
      </c>
      <c r="Q2771" t="s">
        <v>26</v>
      </c>
      <c r="R2771" t="s">
        <v>27</v>
      </c>
      <c r="S2771">
        <v>55</v>
      </c>
      <c r="T2771">
        <v>40.067572768809903</v>
      </c>
      <c r="U2771">
        <v>70.118252345417304</v>
      </c>
      <c r="V2771" t="s">
        <v>28</v>
      </c>
      <c r="W2771">
        <v>350.11013439051101</v>
      </c>
      <c r="X2771">
        <v>3501.1013439051098</v>
      </c>
      <c r="Y2771" t="s">
        <v>30</v>
      </c>
    </row>
    <row r="2772" spans="1:25" x14ac:dyDescent="0.35">
      <c r="A2772" t="s">
        <v>25</v>
      </c>
      <c r="B2772" s="1">
        <v>38117</v>
      </c>
      <c r="C2772">
        <v>10.6</v>
      </c>
      <c r="D2772">
        <v>77</v>
      </c>
      <c r="E2772" t="s">
        <v>33</v>
      </c>
      <c r="F2772">
        <v>2.1</v>
      </c>
      <c r="G2772">
        <v>0</v>
      </c>
      <c r="H2772">
        <v>80.707368087246394</v>
      </c>
      <c r="I2772">
        <v>1.5421554079999999</v>
      </c>
      <c r="J2772">
        <v>141.886342691773</v>
      </c>
      <c r="K2772">
        <v>1.3624688007161401</v>
      </c>
      <c r="L2772">
        <v>3.00271979595894</v>
      </c>
      <c r="M2772">
        <v>0.480085647942879</v>
      </c>
      <c r="N2772">
        <v>7.4216939927011201E-3</v>
      </c>
      <c r="O2772">
        <v>5.7757829640019499E-2</v>
      </c>
      <c r="P2772">
        <v>6.1558137712105002E-4</v>
      </c>
      <c r="Q2772" t="s">
        <v>26</v>
      </c>
      <c r="R2772" t="s">
        <v>27</v>
      </c>
      <c r="S2772">
        <v>55</v>
      </c>
      <c r="T2772">
        <v>23.450925798389999</v>
      </c>
      <c r="U2772">
        <v>41.039120147182501</v>
      </c>
      <c r="V2772" t="s">
        <v>28</v>
      </c>
      <c r="W2772">
        <v>223.65586518966501</v>
      </c>
      <c r="X2772">
        <v>2236.5586518966502</v>
      </c>
      <c r="Y2772" t="s">
        <v>30</v>
      </c>
    </row>
    <row r="2773" spans="1:25" x14ac:dyDescent="0.35">
      <c r="A2773" t="s">
        <v>25</v>
      </c>
      <c r="B2773" s="1">
        <v>38118</v>
      </c>
      <c r="C2773">
        <v>9.1</v>
      </c>
      <c r="D2773">
        <v>92</v>
      </c>
      <c r="E2773" t="s">
        <v>33</v>
      </c>
      <c r="F2773">
        <v>8.8000000000000007</v>
      </c>
      <c r="G2773">
        <v>2.6</v>
      </c>
      <c r="H2773">
        <v>52.163533379560299</v>
      </c>
      <c r="I2773">
        <v>0.56878834303313397</v>
      </c>
      <c r="J2773">
        <v>143.22834269177301</v>
      </c>
      <c r="K2773">
        <v>0.32721325547053798</v>
      </c>
      <c r="L2773">
        <v>1.1263938489457701</v>
      </c>
      <c r="M2773">
        <v>8.7996603025729897E-2</v>
      </c>
      <c r="N2773">
        <v>3.6836092916531899E-4</v>
      </c>
      <c r="O2773" s="2">
        <v>1.85520051941467E-6</v>
      </c>
      <c r="P2773" s="2">
        <v>1.79886722981695E-9</v>
      </c>
      <c r="Q2773" t="s">
        <v>26</v>
      </c>
      <c r="R2773" t="s">
        <v>27</v>
      </c>
      <c r="S2773">
        <v>55</v>
      </c>
      <c r="T2773">
        <v>2.1395734244992002</v>
      </c>
      <c r="U2773">
        <v>3.7442534928736002</v>
      </c>
      <c r="V2773" t="s">
        <v>26</v>
      </c>
      <c r="W2773">
        <v>28.417278219712699</v>
      </c>
      <c r="X2773">
        <v>0</v>
      </c>
      <c r="Y2773" t="s">
        <v>26</v>
      </c>
    </row>
    <row r="2774" spans="1:25" x14ac:dyDescent="0.35">
      <c r="A2774" t="s">
        <v>25</v>
      </c>
      <c r="B2774" s="1">
        <v>38119</v>
      </c>
      <c r="C2774">
        <v>8.1</v>
      </c>
      <c r="D2774">
        <v>96</v>
      </c>
      <c r="E2774" t="s">
        <v>33</v>
      </c>
      <c r="F2774">
        <v>13.3</v>
      </c>
      <c r="G2774">
        <v>0.2</v>
      </c>
      <c r="H2774">
        <v>55.147275039933398</v>
      </c>
      <c r="I2774">
        <v>0.61618379903313403</v>
      </c>
      <c r="J2774">
        <v>144.39034269177299</v>
      </c>
      <c r="K2774">
        <v>0.55196622129213202</v>
      </c>
      <c r="L2774">
        <v>1.21935860789782</v>
      </c>
      <c r="M2774">
        <v>0.15095971033195399</v>
      </c>
      <c r="N2774">
        <v>9.5753127816568999E-4</v>
      </c>
      <c r="O2774" s="2">
        <v>1.8448546213546602E-5</v>
      </c>
      <c r="P2774" s="2">
        <v>2.1739059177579802E-8</v>
      </c>
      <c r="Q2774" t="s">
        <v>26</v>
      </c>
      <c r="R2774" t="s">
        <v>27</v>
      </c>
      <c r="S2774">
        <v>55</v>
      </c>
      <c r="T2774">
        <v>5.1697496816789803</v>
      </c>
      <c r="U2774">
        <v>9.0470619429382104</v>
      </c>
      <c r="V2774" t="s">
        <v>26</v>
      </c>
      <c r="W2774">
        <v>61.226277814970601</v>
      </c>
      <c r="X2774">
        <v>0</v>
      </c>
      <c r="Y2774" t="s">
        <v>26</v>
      </c>
    </row>
    <row r="2775" spans="1:25" x14ac:dyDescent="0.35">
      <c r="A2775" t="s">
        <v>25</v>
      </c>
      <c r="B2775" s="1">
        <v>38120</v>
      </c>
      <c r="C2775">
        <v>9</v>
      </c>
      <c r="D2775">
        <v>86</v>
      </c>
      <c r="E2775" t="s">
        <v>33</v>
      </c>
      <c r="F2775">
        <v>12.7</v>
      </c>
      <c r="G2775">
        <v>0</v>
      </c>
      <c r="H2775">
        <v>63.261104035685698</v>
      </c>
      <c r="I2775">
        <v>0.79829568703313403</v>
      </c>
      <c r="J2775">
        <v>145.714342691773</v>
      </c>
      <c r="K2775">
        <v>0.92688579613169197</v>
      </c>
      <c r="L2775">
        <v>1.57501952210809</v>
      </c>
      <c r="M2775">
        <v>0.26916960877590101</v>
      </c>
      <c r="N2775">
        <v>2.6651089347194601E-3</v>
      </c>
      <c r="O2775">
        <v>6.5962586156839199E-4</v>
      </c>
      <c r="P2775" s="2">
        <v>1.45678507187648E-6</v>
      </c>
      <c r="Q2775" t="s">
        <v>26</v>
      </c>
      <c r="R2775" t="s">
        <v>27</v>
      </c>
      <c r="S2775">
        <v>55</v>
      </c>
      <c r="T2775">
        <v>12.3406968589786</v>
      </c>
      <c r="U2775">
        <v>21.596219503212499</v>
      </c>
      <c r="V2775" t="s">
        <v>28</v>
      </c>
      <c r="W2775">
        <v>129.582697457943</v>
      </c>
      <c r="X2775">
        <v>1295.82697457943</v>
      </c>
      <c r="Y2775" t="s">
        <v>32</v>
      </c>
    </row>
    <row r="2776" spans="1:25" x14ac:dyDescent="0.35">
      <c r="A2776" t="s">
        <v>25</v>
      </c>
      <c r="B2776" s="1">
        <v>38121</v>
      </c>
      <c r="C2776">
        <v>7.1</v>
      </c>
      <c r="D2776">
        <v>95</v>
      </c>
      <c r="E2776" t="s">
        <v>33</v>
      </c>
      <c r="F2776">
        <v>9.4</v>
      </c>
      <c r="G2776">
        <v>3.2</v>
      </c>
      <c r="H2776">
        <v>37.346301497299002</v>
      </c>
      <c r="I2776">
        <v>0</v>
      </c>
      <c r="J2776">
        <v>142.78809037685599</v>
      </c>
      <c r="K2776">
        <v>3.25942094028112E-2</v>
      </c>
      <c r="L2776">
        <v>0</v>
      </c>
      <c r="M2776">
        <v>6.5188418805622299E-3</v>
      </c>
      <c r="N2776" s="2">
        <v>3.6783292043174701E-6</v>
      </c>
      <c r="O2776">
        <v>0</v>
      </c>
      <c r="P2776">
        <v>0</v>
      </c>
      <c r="Q2776" t="s">
        <v>26</v>
      </c>
      <c r="R2776" t="s">
        <v>27</v>
      </c>
      <c r="S2776">
        <v>55</v>
      </c>
      <c r="T2776">
        <v>4.2781500386686301E-2</v>
      </c>
      <c r="U2776">
        <v>7.4867625676700994E-2</v>
      </c>
      <c r="V2776" t="s">
        <v>26</v>
      </c>
      <c r="W2776">
        <v>0.91330199598500506</v>
      </c>
      <c r="X2776">
        <v>0</v>
      </c>
      <c r="Y2776" t="s">
        <v>26</v>
      </c>
    </row>
    <row r="2777" spans="1:25" x14ac:dyDescent="0.35">
      <c r="A2777" t="s">
        <v>25</v>
      </c>
      <c r="B2777" s="1">
        <v>38122</v>
      </c>
      <c r="C2777">
        <v>3.9</v>
      </c>
      <c r="D2777">
        <v>82</v>
      </c>
      <c r="E2777" t="s">
        <v>33</v>
      </c>
      <c r="F2777">
        <v>3.1</v>
      </c>
      <c r="G2777">
        <v>0.2</v>
      </c>
      <c r="H2777">
        <v>46.429350899836699</v>
      </c>
      <c r="I2777">
        <v>0.1159128</v>
      </c>
      <c r="J2777">
        <v>143.194090376856</v>
      </c>
      <c r="K2777">
        <v>0.118812442237668</v>
      </c>
      <c r="L2777">
        <v>0.23135740183315101</v>
      </c>
      <c r="M2777">
        <v>2.6038327396131499E-2</v>
      </c>
      <c r="N2777" s="2">
        <v>4.2678000244601499E-5</v>
      </c>
      <c r="O2777" s="2">
        <v>2.0763723667680099E-24</v>
      </c>
      <c r="P2777" s="2">
        <v>4.0393746791029001E-29</v>
      </c>
      <c r="Q2777" t="s">
        <v>26</v>
      </c>
      <c r="R2777" t="s">
        <v>27</v>
      </c>
      <c r="S2777">
        <v>55</v>
      </c>
      <c r="T2777">
        <v>0.38465292864265999</v>
      </c>
      <c r="U2777">
        <v>0.67314262512465595</v>
      </c>
      <c r="V2777" t="s">
        <v>26</v>
      </c>
      <c r="W2777">
        <v>6.3152689389457102</v>
      </c>
      <c r="X2777">
        <v>0</v>
      </c>
      <c r="Y2777" t="s">
        <v>26</v>
      </c>
    </row>
    <row r="2778" spans="1:25" x14ac:dyDescent="0.35">
      <c r="A2778" t="s">
        <v>25</v>
      </c>
      <c r="B2778" s="1">
        <v>38123</v>
      </c>
      <c r="C2778">
        <v>6.6</v>
      </c>
      <c r="D2778">
        <v>73</v>
      </c>
      <c r="E2778" t="s">
        <v>33</v>
      </c>
      <c r="F2778">
        <v>7.3</v>
      </c>
      <c r="G2778">
        <v>0</v>
      </c>
      <c r="H2778">
        <v>59.593302003584</v>
      </c>
      <c r="I2778">
        <v>0.38367136800000001</v>
      </c>
      <c r="J2778">
        <v>144.08609037685599</v>
      </c>
      <c r="K2778">
        <v>0.57560110851806501</v>
      </c>
      <c r="L2778">
        <v>0.76226832992512294</v>
      </c>
      <c r="M2778">
        <v>0.144048409416248</v>
      </c>
      <c r="N2778">
        <v>8.8131039150667902E-4</v>
      </c>
      <c r="O2778" s="2">
        <v>8.6395620756988302E-8</v>
      </c>
      <c r="P2778" s="2">
        <v>3.2022154342544299E-11</v>
      </c>
      <c r="Q2778" t="s">
        <v>26</v>
      </c>
      <c r="R2778" t="s">
        <v>27</v>
      </c>
      <c r="S2778">
        <v>55</v>
      </c>
      <c r="T2778">
        <v>5.54779820379059</v>
      </c>
      <c r="U2778">
        <v>9.7086468566335302</v>
      </c>
      <c r="V2778" t="s">
        <v>26</v>
      </c>
      <c r="W2778">
        <v>65.086202712556499</v>
      </c>
      <c r="X2778">
        <v>0</v>
      </c>
      <c r="Y2778" t="s">
        <v>26</v>
      </c>
    </row>
    <row r="2779" spans="1:25" x14ac:dyDescent="0.35">
      <c r="A2779" t="s">
        <v>25</v>
      </c>
      <c r="B2779" s="1">
        <v>38124</v>
      </c>
      <c r="C2779">
        <v>6.1</v>
      </c>
      <c r="D2779">
        <v>89</v>
      </c>
      <c r="E2779" t="s">
        <v>33</v>
      </c>
      <c r="F2779">
        <v>4.5</v>
      </c>
      <c r="G2779">
        <v>0</v>
      </c>
      <c r="H2779">
        <v>63.331031949915399</v>
      </c>
      <c r="I2779">
        <v>0.485674632</v>
      </c>
      <c r="J2779">
        <v>144.88809037685601</v>
      </c>
      <c r="K2779">
        <v>0.61517514054687605</v>
      </c>
      <c r="L2779">
        <v>0.96327684195835095</v>
      </c>
      <c r="M2779">
        <v>0.160396825940962</v>
      </c>
      <c r="N2779">
        <v>1.0660201570399099E-3</v>
      </c>
      <c r="O2779" s="2">
        <v>2.22606070387225E-6</v>
      </c>
      <c r="P2779" s="2">
        <v>1.46879647512952E-9</v>
      </c>
      <c r="Q2779" t="s">
        <v>26</v>
      </c>
      <c r="R2779" t="s">
        <v>27</v>
      </c>
      <c r="S2779">
        <v>55</v>
      </c>
      <c r="T2779">
        <v>6.2044357123645097</v>
      </c>
      <c r="U2779">
        <v>10.8577624966379</v>
      </c>
      <c r="V2779" t="s">
        <v>28</v>
      </c>
      <c r="W2779">
        <v>71.701534336312506</v>
      </c>
      <c r="X2779">
        <v>717.015343363125</v>
      </c>
      <c r="Y2779" t="s">
        <v>32</v>
      </c>
    </row>
    <row r="2780" spans="1:25" x14ac:dyDescent="0.35">
      <c r="A2780" t="s">
        <v>25</v>
      </c>
      <c r="B2780" s="1">
        <v>38125</v>
      </c>
      <c r="C2780">
        <v>9.8000000000000007</v>
      </c>
      <c r="D2780">
        <v>68</v>
      </c>
      <c r="E2780" t="s">
        <v>33</v>
      </c>
      <c r="F2780">
        <v>6</v>
      </c>
      <c r="G2780">
        <v>0</v>
      </c>
      <c r="H2780">
        <v>72.355330600585503</v>
      </c>
      <c r="I2780">
        <v>0.93490112800000003</v>
      </c>
      <c r="J2780">
        <v>146.356090376856</v>
      </c>
      <c r="K2780">
        <v>0.91762121325525403</v>
      </c>
      <c r="L2780">
        <v>1.8404115616910199</v>
      </c>
      <c r="M2780">
        <v>0.27761651890328298</v>
      </c>
      <c r="N2780">
        <v>2.8149267133251001E-3</v>
      </c>
      <c r="O2780">
        <v>1.7795945521296699E-3</v>
      </c>
      <c r="P2780" s="2">
        <v>5.7546424251157504E-6</v>
      </c>
      <c r="Q2780" t="s">
        <v>26</v>
      </c>
      <c r="R2780" t="s">
        <v>27</v>
      </c>
      <c r="S2780">
        <v>55</v>
      </c>
      <c r="T2780">
        <v>12.1350623375707</v>
      </c>
      <c r="U2780">
        <v>21.236359090748699</v>
      </c>
      <c r="V2780" t="s">
        <v>28</v>
      </c>
      <c r="W2780">
        <v>127.732076408016</v>
      </c>
      <c r="X2780">
        <v>1277.32076408016</v>
      </c>
      <c r="Y2780" t="s">
        <v>32</v>
      </c>
    </row>
    <row r="2781" spans="1:25" x14ac:dyDescent="0.35">
      <c r="A2781" t="s">
        <v>25</v>
      </c>
      <c r="B2781" s="1">
        <v>38126</v>
      </c>
      <c r="C2781">
        <v>11.5</v>
      </c>
      <c r="D2781">
        <v>52</v>
      </c>
      <c r="E2781" t="s">
        <v>33</v>
      </c>
      <c r="F2781">
        <v>14.9</v>
      </c>
      <c r="G2781">
        <v>0</v>
      </c>
      <c r="H2781">
        <v>81.023461997186999</v>
      </c>
      <c r="I2781">
        <v>1.7138351439999999</v>
      </c>
      <c r="J2781">
        <v>148.130090376856</v>
      </c>
      <c r="K2781">
        <v>2.69036701667503</v>
      </c>
      <c r="L2781">
        <v>3.3313137252729801</v>
      </c>
      <c r="M2781">
        <v>0.98391627805440696</v>
      </c>
      <c r="N2781">
        <v>2.64304660934781E-2</v>
      </c>
      <c r="O2781">
        <v>0.54941843924223999</v>
      </c>
      <c r="P2781">
        <v>7.5302905117076704E-3</v>
      </c>
      <c r="Q2781" t="s">
        <v>26</v>
      </c>
      <c r="R2781" t="s">
        <v>27</v>
      </c>
      <c r="S2781">
        <v>55</v>
      </c>
      <c r="T2781">
        <v>71.701860942922906</v>
      </c>
      <c r="U2781">
        <v>125.478256650115</v>
      </c>
      <c r="V2781" t="s">
        <v>28</v>
      </c>
      <c r="W2781">
        <v>563.65713361647397</v>
      </c>
      <c r="X2781">
        <v>5636.5713361647404</v>
      </c>
      <c r="Y2781" t="s">
        <v>29</v>
      </c>
    </row>
    <row r="2782" spans="1:25" x14ac:dyDescent="0.35">
      <c r="A2782" t="s">
        <v>25</v>
      </c>
      <c r="B2782" s="1">
        <v>38127</v>
      </c>
      <c r="C2782">
        <v>11.8</v>
      </c>
      <c r="D2782">
        <v>55</v>
      </c>
      <c r="E2782" t="s">
        <v>33</v>
      </c>
      <c r="F2782">
        <v>11.3</v>
      </c>
      <c r="G2782">
        <v>0</v>
      </c>
      <c r="H2782">
        <v>83.670720766723903</v>
      </c>
      <c r="I2782">
        <v>2.4614727040000002</v>
      </c>
      <c r="J2782">
        <v>149.95809037685601</v>
      </c>
      <c r="K2782">
        <v>3.1099027381211899</v>
      </c>
      <c r="L2782">
        <v>4.7288906038810099</v>
      </c>
      <c r="M2782">
        <v>1.9634528187895599</v>
      </c>
      <c r="N2782">
        <v>8.9787346196943493E-2</v>
      </c>
      <c r="O2782">
        <v>2.1755141395520501</v>
      </c>
      <c r="P2782">
        <v>6.9292288204449798E-2</v>
      </c>
      <c r="Q2782" t="s">
        <v>26</v>
      </c>
      <c r="R2782" t="s">
        <v>27</v>
      </c>
      <c r="S2782">
        <v>55</v>
      </c>
      <c r="T2782">
        <v>90.613221828021906</v>
      </c>
      <c r="U2782">
        <v>158.573138199038</v>
      </c>
      <c r="V2782" t="s">
        <v>28</v>
      </c>
      <c r="W2782">
        <v>679.84882849580094</v>
      </c>
      <c r="X2782">
        <v>6798.4882849580099</v>
      </c>
      <c r="Y2782" t="s">
        <v>29</v>
      </c>
    </row>
    <row r="2783" spans="1:25" x14ac:dyDescent="0.35">
      <c r="A2783" t="s">
        <v>25</v>
      </c>
      <c r="B2783" s="1">
        <v>38128</v>
      </c>
      <c r="C2783">
        <v>10.1</v>
      </c>
      <c r="D2783">
        <v>64</v>
      </c>
      <c r="E2783" t="s">
        <v>33</v>
      </c>
      <c r="F2783">
        <v>12.6</v>
      </c>
      <c r="G2783">
        <v>2.2000000000000002</v>
      </c>
      <c r="H2783">
        <v>68.887499552133306</v>
      </c>
      <c r="I2783">
        <v>1.86422082602581</v>
      </c>
      <c r="J2783">
        <v>151.480090376856</v>
      </c>
      <c r="K2783">
        <v>1.1389050936182701</v>
      </c>
      <c r="L2783">
        <v>3.6171535455779602</v>
      </c>
      <c r="M2783">
        <v>0.42951577442364403</v>
      </c>
      <c r="N2783">
        <v>6.09455419885571E-3</v>
      </c>
      <c r="O2783">
        <v>6.5112607186756405E-2</v>
      </c>
      <c r="P2783">
        <v>1.0888380406604899E-3</v>
      </c>
      <c r="Q2783" t="s">
        <v>26</v>
      </c>
      <c r="R2783" t="s">
        <v>27</v>
      </c>
      <c r="S2783">
        <v>55</v>
      </c>
      <c r="T2783">
        <v>17.406083742482299</v>
      </c>
      <c r="U2783">
        <v>30.460646549343998</v>
      </c>
      <c r="V2783" t="s">
        <v>28</v>
      </c>
      <c r="W2783">
        <v>173.76084954244999</v>
      </c>
      <c r="X2783">
        <v>1737.6084954245</v>
      </c>
      <c r="Y2783" t="s">
        <v>32</v>
      </c>
    </row>
    <row r="2784" spans="1:25" x14ac:dyDescent="0.35">
      <c r="A2784" t="s">
        <v>25</v>
      </c>
      <c r="B2784" s="1">
        <v>38129</v>
      </c>
      <c r="C2784">
        <v>8</v>
      </c>
      <c r="D2784">
        <v>90</v>
      </c>
      <c r="E2784" t="s">
        <v>33</v>
      </c>
      <c r="F2784">
        <v>0.4</v>
      </c>
      <c r="G2784">
        <v>0.2</v>
      </c>
      <c r="H2784">
        <v>70.031143416569606</v>
      </c>
      <c r="I2784">
        <v>1.98142154602581</v>
      </c>
      <c r="J2784">
        <v>152.624090376856</v>
      </c>
      <c r="K2784">
        <v>0.63868044466415996</v>
      </c>
      <c r="L2784">
        <v>3.83826858905207</v>
      </c>
      <c r="M2784">
        <v>0.246428638832249</v>
      </c>
      <c r="N2784">
        <v>2.2796191122123198E-3</v>
      </c>
      <c r="O2784">
        <v>1.45540846038295E-2</v>
      </c>
      <c r="P2784">
        <v>2.80821891936696E-4</v>
      </c>
      <c r="Q2784" t="s">
        <v>26</v>
      </c>
      <c r="R2784" t="s">
        <v>27</v>
      </c>
      <c r="S2784">
        <v>55</v>
      </c>
      <c r="T2784">
        <v>6.60821152489107</v>
      </c>
      <c r="U2784">
        <v>11.5643701685594</v>
      </c>
      <c r="V2784" t="s">
        <v>28</v>
      </c>
      <c r="W2784">
        <v>75.717818739017801</v>
      </c>
      <c r="X2784">
        <v>757.17818739017798</v>
      </c>
      <c r="Y2784" t="s">
        <v>32</v>
      </c>
    </row>
    <row r="2785" spans="1:25" x14ac:dyDescent="0.35">
      <c r="A2785" t="s">
        <v>25</v>
      </c>
      <c r="B2785" s="1">
        <v>38130</v>
      </c>
      <c r="C2785">
        <v>8.6999999999999993</v>
      </c>
      <c r="D2785">
        <v>78</v>
      </c>
      <c r="E2785" t="s">
        <v>33</v>
      </c>
      <c r="F2785">
        <v>12.4</v>
      </c>
      <c r="G2785">
        <v>0.2</v>
      </c>
      <c r="H2785">
        <v>74.853634026842798</v>
      </c>
      <c r="I2785">
        <v>2.2590970980258098</v>
      </c>
      <c r="J2785">
        <v>153.89409037685601</v>
      </c>
      <c r="K2785">
        <v>1.4185474929167901</v>
      </c>
      <c r="L2785">
        <v>4.35825120183992</v>
      </c>
      <c r="M2785">
        <v>0.57587022182613401</v>
      </c>
      <c r="N2785">
        <v>1.0241026374658299E-2</v>
      </c>
      <c r="O2785">
        <v>0.205683294698326</v>
      </c>
      <c r="P2785">
        <v>5.3870858579791597E-3</v>
      </c>
      <c r="Q2785" t="s">
        <v>26</v>
      </c>
      <c r="R2785" t="s">
        <v>27</v>
      </c>
      <c r="S2785">
        <v>55</v>
      </c>
      <c r="T2785">
        <v>25.073834358425799</v>
      </c>
      <c r="U2785">
        <v>43.879210127245202</v>
      </c>
      <c r="V2785" t="s">
        <v>28</v>
      </c>
      <c r="W2785">
        <v>236.631186515742</v>
      </c>
      <c r="X2785">
        <v>2366.31186515742</v>
      </c>
      <c r="Y2785" t="s">
        <v>30</v>
      </c>
    </row>
    <row r="2786" spans="1:25" x14ac:dyDescent="0.35">
      <c r="A2786" t="s">
        <v>25</v>
      </c>
      <c r="B2786" s="1">
        <v>38131</v>
      </c>
      <c r="C2786">
        <v>4.7</v>
      </c>
      <c r="D2786">
        <v>94</v>
      </c>
      <c r="E2786" t="s">
        <v>33</v>
      </c>
      <c r="F2786">
        <v>27</v>
      </c>
      <c r="G2786">
        <v>7.8</v>
      </c>
      <c r="H2786">
        <v>29.0797703778751</v>
      </c>
      <c r="I2786">
        <v>0.582717919685251</v>
      </c>
      <c r="J2786">
        <v>139.669489906461</v>
      </c>
      <c r="K2786">
        <v>1.03308465072005E-2</v>
      </c>
      <c r="L2786">
        <v>1.1534054732827601</v>
      </c>
      <c r="M2786">
        <v>2.7920306756815702E-3</v>
      </c>
      <c r="N2786" s="2">
        <v>8.2006378318894701E-7</v>
      </c>
      <c r="O2786" s="2">
        <v>7.6476270378771298E-11</v>
      </c>
      <c r="P2786" s="2">
        <v>7.8603581412107696E-14</v>
      </c>
      <c r="Q2786" t="s">
        <v>26</v>
      </c>
      <c r="R2786" t="s">
        <v>27</v>
      </c>
      <c r="S2786">
        <v>55</v>
      </c>
      <c r="T2786">
        <v>6.0706598881502503E-3</v>
      </c>
      <c r="U2786">
        <v>1.0623654804262901E-2</v>
      </c>
      <c r="V2786" t="s">
        <v>26</v>
      </c>
      <c r="W2786">
        <v>0.163242222131498</v>
      </c>
      <c r="X2786">
        <v>0</v>
      </c>
      <c r="Y2786" t="s">
        <v>26</v>
      </c>
    </row>
    <row r="2787" spans="1:25" x14ac:dyDescent="0.35">
      <c r="A2787" t="s">
        <v>25</v>
      </c>
      <c r="B2787" s="1">
        <v>38132</v>
      </c>
      <c r="C2787">
        <v>10.5</v>
      </c>
      <c r="D2787">
        <v>61</v>
      </c>
      <c r="E2787" t="s">
        <v>33</v>
      </c>
      <c r="F2787">
        <v>30.3</v>
      </c>
      <c r="G2787">
        <v>2.4</v>
      </c>
      <c r="H2787">
        <v>55.119030663352099</v>
      </c>
      <c r="I2787">
        <v>0.38690872134142101</v>
      </c>
      <c r="J2787">
        <v>141.26348990646099</v>
      </c>
      <c r="K2787">
        <v>1.2966835362398099</v>
      </c>
      <c r="L2787">
        <v>0.76855492574028905</v>
      </c>
      <c r="M2787">
        <v>0.324939047504408</v>
      </c>
      <c r="N2787">
        <v>3.7192748423342998E-3</v>
      </c>
      <c r="O2787" s="2">
        <v>1.02214989713328E-6</v>
      </c>
      <c r="P2787" s="2">
        <v>3.8660663433505202E-10</v>
      </c>
      <c r="Q2787" t="s">
        <v>26</v>
      </c>
      <c r="R2787" t="s">
        <v>27</v>
      </c>
      <c r="S2787">
        <v>55</v>
      </c>
      <c r="T2787">
        <v>21.600608984742699</v>
      </c>
      <c r="U2787">
        <v>37.8010657232998</v>
      </c>
      <c r="V2787" t="s">
        <v>28</v>
      </c>
      <c r="W2787">
        <v>208.65881281170101</v>
      </c>
      <c r="X2787">
        <v>0</v>
      </c>
      <c r="Y2787" t="s">
        <v>26</v>
      </c>
    </row>
    <row r="2788" spans="1:25" x14ac:dyDescent="0.35">
      <c r="A2788" t="s">
        <v>25</v>
      </c>
      <c r="B2788" s="1">
        <v>38133</v>
      </c>
      <c r="C2788">
        <v>11.5</v>
      </c>
      <c r="D2788">
        <v>53</v>
      </c>
      <c r="E2788" t="s">
        <v>33</v>
      </c>
      <c r="F2788">
        <v>32.799999999999997</v>
      </c>
      <c r="G2788">
        <v>0</v>
      </c>
      <c r="H2788">
        <v>76.359764607812295</v>
      </c>
      <c r="I2788">
        <v>1.1496149453414199</v>
      </c>
      <c r="J2788">
        <v>143.03748990646099</v>
      </c>
      <c r="K2788">
        <v>4.3427247515949201</v>
      </c>
      <c r="L2788">
        <v>2.25394167571856</v>
      </c>
      <c r="M2788">
        <v>2.1727581689612099</v>
      </c>
      <c r="N2788">
        <v>0.107418495867818</v>
      </c>
      <c r="O2788">
        <v>0.38584788448764901</v>
      </c>
      <c r="P2788">
        <v>2.0470141264251002E-3</v>
      </c>
      <c r="Q2788" t="s">
        <v>26</v>
      </c>
      <c r="R2788" t="s">
        <v>27</v>
      </c>
      <c r="S2788">
        <v>55</v>
      </c>
      <c r="T2788">
        <v>154.21821337684599</v>
      </c>
      <c r="U2788">
        <v>269.88187340948099</v>
      </c>
      <c r="V2788" t="s">
        <v>28</v>
      </c>
      <c r="W2788">
        <v>1028.6508228287701</v>
      </c>
      <c r="X2788">
        <v>10286.508228287699</v>
      </c>
      <c r="Y2788" t="s">
        <v>31</v>
      </c>
    </row>
    <row r="2789" spans="1:25" x14ac:dyDescent="0.35">
      <c r="A2789" t="s">
        <v>25</v>
      </c>
      <c r="B2789" s="1">
        <v>38134</v>
      </c>
      <c r="C2789">
        <v>9.9</v>
      </c>
      <c r="D2789">
        <v>46</v>
      </c>
      <c r="E2789" t="s">
        <v>33</v>
      </c>
      <c r="F2789">
        <v>16.3</v>
      </c>
      <c r="G2789">
        <v>0</v>
      </c>
      <c r="H2789">
        <v>83.012350939661303</v>
      </c>
      <c r="I2789">
        <v>1.9146394253414201</v>
      </c>
      <c r="J2789">
        <v>144.52348990646101</v>
      </c>
      <c r="K2789">
        <v>3.6730521107244698</v>
      </c>
      <c r="L2789">
        <v>3.7065194254276399</v>
      </c>
      <c r="M2789">
        <v>2.1845560288604</v>
      </c>
      <c r="N2789">
        <v>0.10845304411636</v>
      </c>
      <c r="O2789">
        <v>1.75286027985106</v>
      </c>
      <c r="P2789">
        <v>3.1090041331300999E-2</v>
      </c>
      <c r="Q2789" t="s">
        <v>26</v>
      </c>
      <c r="R2789" t="s">
        <v>27</v>
      </c>
      <c r="S2789">
        <v>55</v>
      </c>
      <c r="T2789">
        <v>118.286703637484</v>
      </c>
      <c r="U2789">
        <v>207.001731365598</v>
      </c>
      <c r="V2789" t="s">
        <v>28</v>
      </c>
      <c r="W2789">
        <v>838.54169289533002</v>
      </c>
      <c r="X2789">
        <v>8385.4169289533002</v>
      </c>
      <c r="Y2789" t="s">
        <v>29</v>
      </c>
    </row>
    <row r="2790" spans="1:25" x14ac:dyDescent="0.35">
      <c r="A2790" t="s">
        <v>25</v>
      </c>
      <c r="B2790" s="1">
        <v>38135</v>
      </c>
      <c r="C2790">
        <v>8.6</v>
      </c>
      <c r="D2790">
        <v>75</v>
      </c>
      <c r="E2790" t="s">
        <v>33</v>
      </c>
      <c r="F2790">
        <v>0</v>
      </c>
      <c r="G2790">
        <v>0</v>
      </c>
      <c r="H2790">
        <v>82.823117907152906</v>
      </c>
      <c r="I2790">
        <v>2.2269600253414201</v>
      </c>
      <c r="J2790">
        <v>145.77548990646099</v>
      </c>
      <c r="K2790">
        <v>1.5770516413031099</v>
      </c>
      <c r="L2790">
        <v>4.2900751896702802</v>
      </c>
      <c r="M2790">
        <v>0.63609954373267696</v>
      </c>
      <c r="N2790">
        <v>1.22126047794897E-2</v>
      </c>
      <c r="O2790">
        <v>0.26634302131746201</v>
      </c>
      <c r="P2790">
        <v>6.7166996934358804E-3</v>
      </c>
      <c r="Q2790" t="s">
        <v>26</v>
      </c>
      <c r="R2790" t="s">
        <v>27</v>
      </c>
      <c r="S2790">
        <v>55</v>
      </c>
      <c r="T2790">
        <v>29.8809353487969</v>
      </c>
      <c r="U2790">
        <v>52.291636860394597</v>
      </c>
      <c r="V2790" t="s">
        <v>28</v>
      </c>
      <c r="W2790">
        <v>274.18333494281802</v>
      </c>
      <c r="X2790">
        <v>2741.8333494281801</v>
      </c>
      <c r="Y2790" t="s">
        <v>30</v>
      </c>
    </row>
    <row r="2791" spans="1:25" x14ac:dyDescent="0.35">
      <c r="A2791" t="s">
        <v>25</v>
      </c>
      <c r="B2791" s="1">
        <v>38136</v>
      </c>
      <c r="C2791">
        <v>8</v>
      </c>
      <c r="D2791">
        <v>90</v>
      </c>
      <c r="E2791" t="s">
        <v>33</v>
      </c>
      <c r="F2791">
        <v>8.3000000000000007</v>
      </c>
      <c r="G2791">
        <v>5.8</v>
      </c>
      <c r="H2791">
        <v>36.9342702236967</v>
      </c>
      <c r="I2791">
        <v>0.70089226333720001</v>
      </c>
      <c r="J2791">
        <v>136.99960707932101</v>
      </c>
      <c r="K2791">
        <v>2.8247019352560899E-2</v>
      </c>
      <c r="L2791">
        <v>1.3840820597083501</v>
      </c>
      <c r="M2791">
        <v>7.9495047751118406E-3</v>
      </c>
      <c r="N2791" s="2">
        <v>5.2260172148678102E-6</v>
      </c>
      <c r="O2791" s="2">
        <v>7.8210497242219199E-9</v>
      </c>
      <c r="P2791" s="2">
        <v>1.2580605396346501E-11</v>
      </c>
      <c r="Q2791" t="s">
        <v>26</v>
      </c>
      <c r="R2791" t="s">
        <v>27</v>
      </c>
      <c r="S2791">
        <v>55</v>
      </c>
      <c r="T2791">
        <v>3.3544928295143002E-2</v>
      </c>
      <c r="U2791">
        <v>5.87036245165002E-2</v>
      </c>
      <c r="V2791" t="s">
        <v>26</v>
      </c>
      <c r="W2791">
        <v>0.73706229690943303</v>
      </c>
      <c r="X2791">
        <v>0</v>
      </c>
      <c r="Y2791" t="s">
        <v>26</v>
      </c>
    </row>
    <row r="2792" spans="1:25" x14ac:dyDescent="0.35">
      <c r="A2792" t="s">
        <v>25</v>
      </c>
      <c r="B2792" s="1">
        <v>38137</v>
      </c>
      <c r="C2792">
        <v>8.1999999999999993</v>
      </c>
      <c r="D2792">
        <v>84</v>
      </c>
      <c r="E2792" t="s">
        <v>33</v>
      </c>
      <c r="F2792">
        <v>10.8</v>
      </c>
      <c r="G2792">
        <v>1</v>
      </c>
      <c r="H2792">
        <v>46.821088436878803</v>
      </c>
      <c r="I2792">
        <v>0.89253475933719995</v>
      </c>
      <c r="J2792">
        <v>138.17960707932099</v>
      </c>
      <c r="K2792">
        <v>0.185295438450333</v>
      </c>
      <c r="L2792">
        <v>1.75670213241312</v>
      </c>
      <c r="M2792">
        <v>5.5356928597775301E-2</v>
      </c>
      <c r="N2792">
        <v>1.62174780599958E-4</v>
      </c>
      <c r="O2792" s="2">
        <v>1.1977088339181901E-5</v>
      </c>
      <c r="P2792" s="2">
        <v>3.4560458093469199E-8</v>
      </c>
      <c r="Q2792" t="s">
        <v>26</v>
      </c>
      <c r="R2792" t="s">
        <v>27</v>
      </c>
      <c r="S2792">
        <v>55</v>
      </c>
      <c r="T2792">
        <v>0.81717598690585302</v>
      </c>
      <c r="U2792">
        <v>1.43005797708524</v>
      </c>
      <c r="V2792" t="s">
        <v>26</v>
      </c>
      <c r="W2792">
        <v>12.238721590400299</v>
      </c>
      <c r="X2792">
        <v>0</v>
      </c>
      <c r="Y2792" t="s">
        <v>26</v>
      </c>
    </row>
    <row r="2793" spans="1:25" x14ac:dyDescent="0.35">
      <c r="A2793" t="s">
        <v>25</v>
      </c>
      <c r="B2793" s="1">
        <v>38138</v>
      </c>
      <c r="C2793">
        <v>7</v>
      </c>
      <c r="D2793">
        <v>69</v>
      </c>
      <c r="E2793" t="s">
        <v>33</v>
      </c>
      <c r="F2793">
        <v>26.7</v>
      </c>
      <c r="G2793">
        <v>7.8</v>
      </c>
      <c r="H2793">
        <v>42.684625274381197</v>
      </c>
      <c r="I2793">
        <v>8.7096870569158602E-2</v>
      </c>
      <c r="J2793">
        <v>124.928197974569</v>
      </c>
      <c r="K2793">
        <v>0.21588000701688201</v>
      </c>
      <c r="L2793">
        <v>0.173890660396993</v>
      </c>
      <c r="M2793">
        <v>4.6458240758420401E-2</v>
      </c>
      <c r="N2793">
        <v>1.18924131846043E-4</v>
      </c>
      <c r="O2793" s="2">
        <v>1.4753105110132301E-30</v>
      </c>
      <c r="P2793" s="2">
        <v>1.4151924604536E-35</v>
      </c>
      <c r="Q2793" t="s">
        <v>26</v>
      </c>
      <c r="R2793" t="s">
        <v>27</v>
      </c>
      <c r="S2793">
        <v>55</v>
      </c>
      <c r="T2793">
        <v>1.05855147135628</v>
      </c>
      <c r="U2793">
        <v>1.8524650748734901</v>
      </c>
      <c r="V2793" t="s">
        <v>26</v>
      </c>
      <c r="W2793">
        <v>15.3555269923651</v>
      </c>
      <c r="X2793">
        <v>0</v>
      </c>
      <c r="Y2793" t="s">
        <v>26</v>
      </c>
    </row>
    <row r="2794" spans="1:25" x14ac:dyDescent="0.35">
      <c r="A2794" t="s">
        <v>25</v>
      </c>
      <c r="B2794" s="1">
        <v>38139</v>
      </c>
      <c r="C2794">
        <v>14.2</v>
      </c>
      <c r="D2794">
        <v>57</v>
      </c>
      <c r="E2794" t="s">
        <v>33</v>
      </c>
      <c r="F2794">
        <v>63.9</v>
      </c>
      <c r="G2794">
        <v>0</v>
      </c>
      <c r="H2794">
        <v>76.065968742261106</v>
      </c>
      <c r="I2794">
        <v>0.85965568256915903</v>
      </c>
      <c r="J2794">
        <v>127.18819797456899</v>
      </c>
      <c r="K2794">
        <v>9.2698123135710109</v>
      </c>
      <c r="L2794">
        <v>1.6907423568116899</v>
      </c>
      <c r="M2794">
        <v>4.9217887768536501</v>
      </c>
      <c r="N2794">
        <v>0.45669532274385899</v>
      </c>
      <c r="O2794">
        <v>0.42133463774615998</v>
      </c>
      <c r="P2794">
        <v>1.1070393887665799E-3</v>
      </c>
      <c r="Q2794" t="s">
        <v>26</v>
      </c>
      <c r="R2794" t="s">
        <v>27</v>
      </c>
      <c r="S2794">
        <v>50</v>
      </c>
      <c r="T2794">
        <v>441.241855074211</v>
      </c>
      <c r="U2794">
        <v>772.17324637986906</v>
      </c>
      <c r="V2794" t="s">
        <v>32</v>
      </c>
      <c r="W2794">
        <v>2310.9672049928099</v>
      </c>
      <c r="X2794">
        <v>23109.6720499281</v>
      </c>
      <c r="Y2794" t="s">
        <v>31</v>
      </c>
    </row>
    <row r="2795" spans="1:25" x14ac:dyDescent="0.35">
      <c r="A2795" t="s">
        <v>25</v>
      </c>
      <c r="B2795" s="1">
        <v>38140</v>
      </c>
      <c r="C2795">
        <v>7</v>
      </c>
      <c r="D2795">
        <v>88</v>
      </c>
      <c r="E2795" t="s">
        <v>33</v>
      </c>
      <c r="F2795">
        <v>9.6999999999999993</v>
      </c>
      <c r="G2795">
        <v>9.1999999999999993</v>
      </c>
      <c r="H2795">
        <v>30.541694175966398</v>
      </c>
      <c r="I2795">
        <v>0</v>
      </c>
      <c r="J2795">
        <v>111.290205515502</v>
      </c>
      <c r="K2795">
        <v>6.4755061487156203E-3</v>
      </c>
      <c r="L2795">
        <v>0</v>
      </c>
      <c r="M2795">
        <v>1.29510122974312E-3</v>
      </c>
      <c r="N2795" s="2">
        <v>2.1054575076792799E-7</v>
      </c>
      <c r="O2795">
        <v>0</v>
      </c>
      <c r="P2795">
        <v>0</v>
      </c>
      <c r="Q2795" t="s">
        <v>26</v>
      </c>
      <c r="R2795" t="s">
        <v>27</v>
      </c>
      <c r="S2795">
        <v>50</v>
      </c>
      <c r="T2795">
        <v>2.4904098129160299E-3</v>
      </c>
      <c r="U2795">
        <v>4.3582171726030596E-3</v>
      </c>
      <c r="V2795" t="s">
        <v>26</v>
      </c>
      <c r="W2795">
        <v>8.1033532871770897E-2</v>
      </c>
      <c r="X2795">
        <v>0</v>
      </c>
      <c r="Y2795" t="s">
        <v>26</v>
      </c>
    </row>
    <row r="2796" spans="1:25" x14ac:dyDescent="0.35">
      <c r="A2796" t="s">
        <v>25</v>
      </c>
      <c r="B2796" s="1">
        <v>38141</v>
      </c>
      <c r="C2796">
        <v>11.7</v>
      </c>
      <c r="D2796">
        <v>65</v>
      </c>
      <c r="E2796" t="s">
        <v>33</v>
      </c>
      <c r="F2796">
        <v>29.9</v>
      </c>
      <c r="G2796">
        <v>0.8</v>
      </c>
      <c r="H2796">
        <v>60.919160066390603</v>
      </c>
      <c r="I2796">
        <v>0.52607744000000001</v>
      </c>
      <c r="J2796">
        <v>113.100205515502</v>
      </c>
      <c r="K2796">
        <v>1.9504485208259701</v>
      </c>
      <c r="L2796">
        <v>1.0400604646059</v>
      </c>
      <c r="M2796">
        <v>0.51612994466042095</v>
      </c>
      <c r="N2796">
        <v>8.4363081396231707E-3</v>
      </c>
      <c r="O2796">
        <v>1.4253055631325499E-4</v>
      </c>
      <c r="P2796" s="2">
        <v>1.13584884113922E-7</v>
      </c>
      <c r="Q2796" t="s">
        <v>26</v>
      </c>
      <c r="R2796" t="s">
        <v>27</v>
      </c>
      <c r="S2796">
        <v>50</v>
      </c>
      <c r="T2796">
        <v>38.491146367853403</v>
      </c>
      <c r="U2796">
        <v>67.359506143743502</v>
      </c>
      <c r="V2796" t="s">
        <v>28</v>
      </c>
      <c r="W2796">
        <v>367.00242979516997</v>
      </c>
      <c r="X2796">
        <v>3670.0242979517002</v>
      </c>
      <c r="Y2796" t="s">
        <v>30</v>
      </c>
    </row>
    <row r="2797" spans="1:25" x14ac:dyDescent="0.35">
      <c r="A2797" t="s">
        <v>25</v>
      </c>
      <c r="B2797" s="1">
        <v>38142</v>
      </c>
      <c r="C2797">
        <v>7.5</v>
      </c>
      <c r="D2797">
        <v>83</v>
      </c>
      <c r="E2797" t="s">
        <v>33</v>
      </c>
      <c r="F2797">
        <v>33.299999999999997</v>
      </c>
      <c r="G2797">
        <v>4.8</v>
      </c>
      <c r="H2797">
        <v>45.567027474895703</v>
      </c>
      <c r="I2797">
        <v>0</v>
      </c>
      <c r="J2797">
        <v>107.12797569625</v>
      </c>
      <c r="K2797">
        <v>0.47891941319215497</v>
      </c>
      <c r="L2797">
        <v>0</v>
      </c>
      <c r="M2797">
        <v>9.57838826384311E-2</v>
      </c>
      <c r="N2797">
        <v>4.28012564562156E-4</v>
      </c>
      <c r="O2797">
        <v>0</v>
      </c>
      <c r="P2797">
        <v>0</v>
      </c>
      <c r="Q2797" t="s">
        <v>26</v>
      </c>
      <c r="R2797" t="s">
        <v>27</v>
      </c>
      <c r="S2797">
        <v>50</v>
      </c>
      <c r="T2797">
        <v>3.6936538136316401</v>
      </c>
      <c r="U2797">
        <v>6.4638941738553601</v>
      </c>
      <c r="V2797" t="s">
        <v>26</v>
      </c>
      <c r="W2797">
        <v>49.753268529528697</v>
      </c>
      <c r="X2797">
        <v>0</v>
      </c>
      <c r="Y2797" t="s">
        <v>26</v>
      </c>
    </row>
    <row r="2798" spans="1:25" x14ac:dyDescent="0.35">
      <c r="A2798" t="s">
        <v>25</v>
      </c>
      <c r="B2798" s="1">
        <v>38143</v>
      </c>
      <c r="C2798">
        <v>4.5999999999999996</v>
      </c>
      <c r="D2798">
        <v>76</v>
      </c>
      <c r="E2798" t="s">
        <v>33</v>
      </c>
      <c r="F2798">
        <v>24.3</v>
      </c>
      <c r="G2798">
        <v>1.4</v>
      </c>
      <c r="H2798">
        <v>55.071837411738798</v>
      </c>
      <c r="I2798">
        <v>0.16064150399999999</v>
      </c>
      <c r="J2798">
        <v>107.65997569625</v>
      </c>
      <c r="K2798">
        <v>0.954274144180002</v>
      </c>
      <c r="L2798">
        <v>0.32008898081026099</v>
      </c>
      <c r="M2798">
        <v>0.21462386139369699</v>
      </c>
      <c r="N2798">
        <v>1.7850030866992E-3</v>
      </c>
      <c r="O2798" s="2">
        <v>6.2275760124424499E-16</v>
      </c>
      <c r="P2798" s="2">
        <v>2.7056088135321699E-20</v>
      </c>
      <c r="Q2798" t="s">
        <v>26</v>
      </c>
      <c r="R2798" t="s">
        <v>27</v>
      </c>
      <c r="S2798">
        <v>50</v>
      </c>
      <c r="T2798">
        <v>11.758133060568101</v>
      </c>
      <c r="U2798">
        <v>20.576732855994202</v>
      </c>
      <c r="V2798" t="s">
        <v>28</v>
      </c>
      <c r="W2798">
        <v>135.09500700988301</v>
      </c>
      <c r="X2798">
        <v>0</v>
      </c>
      <c r="Y2798" t="s">
        <v>26</v>
      </c>
    </row>
    <row r="2799" spans="1:25" x14ac:dyDescent="0.35">
      <c r="A2799" t="s">
        <v>25</v>
      </c>
      <c r="B2799" s="1">
        <v>38144</v>
      </c>
      <c r="C2799">
        <v>3.4</v>
      </c>
      <c r="D2799">
        <v>83</v>
      </c>
      <c r="E2799" t="s">
        <v>33</v>
      </c>
      <c r="F2799">
        <v>38.799999999999997</v>
      </c>
      <c r="G2799">
        <v>3</v>
      </c>
      <c r="H2799">
        <v>48.443512251776902</v>
      </c>
      <c r="I2799">
        <v>0</v>
      </c>
      <c r="J2799">
        <v>104.844963582463</v>
      </c>
      <c r="K2799">
        <v>0.94922019671532198</v>
      </c>
      <c r="L2799">
        <v>0</v>
      </c>
      <c r="M2799">
        <v>0.18984403934306401</v>
      </c>
      <c r="N2799">
        <v>1.4365856819022001E-3</v>
      </c>
      <c r="O2799">
        <v>0</v>
      </c>
      <c r="P2799">
        <v>0</v>
      </c>
      <c r="Q2799" t="s">
        <v>26</v>
      </c>
      <c r="R2799" t="s">
        <v>27</v>
      </c>
      <c r="S2799">
        <v>50</v>
      </c>
      <c r="T2799">
        <v>11.6542086451875</v>
      </c>
      <c r="U2799">
        <v>20.394865129078099</v>
      </c>
      <c r="V2799" t="s">
        <v>28</v>
      </c>
      <c r="W2799">
        <v>134.07321539538401</v>
      </c>
      <c r="X2799">
        <v>0</v>
      </c>
      <c r="Y2799" t="s">
        <v>26</v>
      </c>
    </row>
    <row r="2800" spans="1:25" x14ac:dyDescent="0.35">
      <c r="A2800" t="s">
        <v>25</v>
      </c>
      <c r="B2800" s="1">
        <v>38145</v>
      </c>
      <c r="C2800">
        <v>6</v>
      </c>
      <c r="D2800">
        <v>80</v>
      </c>
      <c r="E2800" t="s">
        <v>33</v>
      </c>
      <c r="F2800">
        <v>4.5999999999999996</v>
      </c>
      <c r="G2800">
        <v>5</v>
      </c>
      <c r="H2800">
        <v>32.165997796445197</v>
      </c>
      <c r="I2800">
        <v>0</v>
      </c>
      <c r="J2800">
        <v>98.327796616023093</v>
      </c>
      <c r="K2800">
        <v>7.6686311660614896E-3</v>
      </c>
      <c r="L2800">
        <v>0</v>
      </c>
      <c r="M2800">
        <v>1.5337262332123E-3</v>
      </c>
      <c r="N2800" s="2">
        <v>2.8401585916571002E-7</v>
      </c>
      <c r="O2800">
        <v>0</v>
      </c>
      <c r="P2800">
        <v>0</v>
      </c>
      <c r="Q2800" t="s">
        <v>26</v>
      </c>
      <c r="R2800" t="s">
        <v>27</v>
      </c>
      <c r="S2800">
        <v>50</v>
      </c>
      <c r="T2800">
        <v>3.31978857009072E-3</v>
      </c>
      <c r="U2800">
        <v>5.80962999765877E-3</v>
      </c>
      <c r="V2800" t="s">
        <v>26</v>
      </c>
      <c r="W2800">
        <v>0.10442202495030201</v>
      </c>
      <c r="X2800">
        <v>0</v>
      </c>
      <c r="Y2800" t="s">
        <v>26</v>
      </c>
    </row>
    <row r="2801" spans="1:25" x14ac:dyDescent="0.35">
      <c r="A2801" t="s">
        <v>25</v>
      </c>
      <c r="B2801" s="1">
        <v>38146</v>
      </c>
      <c r="C2801">
        <v>6.5</v>
      </c>
      <c r="D2801">
        <v>73</v>
      </c>
      <c r="E2801" t="s">
        <v>33</v>
      </c>
      <c r="F2801">
        <v>11.3</v>
      </c>
      <c r="G2801">
        <v>0.2</v>
      </c>
      <c r="H2801">
        <v>50.768973346314901</v>
      </c>
      <c r="I2801">
        <v>0.24096225600000001</v>
      </c>
      <c r="J2801">
        <v>99.201796616023003</v>
      </c>
      <c r="K2801">
        <v>0.31716246160648098</v>
      </c>
      <c r="L2801">
        <v>0.47901567612414903</v>
      </c>
      <c r="M2801">
        <v>7.4378583001770499E-2</v>
      </c>
      <c r="N2801">
        <v>2.7354683077331001E-4</v>
      </c>
      <c r="O2801" s="2">
        <v>2.5972291290818E-12</v>
      </c>
      <c r="P2801" s="2">
        <v>3.0575825620692398E-16</v>
      </c>
      <c r="Q2801" t="s">
        <v>26</v>
      </c>
      <c r="R2801" t="s">
        <v>27</v>
      </c>
      <c r="S2801">
        <v>50</v>
      </c>
      <c r="T2801">
        <v>1.8419343761498499</v>
      </c>
      <c r="U2801">
        <v>3.2233851582622299</v>
      </c>
      <c r="V2801" t="s">
        <v>26</v>
      </c>
      <c r="W2801">
        <v>27.1384121298316</v>
      </c>
      <c r="X2801">
        <v>0</v>
      </c>
      <c r="Y2801" t="s">
        <v>26</v>
      </c>
    </row>
    <row r="2802" spans="1:25" x14ac:dyDescent="0.35">
      <c r="A2802" t="s">
        <v>25</v>
      </c>
      <c r="B2802" s="1">
        <v>38147</v>
      </c>
      <c r="C2802">
        <v>8.8000000000000007</v>
      </c>
      <c r="D2802">
        <v>69</v>
      </c>
      <c r="E2802" t="s">
        <v>33</v>
      </c>
      <c r="F2802">
        <v>42.2</v>
      </c>
      <c r="G2802">
        <v>0.4</v>
      </c>
      <c r="H2802">
        <v>70.586547516617998</v>
      </c>
      <c r="I2802">
        <v>0.60134878800000002</v>
      </c>
      <c r="J2802">
        <v>100.489796616023</v>
      </c>
      <c r="K2802">
        <v>5.2540305954759097</v>
      </c>
      <c r="L2802">
        <v>1.18496990022316</v>
      </c>
      <c r="M2802">
        <v>2.2546715921040001</v>
      </c>
      <c r="N2802">
        <v>0.114690205934187</v>
      </c>
      <c r="O2802">
        <v>7.0925235411295699E-3</v>
      </c>
      <c r="P2802" s="2">
        <v>7.7900931875834296E-6</v>
      </c>
      <c r="Q2802" t="s">
        <v>26</v>
      </c>
      <c r="R2802" t="s">
        <v>27</v>
      </c>
      <c r="S2802">
        <v>50</v>
      </c>
      <c r="T2802">
        <v>188.44434038522101</v>
      </c>
      <c r="U2802">
        <v>329.77759567413699</v>
      </c>
      <c r="V2802" t="s">
        <v>28</v>
      </c>
      <c r="W2802">
        <v>1285.4198232244</v>
      </c>
      <c r="X2802">
        <v>12854.198232244</v>
      </c>
      <c r="Y2802" t="s">
        <v>31</v>
      </c>
    </row>
    <row r="2803" spans="1:25" x14ac:dyDescent="0.35">
      <c r="A2803" t="s">
        <v>25</v>
      </c>
      <c r="B2803" s="1">
        <v>38148</v>
      </c>
      <c r="C2803">
        <v>12.5</v>
      </c>
      <c r="D2803">
        <v>66</v>
      </c>
      <c r="E2803" t="s">
        <v>33</v>
      </c>
      <c r="F2803">
        <v>17.3</v>
      </c>
      <c r="G2803">
        <v>0</v>
      </c>
      <c r="H2803">
        <v>78.609534789745894</v>
      </c>
      <c r="I2803">
        <v>1.14433586</v>
      </c>
      <c r="J2803">
        <v>102.44379661602299</v>
      </c>
      <c r="K2803">
        <v>2.3731536453919602</v>
      </c>
      <c r="L2803">
        <v>2.2264947538703299</v>
      </c>
      <c r="M2803">
        <v>0.75850506152099295</v>
      </c>
      <c r="N2803">
        <v>1.6676135653628899E-2</v>
      </c>
      <c r="O2803">
        <v>7.4243872980660805E-2</v>
      </c>
      <c r="P2803">
        <v>3.8228589184963299E-4</v>
      </c>
      <c r="Q2803" t="s">
        <v>26</v>
      </c>
      <c r="R2803" t="s">
        <v>27</v>
      </c>
      <c r="S2803">
        <v>50</v>
      </c>
      <c r="T2803">
        <v>53.063216279289797</v>
      </c>
      <c r="U2803">
        <v>92.8606284887572</v>
      </c>
      <c r="V2803" t="s">
        <v>28</v>
      </c>
      <c r="W2803">
        <v>477.73084661411002</v>
      </c>
      <c r="X2803">
        <v>4777.3084661411003</v>
      </c>
      <c r="Y2803" t="s">
        <v>29</v>
      </c>
    </row>
    <row r="2804" spans="1:25" x14ac:dyDescent="0.35">
      <c r="A2804" t="s">
        <v>25</v>
      </c>
      <c r="B2804" s="1">
        <v>38149</v>
      </c>
      <c r="C2804">
        <v>10</v>
      </c>
      <c r="D2804">
        <v>61</v>
      </c>
      <c r="E2804" t="s">
        <v>33</v>
      </c>
      <c r="F2804">
        <v>25.6</v>
      </c>
      <c r="G2804">
        <v>0</v>
      </c>
      <c r="H2804">
        <v>82.136633925545794</v>
      </c>
      <c r="I2804">
        <v>1.6526816719999999</v>
      </c>
      <c r="J2804">
        <v>103.947796616023</v>
      </c>
      <c r="K2804">
        <v>5.2595831053406901</v>
      </c>
      <c r="L2804">
        <v>3.1790046594738901</v>
      </c>
      <c r="M2804">
        <v>3.26769674615465</v>
      </c>
      <c r="N2804">
        <v>0.22119575793010601</v>
      </c>
      <c r="O2804">
        <v>2.6110929848860298</v>
      </c>
      <c r="P2804">
        <v>3.19549876727276E-2</v>
      </c>
      <c r="Q2804" t="s">
        <v>26</v>
      </c>
      <c r="R2804" t="s">
        <v>27</v>
      </c>
      <c r="S2804">
        <v>50</v>
      </c>
      <c r="T2804">
        <v>188.75279384369901</v>
      </c>
      <c r="U2804">
        <v>330.31738922647298</v>
      </c>
      <c r="V2804" t="s">
        <v>28</v>
      </c>
      <c r="W2804">
        <v>1286.96873244067</v>
      </c>
      <c r="X2804">
        <v>12869.687324406699</v>
      </c>
      <c r="Y2804" t="s">
        <v>31</v>
      </c>
    </row>
    <row r="2805" spans="1:25" x14ac:dyDescent="0.35">
      <c r="A2805" t="s">
        <v>25</v>
      </c>
      <c r="B2805" s="1">
        <v>38150</v>
      </c>
      <c r="C2805">
        <v>7.1</v>
      </c>
      <c r="D2805">
        <v>72</v>
      </c>
      <c r="E2805" t="s">
        <v>33</v>
      </c>
      <c r="F2805">
        <v>0</v>
      </c>
      <c r="G2805">
        <v>0</v>
      </c>
      <c r="H2805">
        <v>82.136632547407601</v>
      </c>
      <c r="I2805">
        <v>1.92229636</v>
      </c>
      <c r="J2805">
        <v>104.929796616023</v>
      </c>
      <c r="K2805">
        <v>1.44783248154428</v>
      </c>
      <c r="L2805">
        <v>3.6762232300738402</v>
      </c>
      <c r="M2805">
        <v>0.549404556721104</v>
      </c>
      <c r="N2805">
        <v>9.4227615066083594E-3</v>
      </c>
      <c r="O2805">
        <v>0.13553758146219899</v>
      </c>
      <c r="P2805">
        <v>2.35686590948278E-3</v>
      </c>
      <c r="Q2805" t="s">
        <v>26</v>
      </c>
      <c r="R2805" t="s">
        <v>27</v>
      </c>
      <c r="S2805">
        <v>50</v>
      </c>
      <c r="T2805">
        <v>23.538723859970499</v>
      </c>
      <c r="U2805">
        <v>41.192766754948302</v>
      </c>
      <c r="V2805" t="s">
        <v>28</v>
      </c>
      <c r="W2805">
        <v>243.47397026141201</v>
      </c>
      <c r="X2805">
        <v>2434.7397026141198</v>
      </c>
      <c r="Y2805" t="s">
        <v>30</v>
      </c>
    </row>
    <row r="2806" spans="1:25" x14ac:dyDescent="0.35">
      <c r="A2806" t="s">
        <v>25</v>
      </c>
      <c r="B2806" s="1">
        <v>38151</v>
      </c>
      <c r="C2806">
        <v>2</v>
      </c>
      <c r="D2806">
        <v>81</v>
      </c>
      <c r="E2806" t="s">
        <v>33</v>
      </c>
      <c r="F2806">
        <v>9.6999999999999993</v>
      </c>
      <c r="G2806">
        <v>0</v>
      </c>
      <c r="H2806">
        <v>81.035685964854196</v>
      </c>
      <c r="I2806">
        <v>1.991461452</v>
      </c>
      <c r="J2806">
        <v>104.993796616023</v>
      </c>
      <c r="K2806">
        <v>2.07308026892927</v>
      </c>
      <c r="L2806">
        <v>3.8026087114031402</v>
      </c>
      <c r="M2806">
        <v>0.79697961438593801</v>
      </c>
      <c r="N2806">
        <v>1.82024761575049E-2</v>
      </c>
      <c r="O2806">
        <v>0.40901631149048001</v>
      </c>
      <c r="P2806">
        <v>7.71643818561598E-3</v>
      </c>
      <c r="Q2806" t="s">
        <v>26</v>
      </c>
      <c r="R2806" t="s">
        <v>27</v>
      </c>
      <c r="S2806">
        <v>50</v>
      </c>
      <c r="T2806">
        <v>42.541594910975903</v>
      </c>
      <c r="U2806">
        <v>74.447791094207801</v>
      </c>
      <c r="V2806" t="s">
        <v>28</v>
      </c>
      <c r="W2806">
        <v>398.59408088379797</v>
      </c>
      <c r="X2806">
        <v>3985.9408088379801</v>
      </c>
      <c r="Y2806" t="s">
        <v>30</v>
      </c>
    </row>
    <row r="2807" spans="1:25" x14ac:dyDescent="0.35">
      <c r="A2807" t="s">
        <v>25</v>
      </c>
      <c r="B2807" s="1">
        <v>38152</v>
      </c>
      <c r="C2807">
        <v>10.9</v>
      </c>
      <c r="D2807">
        <v>63</v>
      </c>
      <c r="E2807" t="s">
        <v>33</v>
      </c>
      <c r="F2807">
        <v>33.200000000000003</v>
      </c>
      <c r="G2807">
        <v>0</v>
      </c>
      <c r="H2807">
        <v>82.909106652695499</v>
      </c>
      <c r="I2807">
        <v>2.5128417719999998</v>
      </c>
      <c r="J2807">
        <v>106.659796616023</v>
      </c>
      <c r="K2807">
        <v>8.4946173108579792</v>
      </c>
      <c r="L2807">
        <v>4.7461427485721304</v>
      </c>
      <c r="M2807">
        <v>6.3812948831960501</v>
      </c>
      <c r="N2807">
        <v>0.72319848044976198</v>
      </c>
      <c r="O2807">
        <v>24.6301757701371</v>
      </c>
      <c r="P2807">
        <v>0.79136327579431998</v>
      </c>
      <c r="Q2807" t="s">
        <v>26</v>
      </c>
      <c r="R2807" t="s">
        <v>27</v>
      </c>
      <c r="S2807">
        <v>50</v>
      </c>
      <c r="T2807">
        <v>388.774889482003</v>
      </c>
      <c r="U2807">
        <v>680.35605659350495</v>
      </c>
      <c r="V2807" t="s">
        <v>32</v>
      </c>
      <c r="W2807">
        <v>2130.4103255198702</v>
      </c>
      <c r="X2807">
        <v>21304.103255198701</v>
      </c>
      <c r="Y2807" t="s">
        <v>31</v>
      </c>
    </row>
    <row r="2808" spans="1:25" x14ac:dyDescent="0.35">
      <c r="A2808" t="s">
        <v>25</v>
      </c>
      <c r="B2808" s="1">
        <v>38153</v>
      </c>
      <c r="C2808">
        <v>12.2</v>
      </c>
      <c r="D2808">
        <v>65</v>
      </c>
      <c r="E2808" t="s">
        <v>33</v>
      </c>
      <c r="F2808">
        <v>30.2</v>
      </c>
      <c r="G2808">
        <v>4.4000000000000004</v>
      </c>
      <c r="H2808">
        <v>63.863896020221802</v>
      </c>
      <c r="I2808">
        <v>1.4003528914666501</v>
      </c>
      <c r="J2808">
        <v>102.48433571114801</v>
      </c>
      <c r="K2808">
        <v>2.3012262732083202</v>
      </c>
      <c r="L2808">
        <v>2.7081934374025902</v>
      </c>
      <c r="M2808">
        <v>0.78277629628108802</v>
      </c>
      <c r="N2808">
        <v>1.7632243425296901E-2</v>
      </c>
      <c r="O2808">
        <v>0.166449890039709</v>
      </c>
      <c r="P2808">
        <v>1.3807451843827899E-3</v>
      </c>
      <c r="Q2808" t="s">
        <v>26</v>
      </c>
      <c r="R2808" t="s">
        <v>27</v>
      </c>
      <c r="S2808">
        <v>50</v>
      </c>
      <c r="T2808">
        <v>50.464632599474697</v>
      </c>
      <c r="U2808">
        <v>88.313107049080699</v>
      </c>
      <c r="V2808" t="s">
        <v>28</v>
      </c>
      <c r="W2808">
        <v>458.54834659280999</v>
      </c>
      <c r="X2808">
        <v>4585.4834659280996</v>
      </c>
      <c r="Y2808" t="s">
        <v>29</v>
      </c>
    </row>
    <row r="2809" spans="1:25" x14ac:dyDescent="0.35">
      <c r="A2809" t="s">
        <v>25</v>
      </c>
      <c r="B2809" s="1">
        <v>38154</v>
      </c>
      <c r="C2809">
        <v>10</v>
      </c>
      <c r="D2809">
        <v>67</v>
      </c>
      <c r="E2809" t="s">
        <v>33</v>
      </c>
      <c r="F2809">
        <v>39.1</v>
      </c>
      <c r="G2809">
        <v>8</v>
      </c>
      <c r="H2809">
        <v>53.501353582521197</v>
      </c>
      <c r="I2809">
        <v>0.47791964735361903</v>
      </c>
      <c r="J2809">
        <v>90.558532506862306</v>
      </c>
      <c r="K2809">
        <v>1.7317442891844299</v>
      </c>
      <c r="L2809">
        <v>0.94339248840163703</v>
      </c>
      <c r="M2809">
        <v>0.44976403021758699</v>
      </c>
      <c r="N2809">
        <v>6.6122894783211201E-3</v>
      </c>
      <c r="O2809" s="2">
        <v>3.4094732436932098E-5</v>
      </c>
      <c r="P2809" s="2">
        <v>2.1370047614552698E-8</v>
      </c>
      <c r="Q2809" t="s">
        <v>26</v>
      </c>
      <c r="R2809" t="s">
        <v>27</v>
      </c>
      <c r="S2809">
        <v>50</v>
      </c>
      <c r="T2809">
        <v>31.6482702412343</v>
      </c>
      <c r="U2809">
        <v>55.384472922160001</v>
      </c>
      <c r="V2809" t="s">
        <v>28</v>
      </c>
      <c r="W2809">
        <v>311.95937058326302</v>
      </c>
      <c r="X2809">
        <v>0</v>
      </c>
      <c r="Y2809" t="s">
        <v>26</v>
      </c>
    </row>
    <row r="2810" spans="1:25" x14ac:dyDescent="0.35">
      <c r="A2810" t="s">
        <v>25</v>
      </c>
      <c r="B2810" s="1">
        <v>38155</v>
      </c>
      <c r="C2810">
        <v>4.0999999999999996</v>
      </c>
      <c r="D2810">
        <v>89</v>
      </c>
      <c r="E2810" t="s">
        <v>33</v>
      </c>
      <c r="F2810">
        <v>0.8</v>
      </c>
      <c r="G2810">
        <v>3.2</v>
      </c>
      <c r="H2810">
        <v>32.921850034381698</v>
      </c>
      <c r="I2810">
        <v>0</v>
      </c>
      <c r="J2810">
        <v>87.593545561521793</v>
      </c>
      <c r="K2810">
        <v>7.6583322089906602E-3</v>
      </c>
      <c r="L2810">
        <v>0</v>
      </c>
      <c r="M2810">
        <v>1.5316664417981301E-3</v>
      </c>
      <c r="N2810" s="2">
        <v>2.8334107230074198E-7</v>
      </c>
      <c r="O2810">
        <v>0</v>
      </c>
      <c r="P2810">
        <v>0</v>
      </c>
      <c r="Q2810" t="s">
        <v>26</v>
      </c>
      <c r="R2810" t="s">
        <v>27</v>
      </c>
      <c r="S2810">
        <v>50</v>
      </c>
      <c r="T2810">
        <v>3.3122137495065901E-3</v>
      </c>
      <c r="U2810">
        <v>5.7963740616365396E-3</v>
      </c>
      <c r="V2810" t="s">
        <v>26</v>
      </c>
      <c r="W2810">
        <v>0.104211818207489</v>
      </c>
      <c r="X2810">
        <v>0</v>
      </c>
      <c r="Y2810" t="s">
        <v>26</v>
      </c>
    </row>
    <row r="2811" spans="1:25" x14ac:dyDescent="0.35">
      <c r="A2811" t="s">
        <v>25</v>
      </c>
      <c r="B2811" s="1">
        <v>38156</v>
      </c>
      <c r="C2811">
        <v>0.8</v>
      </c>
      <c r="D2811">
        <v>97</v>
      </c>
      <c r="E2811" t="s">
        <v>33</v>
      </c>
      <c r="F2811">
        <v>4.8</v>
      </c>
      <c r="G2811">
        <v>0.2</v>
      </c>
      <c r="H2811">
        <v>34.933751275316901</v>
      </c>
      <c r="I2811">
        <v>6.6933959999999999E-3</v>
      </c>
      <c r="J2811">
        <v>87.593545561521793</v>
      </c>
      <c r="K2811">
        <v>1.5167910456393799E-2</v>
      </c>
      <c r="L2811">
        <v>1.3384235133928E-2</v>
      </c>
      <c r="M2811">
        <v>3.0625498088486598E-3</v>
      </c>
      <c r="N2811" s="2">
        <v>9.6590874609158703E-7</v>
      </c>
      <c r="O2811">
        <v>0</v>
      </c>
      <c r="P2811">
        <v>0</v>
      </c>
      <c r="Q2811" t="s">
        <v>26</v>
      </c>
      <c r="R2811" t="s">
        <v>27</v>
      </c>
      <c r="S2811">
        <v>50</v>
      </c>
      <c r="T2811">
        <v>1.05819810428875E-2</v>
      </c>
      <c r="U2811">
        <v>1.85184668250531E-2</v>
      </c>
      <c r="V2811" t="s">
        <v>26</v>
      </c>
      <c r="W2811">
        <v>0.29030849808807502</v>
      </c>
      <c r="X2811">
        <v>0</v>
      </c>
      <c r="Y2811" t="s">
        <v>26</v>
      </c>
    </row>
    <row r="2812" spans="1:25" x14ac:dyDescent="0.35">
      <c r="A2812" t="s">
        <v>25</v>
      </c>
      <c r="B2812" s="1">
        <v>38157</v>
      </c>
      <c r="C2812">
        <v>11.5</v>
      </c>
      <c r="D2812">
        <v>63</v>
      </c>
      <c r="E2812" t="s">
        <v>33</v>
      </c>
      <c r="F2812">
        <v>19.8</v>
      </c>
      <c r="G2812">
        <v>9.1999999999999993</v>
      </c>
      <c r="H2812">
        <v>43.783889321997698</v>
      </c>
      <c r="I2812">
        <v>0</v>
      </c>
      <c r="J2812">
        <v>74.064719685758604</v>
      </c>
      <c r="K2812">
        <v>0.183260498174103</v>
      </c>
      <c r="L2812">
        <v>0</v>
      </c>
      <c r="M2812">
        <v>3.6652099634820703E-2</v>
      </c>
      <c r="N2812" s="2">
        <v>7.8167079051821105E-5</v>
      </c>
      <c r="O2812">
        <v>0</v>
      </c>
      <c r="P2812">
        <v>0</v>
      </c>
      <c r="Q2812" t="s">
        <v>26</v>
      </c>
      <c r="R2812" t="s">
        <v>27</v>
      </c>
      <c r="S2812">
        <v>50</v>
      </c>
      <c r="T2812">
        <v>0.72784636493619803</v>
      </c>
      <c r="U2812">
        <v>1.2737311386383501</v>
      </c>
      <c r="V2812" t="s">
        <v>26</v>
      </c>
      <c r="W2812">
        <v>12.0394968152941</v>
      </c>
      <c r="X2812">
        <v>0</v>
      </c>
      <c r="Y2812" t="s">
        <v>26</v>
      </c>
    </row>
    <row r="2813" spans="1:25" x14ac:dyDescent="0.35">
      <c r="A2813" t="s">
        <v>25</v>
      </c>
      <c r="B2813" s="1">
        <v>38158</v>
      </c>
      <c r="C2813">
        <v>6.6</v>
      </c>
      <c r="D2813">
        <v>81</v>
      </c>
      <c r="E2813" t="s">
        <v>33</v>
      </c>
      <c r="F2813">
        <v>19.899999999999999</v>
      </c>
      <c r="G2813">
        <v>3</v>
      </c>
      <c r="H2813">
        <v>43.355359287583497</v>
      </c>
      <c r="I2813">
        <v>0</v>
      </c>
      <c r="J2813">
        <v>72.077029491039895</v>
      </c>
      <c r="K2813">
        <v>0.171619607349286</v>
      </c>
      <c r="L2813">
        <v>0</v>
      </c>
      <c r="M2813">
        <v>3.4323921469857202E-2</v>
      </c>
      <c r="N2813" s="2">
        <v>6.9594579714806607E-5</v>
      </c>
      <c r="O2813">
        <v>0</v>
      </c>
      <c r="P2813">
        <v>0</v>
      </c>
      <c r="Q2813" t="s">
        <v>26</v>
      </c>
      <c r="R2813" t="s">
        <v>27</v>
      </c>
      <c r="S2813">
        <v>50</v>
      </c>
      <c r="T2813">
        <v>0.65123335324194198</v>
      </c>
      <c r="U2813">
        <v>1.1396583681734</v>
      </c>
      <c r="V2813" t="s">
        <v>26</v>
      </c>
      <c r="W2813">
        <v>10.920271721569</v>
      </c>
      <c r="X2813">
        <v>0</v>
      </c>
      <c r="Y2813" t="s">
        <v>26</v>
      </c>
    </row>
    <row r="2814" spans="1:25" x14ac:dyDescent="0.35">
      <c r="A2814" t="s">
        <v>25</v>
      </c>
      <c r="B2814" s="1">
        <v>38159</v>
      </c>
      <c r="C2814">
        <v>2.6</v>
      </c>
      <c r="D2814">
        <v>88</v>
      </c>
      <c r="E2814" t="s">
        <v>33</v>
      </c>
      <c r="F2814">
        <v>10.7</v>
      </c>
      <c r="G2814">
        <v>3.6</v>
      </c>
      <c r="H2814">
        <v>31.328199427794999</v>
      </c>
      <c r="I2814">
        <v>0</v>
      </c>
      <c r="J2814">
        <v>68.219762717458494</v>
      </c>
      <c r="K2814">
        <v>8.3960690613905098E-3</v>
      </c>
      <c r="L2814">
        <v>0</v>
      </c>
      <c r="M2814">
        <v>1.6792138122781E-3</v>
      </c>
      <c r="N2814" s="2">
        <v>3.3343141866374301E-7</v>
      </c>
      <c r="O2814">
        <v>0</v>
      </c>
      <c r="P2814">
        <v>0</v>
      </c>
      <c r="Q2814" t="s">
        <v>26</v>
      </c>
      <c r="R2814" t="s">
        <v>27</v>
      </c>
      <c r="S2814">
        <v>50</v>
      </c>
      <c r="T2814">
        <v>3.8726645976434599E-3</v>
      </c>
      <c r="U2814">
        <v>6.7771630458760496E-3</v>
      </c>
      <c r="V2814" t="s">
        <v>26</v>
      </c>
      <c r="W2814">
        <v>0.119620509453132</v>
      </c>
      <c r="X2814">
        <v>0</v>
      </c>
      <c r="Y2814" t="s">
        <v>26</v>
      </c>
    </row>
    <row r="2815" spans="1:25" x14ac:dyDescent="0.35">
      <c r="A2815" t="s">
        <v>25</v>
      </c>
      <c r="B2815" s="1">
        <v>38160</v>
      </c>
      <c r="C2815">
        <v>0.1</v>
      </c>
      <c r="D2815">
        <v>94</v>
      </c>
      <c r="E2815" t="s">
        <v>33</v>
      </c>
      <c r="F2815">
        <v>11.1</v>
      </c>
      <c r="G2815">
        <v>7.8</v>
      </c>
      <c r="H2815">
        <v>13.477155252380101</v>
      </c>
      <c r="I2815">
        <v>0</v>
      </c>
      <c r="J2815">
        <v>56.251584939935803</v>
      </c>
      <c r="K2815" s="2">
        <v>1.35315391583391E-5</v>
      </c>
      <c r="L2815">
        <v>0</v>
      </c>
      <c r="M2815" s="2">
        <v>2.7063078316678198E-6</v>
      </c>
      <c r="N2815" s="2">
        <v>3.80081330765888E-12</v>
      </c>
      <c r="O2815">
        <v>0</v>
      </c>
      <c r="P2815">
        <v>0</v>
      </c>
      <c r="Q2815" t="s">
        <v>26</v>
      </c>
      <c r="R2815" t="s">
        <v>27</v>
      </c>
      <c r="S2815">
        <v>50</v>
      </c>
      <c r="T2815" s="2">
        <v>6.9259479176209696E-8</v>
      </c>
      <c r="U2815" s="2">
        <v>1.2120408855836701E-7</v>
      </c>
      <c r="V2815" t="s">
        <v>26</v>
      </c>
      <c r="W2815" s="2">
        <v>7.7443586959330692E-6</v>
      </c>
      <c r="X2815">
        <v>0</v>
      </c>
      <c r="Y2815" t="s">
        <v>26</v>
      </c>
    </row>
    <row r="2816" spans="1:25" x14ac:dyDescent="0.35">
      <c r="A2816" t="s">
        <v>25</v>
      </c>
      <c r="B2816" s="1">
        <v>38161</v>
      </c>
      <c r="C2816">
        <v>6.7</v>
      </c>
      <c r="D2816">
        <v>73</v>
      </c>
      <c r="E2816" t="s">
        <v>33</v>
      </c>
      <c r="F2816">
        <v>21.9</v>
      </c>
      <c r="G2816">
        <v>3.2</v>
      </c>
      <c r="H2816">
        <v>35.205096680550596</v>
      </c>
      <c r="I2816">
        <v>0</v>
      </c>
      <c r="J2816">
        <v>54.033534077741201</v>
      </c>
      <c r="K2816">
        <v>3.8213980778837399E-2</v>
      </c>
      <c r="L2816">
        <v>0</v>
      </c>
      <c r="M2816">
        <v>7.64279615576748E-3</v>
      </c>
      <c r="N2816" s="2">
        <v>4.8744479064711902E-6</v>
      </c>
      <c r="O2816">
        <v>0</v>
      </c>
      <c r="P2816">
        <v>0</v>
      </c>
      <c r="Q2816" t="s">
        <v>26</v>
      </c>
      <c r="R2816" t="s">
        <v>27</v>
      </c>
      <c r="S2816">
        <v>50</v>
      </c>
      <c r="T2816">
        <v>5.0871360935992697E-2</v>
      </c>
      <c r="U2816">
        <v>8.9024881637987205E-2</v>
      </c>
      <c r="V2816" t="s">
        <v>26</v>
      </c>
      <c r="W2816">
        <v>1.15892201089841</v>
      </c>
      <c r="X2816">
        <v>0</v>
      </c>
      <c r="Y2816" t="s">
        <v>26</v>
      </c>
    </row>
    <row r="2817" spans="1:25" x14ac:dyDescent="0.35">
      <c r="A2817" t="s">
        <v>25</v>
      </c>
      <c r="B2817" s="1">
        <v>38162</v>
      </c>
      <c r="C2817">
        <v>10.199999999999999</v>
      </c>
      <c r="D2817">
        <v>75</v>
      </c>
      <c r="E2817" t="s">
        <v>33</v>
      </c>
      <c r="F2817">
        <v>17.100000000000001</v>
      </c>
      <c r="G2817">
        <v>0</v>
      </c>
      <c r="H2817">
        <v>56.4620698325419</v>
      </c>
      <c r="I2817">
        <v>0.33173409999999998</v>
      </c>
      <c r="J2817">
        <v>55.573534077741201</v>
      </c>
      <c r="K2817">
        <v>0.74885980939678198</v>
      </c>
      <c r="L2817">
        <v>0.65371271110249796</v>
      </c>
      <c r="M2817">
        <v>0.183009043405192</v>
      </c>
      <c r="N2817">
        <v>1.3463107675750301E-3</v>
      </c>
      <c r="O2817" s="2">
        <v>1.6397836735690201E-8</v>
      </c>
      <c r="P2817" s="2">
        <v>4.1605136252793399E-12</v>
      </c>
      <c r="Q2817" t="s">
        <v>26</v>
      </c>
      <c r="R2817" t="s">
        <v>27</v>
      </c>
      <c r="S2817">
        <v>50</v>
      </c>
      <c r="T2817">
        <v>7.8345799410203796</v>
      </c>
      <c r="U2817">
        <v>13.7105148967857</v>
      </c>
      <c r="V2817" t="s">
        <v>28</v>
      </c>
      <c r="W2817">
        <v>95.351201916017104</v>
      </c>
      <c r="X2817">
        <v>0</v>
      </c>
      <c r="Y2817" t="s">
        <v>26</v>
      </c>
    </row>
    <row r="2818" spans="1:25" x14ac:dyDescent="0.35">
      <c r="A2818" t="s">
        <v>25</v>
      </c>
      <c r="B2818" s="1">
        <v>38163</v>
      </c>
      <c r="C2818">
        <v>10.1</v>
      </c>
      <c r="D2818">
        <v>73</v>
      </c>
      <c r="E2818" t="s">
        <v>33</v>
      </c>
      <c r="F2818">
        <v>22.9</v>
      </c>
      <c r="G2818">
        <v>3.2</v>
      </c>
      <c r="H2818">
        <v>54.846242709906797</v>
      </c>
      <c r="I2818">
        <v>0</v>
      </c>
      <c r="J2818">
        <v>53.972760541262403</v>
      </c>
      <c r="K2818">
        <v>0.87112943227789497</v>
      </c>
      <c r="L2818">
        <v>0</v>
      </c>
      <c r="M2818">
        <v>0.17422588645557899</v>
      </c>
      <c r="N2818">
        <v>1.2340659021841101E-3</v>
      </c>
      <c r="O2818">
        <v>0</v>
      </c>
      <c r="P2818">
        <v>0</v>
      </c>
      <c r="Q2818" t="s">
        <v>26</v>
      </c>
      <c r="R2818" t="s">
        <v>27</v>
      </c>
      <c r="S2818">
        <v>50</v>
      </c>
      <c r="T2818">
        <v>10.0949251731323</v>
      </c>
      <c r="U2818">
        <v>17.6661190529815</v>
      </c>
      <c r="V2818" t="s">
        <v>28</v>
      </c>
      <c r="W2818">
        <v>118.55519791057201</v>
      </c>
      <c r="X2818">
        <v>0</v>
      </c>
      <c r="Y2818" t="s">
        <v>26</v>
      </c>
    </row>
    <row r="2819" spans="1:25" x14ac:dyDescent="0.35">
      <c r="A2819" t="s">
        <v>25</v>
      </c>
      <c r="B2819" s="1">
        <v>38164</v>
      </c>
      <c r="C2819">
        <v>12.2</v>
      </c>
      <c r="D2819">
        <v>61</v>
      </c>
      <c r="E2819" t="s">
        <v>33</v>
      </c>
      <c r="F2819">
        <v>21.2</v>
      </c>
      <c r="G2819">
        <v>0.2</v>
      </c>
      <c r="H2819">
        <v>73.494880632333306</v>
      </c>
      <c r="I2819">
        <v>0.60909903600000004</v>
      </c>
      <c r="J2819">
        <v>55.872760541262402</v>
      </c>
      <c r="K2819">
        <v>2.0683239174917398</v>
      </c>
      <c r="L2819">
        <v>1.18587832715101</v>
      </c>
      <c r="M2819">
        <v>0.56228960775438597</v>
      </c>
      <c r="N2819">
        <v>9.8174388493880594E-3</v>
      </c>
      <c r="O2819">
        <v>6.26966620932654E-4</v>
      </c>
      <c r="P2819" s="2">
        <v>6.8992899334704495E-7</v>
      </c>
      <c r="Q2819" t="s">
        <v>26</v>
      </c>
      <c r="R2819" t="s">
        <v>27</v>
      </c>
      <c r="S2819">
        <v>50</v>
      </c>
      <c r="T2819">
        <v>42.381724097120099</v>
      </c>
      <c r="U2819">
        <v>74.168017169960095</v>
      </c>
      <c r="V2819" t="s">
        <v>28</v>
      </c>
      <c r="W2819">
        <v>397.35993906209001</v>
      </c>
      <c r="X2819">
        <v>3973.5993906209001</v>
      </c>
      <c r="Y2819" t="s">
        <v>30</v>
      </c>
    </row>
    <row r="2820" spans="1:25" x14ac:dyDescent="0.35">
      <c r="A2820" t="s">
        <v>25</v>
      </c>
      <c r="B2820" s="1">
        <v>38165</v>
      </c>
      <c r="C2820">
        <v>10.3</v>
      </c>
      <c r="D2820">
        <v>70</v>
      </c>
      <c r="E2820" t="s">
        <v>33</v>
      </c>
      <c r="F2820">
        <v>31.6</v>
      </c>
      <c r="G2820">
        <v>0</v>
      </c>
      <c r="H2820">
        <v>79.256198504080302</v>
      </c>
      <c r="I2820">
        <v>1.0107027959999999</v>
      </c>
      <c r="J2820">
        <v>57.430760541262401</v>
      </c>
      <c r="K2820">
        <v>5.1821108427309097</v>
      </c>
      <c r="L2820">
        <v>1.93621859761605</v>
      </c>
      <c r="M2820">
        <v>2.62243933059941</v>
      </c>
      <c r="N2820">
        <v>0.14985717799263701</v>
      </c>
      <c r="O2820">
        <v>0.26479297968653498</v>
      </c>
      <c r="P2820">
        <v>9.6938520332223103E-4</v>
      </c>
      <c r="Q2820" t="s">
        <v>26</v>
      </c>
      <c r="R2820" t="s">
        <v>27</v>
      </c>
      <c r="S2820">
        <v>50</v>
      </c>
      <c r="T2820">
        <v>184.46247144626599</v>
      </c>
      <c r="U2820">
        <v>322.809325030965</v>
      </c>
      <c r="V2820" t="s">
        <v>28</v>
      </c>
      <c r="W2820">
        <v>1265.3361339207099</v>
      </c>
      <c r="X2820">
        <v>12653.3613392071</v>
      </c>
      <c r="Y2820" t="s">
        <v>31</v>
      </c>
    </row>
    <row r="2821" spans="1:25" x14ac:dyDescent="0.35">
      <c r="A2821" t="s">
        <v>25</v>
      </c>
      <c r="B2821" s="1">
        <v>38166</v>
      </c>
      <c r="C2821">
        <v>9.9</v>
      </c>
      <c r="D2821">
        <v>61</v>
      </c>
      <c r="E2821" t="s">
        <v>33</v>
      </c>
      <c r="F2821">
        <v>44.8</v>
      </c>
      <c r="G2821">
        <v>0.8</v>
      </c>
      <c r="H2821">
        <v>80.8110977566961</v>
      </c>
      <c r="I2821">
        <v>1.514468916</v>
      </c>
      <c r="J2821">
        <v>58.916760541262398</v>
      </c>
      <c r="K2821">
        <v>11.113598259716101</v>
      </c>
      <c r="L2821">
        <v>2.8460423920289202</v>
      </c>
      <c r="M2821">
        <v>6.8310244770453004</v>
      </c>
      <c r="N2821">
        <v>0.81584723031461703</v>
      </c>
      <c r="O2821">
        <v>8.7330166375006897</v>
      </c>
      <c r="P2821">
        <v>8.1727612353876197E-2</v>
      </c>
      <c r="Q2821" t="s">
        <v>26</v>
      </c>
      <c r="R2821" t="s">
        <v>27</v>
      </c>
      <c r="S2821">
        <v>50</v>
      </c>
      <c r="T2821">
        <v>570.42708048182806</v>
      </c>
      <c r="U2821">
        <v>998.24739084319901</v>
      </c>
      <c r="V2821" t="s">
        <v>32</v>
      </c>
      <c r="W2821">
        <v>2703.5909890419398</v>
      </c>
      <c r="X2821">
        <v>27035.9098904194</v>
      </c>
      <c r="Y2821" t="s">
        <v>31</v>
      </c>
    </row>
    <row r="2822" spans="1:25" x14ac:dyDescent="0.35">
      <c r="A2822" t="s">
        <v>25</v>
      </c>
      <c r="B2822" s="1">
        <v>38167</v>
      </c>
      <c r="C2822">
        <v>11.7</v>
      </c>
      <c r="D2822">
        <v>64</v>
      </c>
      <c r="E2822" t="s">
        <v>33</v>
      </c>
      <c r="F2822">
        <v>28.9</v>
      </c>
      <c r="G2822">
        <v>0.2</v>
      </c>
      <c r="H2822">
        <v>82.783958502139299</v>
      </c>
      <c r="I2822">
        <v>2.05557714</v>
      </c>
      <c r="J2822">
        <v>60.726760541262401</v>
      </c>
      <c r="K2822">
        <v>6.7319649173253602</v>
      </c>
      <c r="L2822">
        <v>3.7903957394443499</v>
      </c>
      <c r="M2822">
        <v>4.63153690252516</v>
      </c>
      <c r="N2822">
        <v>0.41011191009773301</v>
      </c>
      <c r="O2822">
        <v>8.1964831321866498</v>
      </c>
      <c r="P2822">
        <v>0.153439123543617</v>
      </c>
      <c r="Q2822" t="s">
        <v>26</v>
      </c>
      <c r="R2822" t="s">
        <v>27</v>
      </c>
      <c r="S2822">
        <v>50</v>
      </c>
      <c r="T2822">
        <v>275.26980799163499</v>
      </c>
      <c r="U2822">
        <v>481.72216398536102</v>
      </c>
      <c r="V2822" t="s">
        <v>28</v>
      </c>
      <c r="W2822">
        <v>1687.1698943572801</v>
      </c>
      <c r="X2822">
        <v>16871.698943572799</v>
      </c>
      <c r="Y2822" t="s">
        <v>31</v>
      </c>
    </row>
    <row r="2823" spans="1:25" x14ac:dyDescent="0.35">
      <c r="A2823" t="s">
        <v>25</v>
      </c>
      <c r="B2823" s="1">
        <v>38168</v>
      </c>
      <c r="C2823">
        <v>9.3000000000000007</v>
      </c>
      <c r="D2823">
        <v>66</v>
      </c>
      <c r="E2823" t="s">
        <v>33</v>
      </c>
      <c r="F2823">
        <v>3</v>
      </c>
      <c r="G2823">
        <v>0</v>
      </c>
      <c r="H2823">
        <v>82.849387708994001</v>
      </c>
      <c r="I2823">
        <v>2.470802548</v>
      </c>
      <c r="J2823">
        <v>62.104760541262401</v>
      </c>
      <c r="K2823">
        <v>1.8405428390620699</v>
      </c>
      <c r="L2823">
        <v>4.4945702939321901</v>
      </c>
      <c r="M2823">
        <v>0.75674633170595096</v>
      </c>
      <c r="N2823">
        <v>1.6607756866159701E-2</v>
      </c>
      <c r="O2823">
        <v>0.46207344118240201</v>
      </c>
      <c r="P2823">
        <v>1.30303582699062E-2</v>
      </c>
      <c r="Q2823" t="s">
        <v>26</v>
      </c>
      <c r="R2823" t="s">
        <v>27</v>
      </c>
      <c r="S2823">
        <v>50</v>
      </c>
      <c r="T2823">
        <v>34.9900530026189</v>
      </c>
      <c r="U2823">
        <v>61.232592754583003</v>
      </c>
      <c r="V2823" t="s">
        <v>28</v>
      </c>
      <c r="W2823">
        <v>339.11962878846799</v>
      </c>
      <c r="X2823">
        <v>3391.1962878846798</v>
      </c>
      <c r="Y2823" t="s">
        <v>30</v>
      </c>
    </row>
    <row r="2824" spans="1:25" x14ac:dyDescent="0.35">
      <c r="A2824" t="s">
        <v>25</v>
      </c>
      <c r="B2824" s="1">
        <v>38169</v>
      </c>
      <c r="C2824">
        <v>10.3</v>
      </c>
      <c r="D2824">
        <v>39</v>
      </c>
      <c r="E2824" t="s">
        <v>33</v>
      </c>
      <c r="F2824">
        <v>23.2</v>
      </c>
      <c r="G2824">
        <v>0</v>
      </c>
      <c r="H2824">
        <v>86.376655368425403</v>
      </c>
      <c r="I2824">
        <v>3.3269094880000001</v>
      </c>
      <c r="J2824">
        <v>63.662760541262401</v>
      </c>
      <c r="K2824">
        <v>8.2114488818094191</v>
      </c>
      <c r="L2824">
        <v>5.8849719717619697</v>
      </c>
      <c r="M2824">
        <v>6.7561223275347597</v>
      </c>
      <c r="N2824">
        <v>0.80008013360346597</v>
      </c>
      <c r="O2824">
        <v>36.139930090435897</v>
      </c>
      <c r="P2824">
        <v>1.93873852894208</v>
      </c>
      <c r="Q2824" t="s">
        <v>26</v>
      </c>
      <c r="R2824" t="s">
        <v>27</v>
      </c>
      <c r="S2824">
        <v>50</v>
      </c>
      <c r="T2824">
        <v>369.954196950469</v>
      </c>
      <c r="U2824">
        <v>647.41984466332099</v>
      </c>
      <c r="V2824" t="s">
        <v>32</v>
      </c>
      <c r="W2824">
        <v>2062.20220027301</v>
      </c>
      <c r="X2824">
        <v>20622.0220027301</v>
      </c>
      <c r="Y2824" t="s">
        <v>31</v>
      </c>
    </row>
    <row r="2825" spans="1:25" x14ac:dyDescent="0.35">
      <c r="A2825" t="s">
        <v>25</v>
      </c>
      <c r="B2825" s="1">
        <v>38170</v>
      </c>
      <c r="C2825">
        <v>7.6</v>
      </c>
      <c r="D2825">
        <v>66</v>
      </c>
      <c r="E2825" t="s">
        <v>33</v>
      </c>
      <c r="F2825">
        <v>13.3</v>
      </c>
      <c r="G2825">
        <v>6</v>
      </c>
      <c r="H2825">
        <v>51.385691347759</v>
      </c>
      <c r="I2825">
        <v>1.5984626801914501</v>
      </c>
      <c r="J2825">
        <v>56.262045366927602</v>
      </c>
      <c r="K2825">
        <v>0.37660653389759502</v>
      </c>
      <c r="L2825">
        <v>2.9849141442909701</v>
      </c>
      <c r="M2825">
        <v>0.13242734681330701</v>
      </c>
      <c r="N2825">
        <v>7.5939790405957599E-4</v>
      </c>
      <c r="O2825">
        <v>1.3410703588960899E-3</v>
      </c>
      <c r="P2825" s="2">
        <v>1.40884181473579E-5</v>
      </c>
      <c r="Q2825" t="s">
        <v>26</v>
      </c>
      <c r="R2825" t="s">
        <v>27</v>
      </c>
      <c r="S2825">
        <v>50</v>
      </c>
      <c r="T2825">
        <v>2.4622831574325201</v>
      </c>
      <c r="U2825">
        <v>4.3089955255069103</v>
      </c>
      <c r="V2825" t="s">
        <v>26</v>
      </c>
      <c r="W2825">
        <v>34.959765894873598</v>
      </c>
      <c r="X2825">
        <v>0</v>
      </c>
      <c r="Y2825" t="s">
        <v>26</v>
      </c>
    </row>
    <row r="2826" spans="1:25" x14ac:dyDescent="0.35">
      <c r="A2826" t="s">
        <v>25</v>
      </c>
      <c r="B2826" s="1">
        <v>38171</v>
      </c>
      <c r="C2826">
        <v>4.3</v>
      </c>
      <c r="D2826">
        <v>83</v>
      </c>
      <c r="E2826" t="s">
        <v>33</v>
      </c>
      <c r="F2826">
        <v>15.2</v>
      </c>
      <c r="G2826">
        <v>2.6</v>
      </c>
      <c r="H2826">
        <v>44.820910117245297</v>
      </c>
      <c r="I2826">
        <v>0.61846597283906002</v>
      </c>
      <c r="J2826">
        <v>56.740045366927603</v>
      </c>
      <c r="K2826">
        <v>0.171541911998562</v>
      </c>
      <c r="L2826">
        <v>1.20411971122357</v>
      </c>
      <c r="M2826">
        <v>4.6788145439060999E-2</v>
      </c>
      <c r="N2826">
        <v>1.20422967577581E-4</v>
      </c>
      <c r="O2826" s="2">
        <v>5.16148426252035E-7</v>
      </c>
      <c r="P2826" s="2">
        <v>5.8969832212272402E-10</v>
      </c>
      <c r="Q2826" t="s">
        <v>26</v>
      </c>
      <c r="R2826" t="s">
        <v>27</v>
      </c>
      <c r="S2826">
        <v>50</v>
      </c>
      <c r="T2826">
        <v>0.65073373225903197</v>
      </c>
      <c r="U2826">
        <v>1.13878403145331</v>
      </c>
      <c r="V2826" t="s">
        <v>26</v>
      </c>
      <c r="W2826">
        <v>10.9129202585485</v>
      </c>
      <c r="X2826">
        <v>0</v>
      </c>
      <c r="Y2826" t="s">
        <v>26</v>
      </c>
    </row>
    <row r="2827" spans="1:25" x14ac:dyDescent="0.35">
      <c r="A2827" t="s">
        <v>25</v>
      </c>
      <c r="B2827" s="1">
        <v>38172</v>
      </c>
      <c r="C2827">
        <v>4.8</v>
      </c>
      <c r="D2827">
        <v>59</v>
      </c>
      <c r="E2827" t="s">
        <v>33</v>
      </c>
      <c r="F2827">
        <v>32.5</v>
      </c>
      <c r="G2827">
        <v>2</v>
      </c>
      <c r="H2827">
        <v>58.617210615801497</v>
      </c>
      <c r="I2827">
        <v>0.241491565689996</v>
      </c>
      <c r="J2827">
        <v>57.308045366927601</v>
      </c>
      <c r="K2827">
        <v>1.91829550043224</v>
      </c>
      <c r="L2827">
        <v>0.47794804334968299</v>
      </c>
      <c r="M2827">
        <v>0.449745001463007</v>
      </c>
      <c r="N2827">
        <v>6.6117943204404301E-3</v>
      </c>
      <c r="O2827" s="2">
        <v>4.5145581180361698E-10</v>
      </c>
      <c r="P2827" s="2">
        <v>5.2855297036276598E-14</v>
      </c>
      <c r="Q2827" t="s">
        <v>26</v>
      </c>
      <c r="R2827" t="s">
        <v>27</v>
      </c>
      <c r="S2827">
        <v>50</v>
      </c>
      <c r="T2827">
        <v>37.454095272280703</v>
      </c>
      <c r="U2827">
        <v>65.544666726491201</v>
      </c>
      <c r="V2827" t="s">
        <v>28</v>
      </c>
      <c r="W2827">
        <v>358.80130271960599</v>
      </c>
      <c r="X2827">
        <v>0</v>
      </c>
      <c r="Y2827" t="s">
        <v>26</v>
      </c>
    </row>
    <row r="2828" spans="1:25" x14ac:dyDescent="0.35">
      <c r="A2828" t="s">
        <v>25</v>
      </c>
      <c r="B2828" s="1">
        <v>38173</v>
      </c>
      <c r="C2828">
        <v>9.8000000000000007</v>
      </c>
      <c r="D2828">
        <v>66</v>
      </c>
      <c r="E2828" t="s">
        <v>33</v>
      </c>
      <c r="F2828">
        <v>33.1</v>
      </c>
      <c r="G2828">
        <v>0</v>
      </c>
      <c r="H2828">
        <v>74.236370998758304</v>
      </c>
      <c r="I2828">
        <v>0.69773722568999597</v>
      </c>
      <c r="J2828">
        <v>58.776045366927598</v>
      </c>
      <c r="K2828">
        <v>3.8998621660119999</v>
      </c>
      <c r="L2828">
        <v>1.3552535234634899</v>
      </c>
      <c r="M2828">
        <v>1.3900389165282301</v>
      </c>
      <c r="N2828">
        <v>4.8722169902074598E-2</v>
      </c>
      <c r="O2828">
        <v>1.10289558685516E-2</v>
      </c>
      <c r="P2828" s="2">
        <v>1.68473274279864E-5</v>
      </c>
      <c r="Q2828" t="s">
        <v>26</v>
      </c>
      <c r="R2828" t="s">
        <v>27</v>
      </c>
      <c r="S2828">
        <v>50</v>
      </c>
      <c r="T2828">
        <v>118.075204393516</v>
      </c>
      <c r="U2828">
        <v>206.63160768865299</v>
      </c>
      <c r="V2828" t="s">
        <v>28</v>
      </c>
      <c r="W2828">
        <v>902.89104104547698</v>
      </c>
      <c r="X2828">
        <v>9028.9104104547696</v>
      </c>
      <c r="Y2828" t="s">
        <v>29</v>
      </c>
    </row>
    <row r="2829" spans="1:25" x14ac:dyDescent="0.35">
      <c r="A2829" t="s">
        <v>25</v>
      </c>
      <c r="B2829" s="1">
        <v>38174</v>
      </c>
      <c r="C2829">
        <v>5.4</v>
      </c>
      <c r="D2829">
        <v>81</v>
      </c>
      <c r="E2829" t="s">
        <v>33</v>
      </c>
      <c r="F2829">
        <v>31.3</v>
      </c>
      <c r="G2829">
        <v>3.8</v>
      </c>
      <c r="H2829">
        <v>52.274363718277399</v>
      </c>
      <c r="I2829">
        <v>0</v>
      </c>
      <c r="J2829">
        <v>55.179270796856699</v>
      </c>
      <c r="K2829">
        <v>1.0290162474032301</v>
      </c>
      <c r="L2829">
        <v>0</v>
      </c>
      <c r="M2829">
        <v>0.20580324948064699</v>
      </c>
      <c r="N2829">
        <v>1.6572168752011199E-3</v>
      </c>
      <c r="O2829">
        <v>0</v>
      </c>
      <c r="P2829">
        <v>0</v>
      </c>
      <c r="Q2829" t="s">
        <v>26</v>
      </c>
      <c r="R2829" t="s">
        <v>27</v>
      </c>
      <c r="S2829">
        <v>50</v>
      </c>
      <c r="T2829">
        <v>13.336801790267099</v>
      </c>
      <c r="U2829">
        <v>23.339403132967401</v>
      </c>
      <c r="V2829" t="s">
        <v>28</v>
      </c>
      <c r="W2829">
        <v>150.44183918938401</v>
      </c>
      <c r="X2829">
        <v>0</v>
      </c>
      <c r="Y2829" t="s">
        <v>26</v>
      </c>
    </row>
    <row r="2830" spans="1:25" x14ac:dyDescent="0.35">
      <c r="A2830" t="s">
        <v>25</v>
      </c>
      <c r="B2830" s="1">
        <v>38175</v>
      </c>
      <c r="C2830">
        <v>3.6</v>
      </c>
      <c r="D2830">
        <v>84</v>
      </c>
      <c r="E2830" t="s">
        <v>33</v>
      </c>
      <c r="F2830">
        <v>12.2</v>
      </c>
      <c r="G2830">
        <v>1.4</v>
      </c>
      <c r="H2830">
        <v>52.2195562501674</v>
      </c>
      <c r="I2830">
        <v>9.2578720000000003E-2</v>
      </c>
      <c r="J2830">
        <v>55.531270796856703</v>
      </c>
      <c r="K2830">
        <v>0.39072303680423298</v>
      </c>
      <c r="L2830">
        <v>0.18438893195679401</v>
      </c>
      <c r="M2830">
        <v>8.4373672085965107E-2</v>
      </c>
      <c r="N2830">
        <v>3.41944172574661E-4</v>
      </c>
      <c r="O2830" s="2">
        <v>3.3059580667783401E-28</v>
      </c>
      <c r="P2830" s="2">
        <v>3.6667602713728902E-33</v>
      </c>
      <c r="Q2830" t="s">
        <v>26</v>
      </c>
      <c r="R2830" t="s">
        <v>27</v>
      </c>
      <c r="S2830">
        <v>50</v>
      </c>
      <c r="T2830">
        <v>2.6201369879648699</v>
      </c>
      <c r="U2830">
        <v>4.5852397289385198</v>
      </c>
      <c r="V2830" t="s">
        <v>26</v>
      </c>
      <c r="W2830">
        <v>36.9048464557453</v>
      </c>
      <c r="X2830">
        <v>0</v>
      </c>
      <c r="Y2830" t="s">
        <v>26</v>
      </c>
    </row>
    <row r="2831" spans="1:25" x14ac:dyDescent="0.35">
      <c r="A2831" t="s">
        <v>25</v>
      </c>
      <c r="B2831" s="1">
        <v>38176</v>
      </c>
      <c r="C2831">
        <v>4.5</v>
      </c>
      <c r="D2831">
        <v>61</v>
      </c>
      <c r="E2831" t="s">
        <v>33</v>
      </c>
      <c r="F2831">
        <v>39</v>
      </c>
      <c r="G2831">
        <v>0</v>
      </c>
      <c r="H2831">
        <v>70.489541611627004</v>
      </c>
      <c r="I2831">
        <v>0.36145095999999999</v>
      </c>
      <c r="J2831">
        <v>56.045270796856698</v>
      </c>
      <c r="K2831">
        <v>4.5336960209581703</v>
      </c>
      <c r="L2831">
        <v>0.71143139110290798</v>
      </c>
      <c r="M2831">
        <v>1.4796134429937899</v>
      </c>
      <c r="N2831">
        <v>5.4416591980307301E-2</v>
      </c>
      <c r="O2831" s="2">
        <v>9.3754823111215401E-6</v>
      </c>
      <c r="P2831" s="2">
        <v>2.93104153138237E-9</v>
      </c>
      <c r="Q2831" t="s">
        <v>26</v>
      </c>
      <c r="R2831" t="s">
        <v>27</v>
      </c>
      <c r="S2831">
        <v>50</v>
      </c>
      <c r="T2831">
        <v>149.74630365435499</v>
      </c>
      <c r="U2831">
        <v>262.05603139511999</v>
      </c>
      <c r="V2831" t="s">
        <v>28</v>
      </c>
      <c r="W2831">
        <v>1082.7829307239001</v>
      </c>
      <c r="X2831">
        <v>10827.829307239001</v>
      </c>
      <c r="Y2831" t="s">
        <v>31</v>
      </c>
    </row>
    <row r="2832" spans="1:25" x14ac:dyDescent="0.35">
      <c r="A2832" t="s">
        <v>25</v>
      </c>
      <c r="B2832" s="1">
        <v>38177</v>
      </c>
      <c r="C2832">
        <v>9</v>
      </c>
      <c r="D2832">
        <v>67</v>
      </c>
      <c r="E2832" t="s">
        <v>33</v>
      </c>
      <c r="F2832">
        <v>16.100000000000001</v>
      </c>
      <c r="G2832">
        <v>0</v>
      </c>
      <c r="H2832">
        <v>77.396984307751197</v>
      </c>
      <c r="I2832">
        <v>0.77177658999999998</v>
      </c>
      <c r="J2832">
        <v>57.369270796856703</v>
      </c>
      <c r="K2832">
        <v>2.0179249512646802</v>
      </c>
      <c r="L2832">
        <v>1.4933295678799501</v>
      </c>
      <c r="M2832">
        <v>0.57831651870292</v>
      </c>
      <c r="N2832">
        <v>1.03181541418915E-2</v>
      </c>
      <c r="O2832">
        <v>4.0634719785249598E-3</v>
      </c>
      <c r="P2832" s="2">
        <v>7.8756240280979907E-6</v>
      </c>
      <c r="Q2832" t="s">
        <v>26</v>
      </c>
      <c r="R2832" t="s">
        <v>27</v>
      </c>
      <c r="S2832">
        <v>50</v>
      </c>
      <c r="T2832">
        <v>40.701367711406199</v>
      </c>
      <c r="U2832">
        <v>71.227393494960893</v>
      </c>
      <c r="V2832" t="s">
        <v>28</v>
      </c>
      <c r="W2832">
        <v>384.32576763578902</v>
      </c>
      <c r="X2832">
        <v>3843.25767635789</v>
      </c>
      <c r="Y2832" t="s">
        <v>30</v>
      </c>
    </row>
    <row r="2833" spans="1:25" x14ac:dyDescent="0.35">
      <c r="A2833" t="s">
        <v>25</v>
      </c>
      <c r="B2833" s="1">
        <v>38178</v>
      </c>
      <c r="C2833">
        <v>6.3</v>
      </c>
      <c r="D2833">
        <v>75</v>
      </c>
      <c r="E2833" t="s">
        <v>33</v>
      </c>
      <c r="F2833">
        <v>8.6999999999999993</v>
      </c>
      <c r="G2833">
        <v>0</v>
      </c>
      <c r="H2833">
        <v>78.874789073786403</v>
      </c>
      <c r="I2833">
        <v>0.99953009000000004</v>
      </c>
      <c r="J2833">
        <v>58.207270796856697</v>
      </c>
      <c r="K2833">
        <v>1.5763809583028401</v>
      </c>
      <c r="L2833">
        <v>1.9167735180101</v>
      </c>
      <c r="M2833">
        <v>0.48232188794824299</v>
      </c>
      <c r="N2833">
        <v>7.4829930588822596E-3</v>
      </c>
      <c r="O2833">
        <v>1.0627778765522899E-2</v>
      </c>
      <c r="P2833" s="2">
        <v>3.79591440915901E-5</v>
      </c>
      <c r="Q2833" t="s">
        <v>26</v>
      </c>
      <c r="R2833" t="s">
        <v>27</v>
      </c>
      <c r="S2833">
        <v>50</v>
      </c>
      <c r="T2833">
        <v>27.0981444408805</v>
      </c>
      <c r="U2833">
        <v>47.421752771541001</v>
      </c>
      <c r="V2833" t="s">
        <v>28</v>
      </c>
      <c r="W2833">
        <v>274.02186918920501</v>
      </c>
      <c r="X2833">
        <v>2740.2186918920502</v>
      </c>
      <c r="Y2833" t="s">
        <v>30</v>
      </c>
    </row>
    <row r="2834" spans="1:25" x14ac:dyDescent="0.35">
      <c r="A2834" t="s">
        <v>25</v>
      </c>
      <c r="B2834" s="1">
        <v>38179</v>
      </c>
      <c r="C2834">
        <v>7.9</v>
      </c>
      <c r="D2834">
        <v>51</v>
      </c>
      <c r="E2834" t="s">
        <v>33</v>
      </c>
      <c r="F2834">
        <v>10.3</v>
      </c>
      <c r="G2834">
        <v>0</v>
      </c>
      <c r="H2834">
        <v>82.606080715138404</v>
      </c>
      <c r="I2834">
        <v>1.54244519</v>
      </c>
      <c r="J2834">
        <v>59.333270796856702</v>
      </c>
      <c r="K2834">
        <v>2.5784869923874001</v>
      </c>
      <c r="L2834">
        <v>2.89663588041951</v>
      </c>
      <c r="M2834">
        <v>0.897300106510588</v>
      </c>
      <c r="N2834">
        <v>2.2452704838680101E-2</v>
      </c>
      <c r="O2834">
        <v>0.296427262167061</v>
      </c>
      <c r="P2834">
        <v>2.8953288664711799E-3</v>
      </c>
      <c r="Q2834" t="s">
        <v>26</v>
      </c>
      <c r="R2834" t="s">
        <v>27</v>
      </c>
      <c r="S2834">
        <v>50</v>
      </c>
      <c r="T2834">
        <v>60.735885753021698</v>
      </c>
      <c r="U2834">
        <v>106.287800067788</v>
      </c>
      <c r="V2834" t="s">
        <v>28</v>
      </c>
      <c r="W2834">
        <v>533.12552471538197</v>
      </c>
      <c r="X2834">
        <v>5331.2552471538102</v>
      </c>
      <c r="Y2834" t="s">
        <v>29</v>
      </c>
    </row>
    <row r="2835" spans="1:25" x14ac:dyDescent="0.35">
      <c r="A2835" t="s">
        <v>25</v>
      </c>
      <c r="B2835" s="1">
        <v>38180</v>
      </c>
      <c r="C2835">
        <v>10.5</v>
      </c>
      <c r="D2835">
        <v>57</v>
      </c>
      <c r="E2835" t="s">
        <v>33</v>
      </c>
      <c r="F2835">
        <v>0.7</v>
      </c>
      <c r="G2835">
        <v>0</v>
      </c>
      <c r="H2835">
        <v>83.542426544717998</v>
      </c>
      <c r="I2835">
        <v>2.1565178700000001</v>
      </c>
      <c r="J2835">
        <v>60.927270796856703</v>
      </c>
      <c r="K2835">
        <v>1.79248646970395</v>
      </c>
      <c r="L2835">
        <v>3.9624122539112601</v>
      </c>
      <c r="M2835">
        <v>0.70030321582297195</v>
      </c>
      <c r="N2835">
        <v>1.44785589125424E-2</v>
      </c>
      <c r="O2835">
        <v>0.30753679549233298</v>
      </c>
      <c r="P2835">
        <v>6.40679637043403E-3</v>
      </c>
      <c r="Q2835" t="s">
        <v>26</v>
      </c>
      <c r="R2835" t="s">
        <v>27</v>
      </c>
      <c r="S2835">
        <v>50</v>
      </c>
      <c r="T2835">
        <v>33.498537553984299</v>
      </c>
      <c r="U2835">
        <v>58.6224407194726</v>
      </c>
      <c r="V2835" t="s">
        <v>28</v>
      </c>
      <c r="W2835">
        <v>327.06629749317199</v>
      </c>
      <c r="X2835">
        <v>3270.6629749317199</v>
      </c>
      <c r="Y2835" t="s">
        <v>30</v>
      </c>
    </row>
    <row r="2836" spans="1:25" x14ac:dyDescent="0.35">
      <c r="A2836" t="s">
        <v>25</v>
      </c>
      <c r="B2836" s="1">
        <v>38181</v>
      </c>
      <c r="C2836">
        <v>8.9</v>
      </c>
      <c r="D2836">
        <v>46</v>
      </c>
      <c r="E2836" t="s">
        <v>33</v>
      </c>
      <c r="F2836">
        <v>29.9</v>
      </c>
      <c r="G2836">
        <v>0</v>
      </c>
      <c r="H2836">
        <v>85.478822286288803</v>
      </c>
      <c r="I2836">
        <v>2.8213118700000002</v>
      </c>
      <c r="J2836">
        <v>62.233270796856701</v>
      </c>
      <c r="K2836">
        <v>10.1475699333382</v>
      </c>
      <c r="L2836">
        <v>5.0682120674896103</v>
      </c>
      <c r="M2836">
        <v>7.7074255903666797</v>
      </c>
      <c r="N2836">
        <v>1.0101792347996901</v>
      </c>
      <c r="O2836">
        <v>40.969693813908698</v>
      </c>
      <c r="P2836">
        <v>1.5400434480735199</v>
      </c>
      <c r="Q2836" t="s">
        <v>26</v>
      </c>
      <c r="R2836" t="s">
        <v>27</v>
      </c>
      <c r="S2836">
        <v>50</v>
      </c>
      <c r="T2836">
        <v>502.07867758981001</v>
      </c>
      <c r="U2836">
        <v>878.63768578216695</v>
      </c>
      <c r="V2836" t="s">
        <v>32</v>
      </c>
      <c r="W2836">
        <v>2504.3503622995399</v>
      </c>
      <c r="X2836">
        <v>25043.503622995398</v>
      </c>
      <c r="Y2836" t="s">
        <v>31</v>
      </c>
    </row>
    <row r="2837" spans="1:25" x14ac:dyDescent="0.35">
      <c r="A2837" t="s">
        <v>25</v>
      </c>
      <c r="B2837" s="1">
        <v>38182</v>
      </c>
      <c r="C2837">
        <v>8.9</v>
      </c>
      <c r="D2837">
        <v>59</v>
      </c>
      <c r="E2837" t="s">
        <v>33</v>
      </c>
      <c r="F2837">
        <v>0</v>
      </c>
      <c r="G2837">
        <v>0</v>
      </c>
      <c r="H2837">
        <v>85.478820875630703</v>
      </c>
      <c r="I2837">
        <v>3.3260628699999999</v>
      </c>
      <c r="J2837">
        <v>63.539270796856698</v>
      </c>
      <c r="K2837">
        <v>2.2491965537801599</v>
      </c>
      <c r="L2837">
        <v>5.8823266804677496</v>
      </c>
      <c r="M2837">
        <v>1.2163122857375299</v>
      </c>
      <c r="N2837">
        <v>3.8467921356867697E-2</v>
      </c>
      <c r="O2837">
        <v>1.4440381503603901</v>
      </c>
      <c r="P2837">
        <v>7.7383304896718005E-2</v>
      </c>
      <c r="Q2837" t="s">
        <v>26</v>
      </c>
      <c r="R2837" t="s">
        <v>27</v>
      </c>
      <c r="S2837">
        <v>50</v>
      </c>
      <c r="T2837">
        <v>48.614539686267101</v>
      </c>
      <c r="U2837">
        <v>85.075444450967495</v>
      </c>
      <c r="V2837" t="s">
        <v>28</v>
      </c>
      <c r="W2837">
        <v>444.75185510854698</v>
      </c>
      <c r="X2837">
        <v>4447.5185510854699</v>
      </c>
      <c r="Y2837" t="s">
        <v>29</v>
      </c>
    </row>
    <row r="2838" spans="1:25" x14ac:dyDescent="0.35">
      <c r="A2838" t="s">
        <v>25</v>
      </c>
      <c r="B2838" s="1">
        <v>38183</v>
      </c>
      <c r="C2838">
        <v>7.2</v>
      </c>
      <c r="D2838">
        <v>76</v>
      </c>
      <c r="E2838" t="s">
        <v>33</v>
      </c>
      <c r="F2838">
        <v>14.2</v>
      </c>
      <c r="G2838">
        <v>4.2</v>
      </c>
      <c r="H2838">
        <v>53.122543493995899</v>
      </c>
      <c r="I2838">
        <v>1.6540021807874801</v>
      </c>
      <c r="J2838">
        <v>59.458484300774998</v>
      </c>
      <c r="K2838">
        <v>0.47523021638016499</v>
      </c>
      <c r="L2838">
        <v>3.0929097642595398</v>
      </c>
      <c r="M2838">
        <v>0.169208735088239</v>
      </c>
      <c r="N2838">
        <v>1.17186402680028E-3</v>
      </c>
      <c r="O2838">
        <v>3.0343914300413502E-3</v>
      </c>
      <c r="P2838" s="2">
        <v>3.4745779447789102E-5</v>
      </c>
      <c r="Q2838" t="s">
        <v>26</v>
      </c>
      <c r="R2838" t="s">
        <v>27</v>
      </c>
      <c r="S2838">
        <v>50</v>
      </c>
      <c r="T2838">
        <v>3.6458135079743199</v>
      </c>
      <c r="U2838">
        <v>6.3801736389550703</v>
      </c>
      <c r="V2838" t="s">
        <v>26</v>
      </c>
      <c r="W2838">
        <v>49.192991492623101</v>
      </c>
      <c r="X2838">
        <v>0</v>
      </c>
      <c r="Y2838" t="s">
        <v>26</v>
      </c>
    </row>
    <row r="2839" spans="1:25" x14ac:dyDescent="0.35">
      <c r="A2839" t="s">
        <v>25</v>
      </c>
      <c r="B2839" s="1">
        <v>38184</v>
      </c>
      <c r="C2839">
        <v>9.5</v>
      </c>
      <c r="D2839">
        <v>55</v>
      </c>
      <c r="E2839" t="s">
        <v>33</v>
      </c>
      <c r="F2839">
        <v>15.4</v>
      </c>
      <c r="G2839">
        <v>0.2</v>
      </c>
      <c r="H2839">
        <v>71.554483643430501</v>
      </c>
      <c r="I2839">
        <v>2.2412368807874801</v>
      </c>
      <c r="J2839">
        <v>60.872484300775</v>
      </c>
      <c r="K2839">
        <v>1.4309644735507301</v>
      </c>
      <c r="L2839">
        <v>4.1046550934213499</v>
      </c>
      <c r="M2839">
        <v>0.56695856900892005</v>
      </c>
      <c r="N2839">
        <v>9.96218831232225E-3</v>
      </c>
      <c r="O2839">
        <v>0.179982093685253</v>
      </c>
      <c r="P2839">
        <v>4.0815901873508696E-3</v>
      </c>
      <c r="Q2839" t="s">
        <v>26</v>
      </c>
      <c r="R2839" t="s">
        <v>27</v>
      </c>
      <c r="S2839">
        <v>50</v>
      </c>
      <c r="T2839">
        <v>23.085906618723101</v>
      </c>
      <c r="U2839">
        <v>40.400336582765497</v>
      </c>
      <c r="V2839" t="s">
        <v>28</v>
      </c>
      <c r="W2839">
        <v>239.52706438977901</v>
      </c>
      <c r="X2839">
        <v>2395.2706438977898</v>
      </c>
      <c r="Y2839" t="s">
        <v>30</v>
      </c>
    </row>
    <row r="2840" spans="1:25" x14ac:dyDescent="0.35">
      <c r="A2840" t="s">
        <v>25</v>
      </c>
      <c r="B2840" s="1">
        <v>38185</v>
      </c>
      <c r="C2840">
        <v>9.5</v>
      </c>
      <c r="D2840">
        <v>57</v>
      </c>
      <c r="E2840" t="s">
        <v>33</v>
      </c>
      <c r="F2840">
        <v>24</v>
      </c>
      <c r="G2840">
        <v>0</v>
      </c>
      <c r="H2840">
        <v>80.033547680171097</v>
      </c>
      <c r="I2840">
        <v>2.8023722607874801</v>
      </c>
      <c r="J2840">
        <v>62.286484300775001</v>
      </c>
      <c r="K2840">
        <v>3.8206295881388499</v>
      </c>
      <c r="L2840">
        <v>5.0380670365005198</v>
      </c>
      <c r="M2840">
        <v>2.7520249048252401</v>
      </c>
      <c r="N2840">
        <v>0.163212561534855</v>
      </c>
      <c r="O2840">
        <v>4.2981050713795996</v>
      </c>
      <c r="P2840">
        <v>0.15927985717895299</v>
      </c>
      <c r="Q2840" t="s">
        <v>26</v>
      </c>
      <c r="R2840" t="s">
        <v>27</v>
      </c>
      <c r="S2840">
        <v>50</v>
      </c>
      <c r="T2840">
        <v>114.289153807049</v>
      </c>
      <c r="U2840">
        <v>200.006019162336</v>
      </c>
      <c r="V2840" t="s">
        <v>28</v>
      </c>
      <c r="W2840">
        <v>880.39790429548998</v>
      </c>
      <c r="X2840">
        <v>8803.9790429548993</v>
      </c>
      <c r="Y2840" t="s">
        <v>29</v>
      </c>
    </row>
    <row r="2841" spans="1:25" x14ac:dyDescent="0.35">
      <c r="A2841" t="s">
        <v>25</v>
      </c>
      <c r="B2841" s="1">
        <v>38186</v>
      </c>
      <c r="C2841">
        <v>7.2</v>
      </c>
      <c r="D2841">
        <v>72</v>
      </c>
      <c r="E2841" t="s">
        <v>33</v>
      </c>
      <c r="F2841">
        <v>0.6</v>
      </c>
      <c r="G2841">
        <v>0</v>
      </c>
      <c r="H2841">
        <v>80.519227602766094</v>
      </c>
      <c r="I2841">
        <v>3.0884799007874801</v>
      </c>
      <c r="J2841">
        <v>63.286484300775001</v>
      </c>
      <c r="K2841">
        <v>1.2374730494659401</v>
      </c>
      <c r="L2841">
        <v>5.5052924866345796</v>
      </c>
      <c r="M2841">
        <v>0.55538875035600299</v>
      </c>
      <c r="N2841">
        <v>9.60518498486501E-3</v>
      </c>
      <c r="O2841">
        <v>0.23778828235084201</v>
      </c>
      <c r="P2841">
        <v>1.08866719051388E-2</v>
      </c>
      <c r="Q2841" t="s">
        <v>26</v>
      </c>
      <c r="R2841" t="s">
        <v>27</v>
      </c>
      <c r="S2841">
        <v>50</v>
      </c>
      <c r="T2841">
        <v>18.137154978109901</v>
      </c>
      <c r="U2841">
        <v>31.740021211692302</v>
      </c>
      <c r="V2841" t="s">
        <v>28</v>
      </c>
      <c r="W2841">
        <v>195.37871668852699</v>
      </c>
      <c r="X2841">
        <v>1953.7871668852699</v>
      </c>
      <c r="Y2841" t="s">
        <v>32</v>
      </c>
    </row>
    <row r="2842" spans="1:25" x14ac:dyDescent="0.35">
      <c r="A2842" t="s">
        <v>25</v>
      </c>
      <c r="B2842" s="1">
        <v>38187</v>
      </c>
      <c r="C2842">
        <v>2.8</v>
      </c>
      <c r="D2842">
        <v>89</v>
      </c>
      <c r="E2842" t="s">
        <v>33</v>
      </c>
      <c r="F2842">
        <v>7.7</v>
      </c>
      <c r="G2842">
        <v>2.6</v>
      </c>
      <c r="H2842">
        <v>52.055141919046797</v>
      </c>
      <c r="I2842">
        <v>1.69619812015392</v>
      </c>
      <c r="J2842">
        <v>63.494484300774999</v>
      </c>
      <c r="K2842">
        <v>0.30594384091494498</v>
      </c>
      <c r="L2842">
        <v>3.1800179329875502</v>
      </c>
      <c r="M2842">
        <v>0.110018188580531</v>
      </c>
      <c r="N2842">
        <v>5.4696690756567004E-4</v>
      </c>
      <c r="O2842">
        <v>9.11958866255831E-4</v>
      </c>
      <c r="P2842" s="2">
        <v>1.1169320255029199E-5</v>
      </c>
      <c r="Q2842" t="s">
        <v>26</v>
      </c>
      <c r="R2842" t="s">
        <v>27</v>
      </c>
      <c r="S2842">
        <v>50</v>
      </c>
      <c r="T2842">
        <v>1.7331283500505099</v>
      </c>
      <c r="U2842">
        <v>3.0329746125883901</v>
      </c>
      <c r="V2842" t="s">
        <v>26</v>
      </c>
      <c r="W2842">
        <v>25.732847844793</v>
      </c>
      <c r="X2842">
        <v>0</v>
      </c>
      <c r="Y2842" t="s">
        <v>26</v>
      </c>
    </row>
    <row r="2843" spans="1:25" x14ac:dyDescent="0.35">
      <c r="A2843" t="s">
        <v>25</v>
      </c>
      <c r="B2843" s="1">
        <v>38188</v>
      </c>
      <c r="C2843">
        <v>3.5</v>
      </c>
      <c r="D2843">
        <v>80</v>
      </c>
      <c r="E2843" t="s">
        <v>33</v>
      </c>
      <c r="F2843">
        <v>4.3</v>
      </c>
      <c r="G2843">
        <v>0.2</v>
      </c>
      <c r="H2843">
        <v>59.5119205319901</v>
      </c>
      <c r="I2843">
        <v>1.80945932015392</v>
      </c>
      <c r="J2843">
        <v>63.828484300775003</v>
      </c>
      <c r="K2843">
        <v>0.49222461568440901</v>
      </c>
      <c r="L2843">
        <v>3.3794130896619801</v>
      </c>
      <c r="M2843">
        <v>0.18096702077997701</v>
      </c>
      <c r="N2843">
        <v>1.31983580866256E-3</v>
      </c>
      <c r="O2843">
        <v>4.5686550250228497E-3</v>
      </c>
      <c r="P2843" s="2">
        <v>6.4826710720650903E-5</v>
      </c>
      <c r="Q2843" t="s">
        <v>26</v>
      </c>
      <c r="R2843" t="s">
        <v>27</v>
      </c>
      <c r="S2843">
        <v>50</v>
      </c>
      <c r="T2843">
        <v>3.8682655214216202</v>
      </c>
      <c r="U2843">
        <v>6.7694646624878398</v>
      </c>
      <c r="V2843" t="s">
        <v>26</v>
      </c>
      <c r="W2843">
        <v>51.789661937007402</v>
      </c>
      <c r="X2843">
        <v>0</v>
      </c>
      <c r="Y2843" t="s">
        <v>26</v>
      </c>
    </row>
    <row r="2844" spans="1:25" x14ac:dyDescent="0.35">
      <c r="A2844" t="s">
        <v>25</v>
      </c>
      <c r="B2844" s="1">
        <v>38189</v>
      </c>
      <c r="C2844">
        <v>8.6999999999999993</v>
      </c>
      <c r="D2844">
        <v>64</v>
      </c>
      <c r="E2844" t="s">
        <v>33</v>
      </c>
      <c r="F2844">
        <v>30.1</v>
      </c>
      <c r="G2844">
        <v>0</v>
      </c>
      <c r="H2844">
        <v>74.273381802258797</v>
      </c>
      <c r="I2844">
        <v>2.2437914001539201</v>
      </c>
      <c r="J2844">
        <v>65.098484300774999</v>
      </c>
      <c r="K2844">
        <v>3.3588385016692501</v>
      </c>
      <c r="L2844">
        <v>4.1315691599797599</v>
      </c>
      <c r="M2844">
        <v>2.0319410372698399</v>
      </c>
      <c r="N2844">
        <v>9.5405091772026204E-2</v>
      </c>
      <c r="O2844">
        <v>1.89380079742522</v>
      </c>
      <c r="P2844">
        <v>4.36274437474874E-2</v>
      </c>
      <c r="Q2844" t="s">
        <v>26</v>
      </c>
      <c r="R2844" t="s">
        <v>27</v>
      </c>
      <c r="S2844">
        <v>50</v>
      </c>
      <c r="T2844">
        <v>93.0547813255628</v>
      </c>
      <c r="U2844">
        <v>162.84586731973499</v>
      </c>
      <c r="V2844" t="s">
        <v>28</v>
      </c>
      <c r="W2844">
        <v>749.72811909429799</v>
      </c>
      <c r="X2844">
        <v>7497.2811909429802</v>
      </c>
      <c r="Y2844" t="s">
        <v>29</v>
      </c>
    </row>
    <row r="2845" spans="1:25" x14ac:dyDescent="0.35">
      <c r="A2845" t="s">
        <v>25</v>
      </c>
      <c r="B2845" s="1">
        <v>38190</v>
      </c>
      <c r="C2845">
        <v>3.2</v>
      </c>
      <c r="D2845">
        <v>88</v>
      </c>
      <c r="E2845" t="s">
        <v>33</v>
      </c>
      <c r="F2845">
        <v>6.3</v>
      </c>
      <c r="G2845">
        <v>4.8</v>
      </c>
      <c r="H2845">
        <v>36.809786966336802</v>
      </c>
      <c r="I2845">
        <v>0.71363980692400197</v>
      </c>
      <c r="J2845">
        <v>59.140643050533299</v>
      </c>
      <c r="K2845">
        <v>2.4864470796923201E-2</v>
      </c>
      <c r="L2845">
        <v>1.3854836412626901</v>
      </c>
      <c r="M2845">
        <v>6.9992190914323002E-3</v>
      </c>
      <c r="N2845" s="2">
        <v>4.1716385779861002E-6</v>
      </c>
      <c r="O2845" s="2">
        <v>5.3802517725188201E-9</v>
      </c>
      <c r="P2845" s="2">
        <v>8.6759691896624094E-12</v>
      </c>
      <c r="Q2845" t="s">
        <v>26</v>
      </c>
      <c r="R2845" t="s">
        <v>27</v>
      </c>
      <c r="S2845">
        <v>50</v>
      </c>
      <c r="T2845">
        <v>2.4510524278090601E-2</v>
      </c>
      <c r="U2845">
        <v>4.2893417486658598E-2</v>
      </c>
      <c r="V2845" t="s">
        <v>26</v>
      </c>
      <c r="W2845">
        <v>0.60886949141217905</v>
      </c>
      <c r="X2845">
        <v>0</v>
      </c>
      <c r="Y2845" t="s">
        <v>26</v>
      </c>
    </row>
    <row r="2846" spans="1:25" x14ac:dyDescent="0.35">
      <c r="A2846" t="s">
        <v>25</v>
      </c>
      <c r="B2846" s="1">
        <v>38191</v>
      </c>
      <c r="C2846">
        <v>6</v>
      </c>
      <c r="D2846">
        <v>66</v>
      </c>
      <c r="E2846" t="s">
        <v>33</v>
      </c>
      <c r="F2846">
        <v>14.7</v>
      </c>
      <c r="G2846">
        <v>0</v>
      </c>
      <c r="H2846">
        <v>57.205932067946897</v>
      </c>
      <c r="I2846">
        <v>1.0108273469239999</v>
      </c>
      <c r="J2846">
        <v>59.924643050533298</v>
      </c>
      <c r="K2846">
        <v>0.70445388118530305</v>
      </c>
      <c r="L2846">
        <v>1.9398497358979301</v>
      </c>
      <c r="M2846">
        <v>0.21626646337358499</v>
      </c>
      <c r="N2846">
        <v>1.8092548667705301E-3</v>
      </c>
      <c r="O2846">
        <v>1.1267789858648901E-3</v>
      </c>
      <c r="P2846" s="2">
        <v>4.1439799487348097E-6</v>
      </c>
      <c r="Q2846" t="s">
        <v>26</v>
      </c>
      <c r="R2846" t="s">
        <v>27</v>
      </c>
      <c r="S2846">
        <v>50</v>
      </c>
      <c r="T2846">
        <v>7.0705873827628603</v>
      </c>
      <c r="U2846">
        <v>12.373527919835</v>
      </c>
      <c r="V2846" t="s">
        <v>28</v>
      </c>
      <c r="W2846">
        <v>87.283693300058403</v>
      </c>
      <c r="X2846">
        <v>0</v>
      </c>
      <c r="Y2846" t="s">
        <v>26</v>
      </c>
    </row>
    <row r="2847" spans="1:25" x14ac:dyDescent="0.35">
      <c r="A2847" t="s">
        <v>25</v>
      </c>
      <c r="B2847" s="1">
        <v>38192</v>
      </c>
      <c r="C2847">
        <v>6.4</v>
      </c>
      <c r="D2847">
        <v>67</v>
      </c>
      <c r="E2847" t="s">
        <v>33</v>
      </c>
      <c r="F2847">
        <v>17.600000000000001</v>
      </c>
      <c r="G2847">
        <v>0</v>
      </c>
      <c r="H2847">
        <v>70.100120729509698</v>
      </c>
      <c r="I2847">
        <v>1.3155245969239999</v>
      </c>
      <c r="J2847">
        <v>60.7806430505333</v>
      </c>
      <c r="K2847">
        <v>1.52283301793277</v>
      </c>
      <c r="L2847">
        <v>2.4959922484236601</v>
      </c>
      <c r="M2847">
        <v>0.50436702168689695</v>
      </c>
      <c r="N2847">
        <v>8.0989838250527697E-3</v>
      </c>
      <c r="O2847">
        <v>3.7220553765278303E-2</v>
      </c>
      <c r="P2847">
        <v>2.5317578565148599E-4</v>
      </c>
      <c r="Q2847" t="s">
        <v>26</v>
      </c>
      <c r="R2847" t="s">
        <v>27</v>
      </c>
      <c r="S2847">
        <v>50</v>
      </c>
      <c r="T2847">
        <v>25.592341985833102</v>
      </c>
      <c r="U2847">
        <v>44.786598475207903</v>
      </c>
      <c r="V2847" t="s">
        <v>28</v>
      </c>
      <c r="W2847">
        <v>261.19870589196802</v>
      </c>
      <c r="X2847">
        <v>2611.9870589196798</v>
      </c>
      <c r="Y2847" t="s">
        <v>30</v>
      </c>
    </row>
    <row r="2848" spans="1:25" x14ac:dyDescent="0.35">
      <c r="A2848" t="s">
        <v>25</v>
      </c>
      <c r="B2848" s="1">
        <v>38193</v>
      </c>
      <c r="C2848">
        <v>7.6</v>
      </c>
      <c r="D2848">
        <v>51</v>
      </c>
      <c r="E2848" t="s">
        <v>33</v>
      </c>
      <c r="F2848">
        <v>22.9</v>
      </c>
      <c r="G2848">
        <v>0</v>
      </c>
      <c r="H2848">
        <v>79.753851127810194</v>
      </c>
      <c r="I2848">
        <v>1.8403425269239999</v>
      </c>
      <c r="J2848">
        <v>61.852643050533302</v>
      </c>
      <c r="K2848">
        <v>3.5119787517504801</v>
      </c>
      <c r="L2848">
        <v>3.42585568830492</v>
      </c>
      <c r="M2848">
        <v>1.94255479209851</v>
      </c>
      <c r="N2848">
        <v>8.8102778525423406E-2</v>
      </c>
      <c r="O2848">
        <v>1.2195917728172401</v>
      </c>
      <c r="P2848">
        <v>1.78859288822809E-2</v>
      </c>
      <c r="Q2848" t="s">
        <v>26</v>
      </c>
      <c r="R2848" t="s">
        <v>27</v>
      </c>
      <c r="S2848">
        <v>50</v>
      </c>
      <c r="T2848">
        <v>99.934722127528502</v>
      </c>
      <c r="U2848">
        <v>174.88576372317499</v>
      </c>
      <c r="V2848" t="s">
        <v>28</v>
      </c>
      <c r="W2848">
        <v>792.94831333141099</v>
      </c>
      <c r="X2848">
        <v>7929.4831333141101</v>
      </c>
      <c r="Y2848" t="s">
        <v>29</v>
      </c>
    </row>
    <row r="2849" spans="1:25" x14ac:dyDescent="0.35">
      <c r="A2849" t="s">
        <v>25</v>
      </c>
      <c r="B2849" s="1">
        <v>38194</v>
      </c>
      <c r="C2849">
        <v>8.6999999999999993</v>
      </c>
      <c r="D2849">
        <v>51</v>
      </c>
      <c r="E2849" t="s">
        <v>33</v>
      </c>
      <c r="F2849">
        <v>20.7</v>
      </c>
      <c r="G2849">
        <v>0</v>
      </c>
      <c r="H2849">
        <v>83.458064294997996</v>
      </c>
      <c r="I2849">
        <v>2.4315167469240002</v>
      </c>
      <c r="J2849">
        <v>63.122643050533298</v>
      </c>
      <c r="K2849">
        <v>4.8567494209913198</v>
      </c>
      <c r="L2849">
        <v>4.4358549463517702</v>
      </c>
      <c r="M2849">
        <v>3.4631169661157402</v>
      </c>
      <c r="N2849">
        <v>0.245146545228594</v>
      </c>
      <c r="O2849">
        <v>5.8137710798221898</v>
      </c>
      <c r="P2849">
        <v>0.15885697965505499</v>
      </c>
      <c r="Q2849" t="s">
        <v>26</v>
      </c>
      <c r="R2849" t="s">
        <v>27</v>
      </c>
      <c r="S2849">
        <v>50</v>
      </c>
      <c r="T2849">
        <v>166.76889575801701</v>
      </c>
      <c r="U2849">
        <v>291.84556757653002</v>
      </c>
      <c r="V2849" t="s">
        <v>28</v>
      </c>
      <c r="W2849">
        <v>1174.0301224018101</v>
      </c>
      <c r="X2849">
        <v>11740.3012240181</v>
      </c>
      <c r="Y2849" t="s">
        <v>31</v>
      </c>
    </row>
    <row r="2850" spans="1:25" x14ac:dyDescent="0.35">
      <c r="A2850" t="s">
        <v>25</v>
      </c>
      <c r="B2850" s="1">
        <v>38195</v>
      </c>
      <c r="C2850">
        <v>6.1</v>
      </c>
      <c r="D2850">
        <v>76</v>
      </c>
      <c r="E2850" t="s">
        <v>33</v>
      </c>
      <c r="F2850">
        <v>16.7</v>
      </c>
      <c r="G2850">
        <v>5</v>
      </c>
      <c r="H2850">
        <v>49.762291485643402</v>
      </c>
      <c r="I2850">
        <v>0.96582632029669102</v>
      </c>
      <c r="J2850">
        <v>57.340741125462699</v>
      </c>
      <c r="K2850">
        <v>0.36887180127902403</v>
      </c>
      <c r="L2850">
        <v>1.8535992819076099</v>
      </c>
      <c r="M2850">
        <v>0.111817347740288</v>
      </c>
      <c r="N2850">
        <v>5.6289859493538095E-4</v>
      </c>
      <c r="O2850">
        <v>1.2883735972626001E-4</v>
      </c>
      <c r="P2850" s="2">
        <v>4.2395912744509099E-7</v>
      </c>
      <c r="Q2850" t="s">
        <v>26</v>
      </c>
      <c r="R2850" t="s">
        <v>27</v>
      </c>
      <c r="S2850">
        <v>50</v>
      </c>
      <c r="T2850">
        <v>2.3774787401152202</v>
      </c>
      <c r="U2850">
        <v>4.1605877952016401</v>
      </c>
      <c r="V2850" t="s">
        <v>26</v>
      </c>
      <c r="W2850">
        <v>33.907853338740999</v>
      </c>
      <c r="X2850">
        <v>0</v>
      </c>
      <c r="Y2850" t="s">
        <v>26</v>
      </c>
    </row>
    <row r="2851" spans="1:25" x14ac:dyDescent="0.35">
      <c r="A2851" t="s">
        <v>25</v>
      </c>
      <c r="B2851" s="1">
        <v>38196</v>
      </c>
      <c r="C2851">
        <v>7.4</v>
      </c>
      <c r="D2851">
        <v>51</v>
      </c>
      <c r="E2851" t="s">
        <v>33</v>
      </c>
      <c r="F2851">
        <v>37.299999999999997</v>
      </c>
      <c r="G2851">
        <v>0</v>
      </c>
      <c r="H2851">
        <v>72.821790118473899</v>
      </c>
      <c r="I2851">
        <v>1.4785794702966899</v>
      </c>
      <c r="J2851">
        <v>58.376741125462701</v>
      </c>
      <c r="K2851">
        <v>4.5247870878593801</v>
      </c>
      <c r="L2851">
        <v>2.7810605914522801</v>
      </c>
      <c r="M2851">
        <v>2.5396015753069499</v>
      </c>
      <c r="N2851">
        <v>0.14158068017995801</v>
      </c>
      <c r="O2851">
        <v>1.0926064092696299</v>
      </c>
      <c r="P2851">
        <v>9.6673930084007296E-3</v>
      </c>
      <c r="Q2851" t="s">
        <v>26</v>
      </c>
      <c r="R2851" t="s">
        <v>27</v>
      </c>
      <c r="S2851">
        <v>50</v>
      </c>
      <c r="T2851">
        <v>149.28492455226399</v>
      </c>
      <c r="U2851">
        <v>261.24861796646297</v>
      </c>
      <c r="V2851" t="s">
        <v>28</v>
      </c>
      <c r="W2851">
        <v>1080.2602075534001</v>
      </c>
      <c r="X2851">
        <v>10802.602075534</v>
      </c>
      <c r="Y2851" t="s">
        <v>31</v>
      </c>
    </row>
    <row r="2852" spans="1:25" x14ac:dyDescent="0.35">
      <c r="A2852" t="s">
        <v>25</v>
      </c>
      <c r="B2852" s="1">
        <v>38197</v>
      </c>
      <c r="C2852">
        <v>4.7</v>
      </c>
      <c r="D2852">
        <v>90</v>
      </c>
      <c r="E2852" t="s">
        <v>33</v>
      </c>
      <c r="F2852">
        <v>8.8000000000000007</v>
      </c>
      <c r="G2852">
        <v>1.2</v>
      </c>
      <c r="H2852">
        <v>63.907428868932598</v>
      </c>
      <c r="I2852">
        <v>1.54998327029669</v>
      </c>
      <c r="J2852">
        <v>58.926741125462698</v>
      </c>
      <c r="K2852">
        <v>0.78429208045142396</v>
      </c>
      <c r="L2852">
        <v>2.9086939982154099</v>
      </c>
      <c r="M2852">
        <v>0.27332031661515299</v>
      </c>
      <c r="N2852">
        <v>2.73828214012996E-3</v>
      </c>
      <c r="O2852">
        <v>1.0461672336474499E-2</v>
      </c>
      <c r="P2852">
        <v>1.03218858858965E-4</v>
      </c>
      <c r="Q2852" t="s">
        <v>26</v>
      </c>
      <c r="R2852" t="s">
        <v>27</v>
      </c>
      <c r="S2852">
        <v>50</v>
      </c>
      <c r="T2852">
        <v>8.4662558840612991</v>
      </c>
      <c r="U2852">
        <v>14.815947797107301</v>
      </c>
      <c r="V2852" t="s">
        <v>28</v>
      </c>
      <c r="W2852">
        <v>101.93017559957001</v>
      </c>
      <c r="X2852">
        <v>1019.3017559957</v>
      </c>
      <c r="Y2852" t="s">
        <v>32</v>
      </c>
    </row>
    <row r="2853" spans="1:25" x14ac:dyDescent="0.35">
      <c r="A2853" t="s">
        <v>25</v>
      </c>
      <c r="B2853" s="1">
        <v>38198</v>
      </c>
      <c r="C2853">
        <v>5.0999999999999996</v>
      </c>
      <c r="D2853">
        <v>56</v>
      </c>
      <c r="E2853" t="s">
        <v>33</v>
      </c>
      <c r="F2853">
        <v>16.3</v>
      </c>
      <c r="G2853">
        <v>1.6</v>
      </c>
      <c r="H2853">
        <v>66.2893466661817</v>
      </c>
      <c r="I2853">
        <v>1.4212214246103501</v>
      </c>
      <c r="J2853">
        <v>59.548741125462698</v>
      </c>
      <c r="K2853">
        <v>1.25843209052686</v>
      </c>
      <c r="L2853">
        <v>2.68239428421627</v>
      </c>
      <c r="M2853">
        <v>0.42670288532977602</v>
      </c>
      <c r="N2853">
        <v>6.02408622986396E-3</v>
      </c>
      <c r="O2853">
        <v>2.9562612356704099E-2</v>
      </c>
      <c r="P2853">
        <v>2.3959013720562899E-4</v>
      </c>
      <c r="Q2853" t="s">
        <v>26</v>
      </c>
      <c r="R2853" t="s">
        <v>27</v>
      </c>
      <c r="S2853">
        <v>50</v>
      </c>
      <c r="T2853">
        <v>18.650917395540802</v>
      </c>
      <c r="U2853">
        <v>32.639105442196303</v>
      </c>
      <c r="V2853" t="s">
        <v>28</v>
      </c>
      <c r="W2853">
        <v>200.05518929002599</v>
      </c>
      <c r="X2853">
        <v>2000.5518929002601</v>
      </c>
      <c r="Y2853" t="s">
        <v>30</v>
      </c>
    </row>
    <row r="2854" spans="1:25" x14ac:dyDescent="0.35">
      <c r="A2854" t="s">
        <v>25</v>
      </c>
      <c r="B2854" s="1">
        <v>38199</v>
      </c>
      <c r="C2854">
        <v>8.1999999999999993</v>
      </c>
      <c r="D2854">
        <v>50</v>
      </c>
      <c r="E2854" t="s">
        <v>33</v>
      </c>
      <c r="F2854">
        <v>29.2</v>
      </c>
      <c r="G2854">
        <v>0</v>
      </c>
      <c r="H2854">
        <v>79.110923964323604</v>
      </c>
      <c r="I2854">
        <v>1.99368292461035</v>
      </c>
      <c r="J2854">
        <v>60.728741125462697</v>
      </c>
      <c r="K2854">
        <v>4.5282411757718402</v>
      </c>
      <c r="L2854">
        <v>3.6849314205103401</v>
      </c>
      <c r="M2854">
        <v>2.9058485462186399</v>
      </c>
      <c r="N2854">
        <v>0.17970578989192601</v>
      </c>
      <c r="O2854">
        <v>2.9285988774071199</v>
      </c>
      <c r="P2854">
        <v>5.1216993858688699E-2</v>
      </c>
      <c r="Q2854" t="s">
        <v>26</v>
      </c>
      <c r="R2854" t="s">
        <v>27</v>
      </c>
      <c r="S2854">
        <v>50</v>
      </c>
      <c r="T2854">
        <v>149.46375361448901</v>
      </c>
      <c r="U2854">
        <v>261.56156882535601</v>
      </c>
      <c r="V2854" t="s">
        <v>28</v>
      </c>
      <c r="W2854">
        <v>1081.2383280261099</v>
      </c>
      <c r="X2854">
        <v>10812.3832802611</v>
      </c>
      <c r="Y2854" t="s">
        <v>31</v>
      </c>
    </row>
    <row r="2855" spans="1:25" x14ac:dyDescent="0.35">
      <c r="A2855" t="s">
        <v>25</v>
      </c>
      <c r="B2855" s="1">
        <v>38200</v>
      </c>
      <c r="C2855">
        <v>7.4</v>
      </c>
      <c r="D2855">
        <v>72</v>
      </c>
      <c r="E2855" t="s">
        <v>33</v>
      </c>
      <c r="F2855">
        <v>7.3</v>
      </c>
      <c r="G2855">
        <v>0</v>
      </c>
      <c r="H2855">
        <v>80.226615741538595</v>
      </c>
      <c r="I2855">
        <v>2.3272542046103499</v>
      </c>
      <c r="J2855">
        <v>61.764741125462699</v>
      </c>
      <c r="K2855">
        <v>1.68072103403563</v>
      </c>
      <c r="L2855">
        <v>4.2538069000227203</v>
      </c>
      <c r="M2855">
        <v>0.67557495818854196</v>
      </c>
      <c r="N2855">
        <v>1.35859832617026E-2</v>
      </c>
      <c r="O2855">
        <v>0.31151222610524398</v>
      </c>
      <c r="P2855">
        <v>7.6972137605747304E-3</v>
      </c>
      <c r="Q2855" t="s">
        <v>26</v>
      </c>
      <c r="R2855" t="s">
        <v>27</v>
      </c>
      <c r="S2855">
        <v>40</v>
      </c>
      <c r="T2855">
        <v>23.9842234327086</v>
      </c>
      <c r="U2855">
        <v>41.972391007240098</v>
      </c>
      <c r="V2855" t="s">
        <v>28</v>
      </c>
      <c r="W2855">
        <v>299.38534530781601</v>
      </c>
      <c r="X2855">
        <v>2993.8534530781599</v>
      </c>
      <c r="Y2855" t="s">
        <v>30</v>
      </c>
    </row>
    <row r="2856" spans="1:25" x14ac:dyDescent="0.35">
      <c r="A2856" t="s">
        <v>25</v>
      </c>
      <c r="B2856" s="1">
        <v>38201</v>
      </c>
      <c r="C2856">
        <v>3.6</v>
      </c>
      <c r="D2856">
        <v>96</v>
      </c>
      <c r="E2856" t="s">
        <v>33</v>
      </c>
      <c r="F2856">
        <v>0</v>
      </c>
      <c r="G2856">
        <v>0</v>
      </c>
      <c r="H2856">
        <v>77.468967076221404</v>
      </c>
      <c r="I2856">
        <v>2.3536035326103502</v>
      </c>
      <c r="J2856">
        <v>62.116741125462703</v>
      </c>
      <c r="K2856">
        <v>0.90158926171367004</v>
      </c>
      <c r="L2856">
        <v>4.2998990875719496</v>
      </c>
      <c r="M2856">
        <v>0.363993169649027</v>
      </c>
      <c r="N2856">
        <v>4.5467798693545397E-3</v>
      </c>
      <c r="O2856">
        <v>5.4216391406070999E-2</v>
      </c>
      <c r="P2856">
        <v>1.3747722664560801E-3</v>
      </c>
      <c r="Q2856" t="s">
        <v>26</v>
      </c>
      <c r="R2856" t="s">
        <v>27</v>
      </c>
      <c r="S2856">
        <v>40</v>
      </c>
      <c r="T2856">
        <v>8.5131187771051398</v>
      </c>
      <c r="U2856">
        <v>14.897957859933999</v>
      </c>
      <c r="V2856" t="s">
        <v>28</v>
      </c>
      <c r="W2856">
        <v>124.546686873661</v>
      </c>
      <c r="X2856">
        <v>1245.46686873661</v>
      </c>
      <c r="Y2856" t="s">
        <v>32</v>
      </c>
    </row>
    <row r="2857" spans="1:25" x14ac:dyDescent="0.35">
      <c r="A2857" t="s">
        <v>25</v>
      </c>
      <c r="B2857" s="1">
        <v>38202</v>
      </c>
      <c r="C2857">
        <v>9.1</v>
      </c>
      <c r="D2857">
        <v>52</v>
      </c>
      <c r="E2857" t="s">
        <v>33</v>
      </c>
      <c r="F2857">
        <v>18</v>
      </c>
      <c r="G2857">
        <v>0.2</v>
      </c>
      <c r="H2857">
        <v>82.501973855370096</v>
      </c>
      <c r="I2857">
        <v>3.0398073086103499</v>
      </c>
      <c r="J2857">
        <v>63.458741125462701</v>
      </c>
      <c r="K2857">
        <v>3.7516151922128298</v>
      </c>
      <c r="L2857">
        <v>5.4294137431846297</v>
      </c>
      <c r="M2857">
        <v>2.80524476310574</v>
      </c>
      <c r="N2857">
        <v>0.168840702220697</v>
      </c>
      <c r="O2857">
        <v>4.8113447301568701</v>
      </c>
      <c r="P2857">
        <v>0.21311972543466401</v>
      </c>
      <c r="Q2857" t="s">
        <v>26</v>
      </c>
      <c r="R2857" t="s">
        <v>27</v>
      </c>
      <c r="S2857">
        <v>40</v>
      </c>
      <c r="T2857">
        <v>88.393746160451698</v>
      </c>
      <c r="U2857">
        <v>154.68905578079099</v>
      </c>
      <c r="V2857" t="s">
        <v>28</v>
      </c>
      <c r="W2857">
        <v>860.81625190763805</v>
      </c>
      <c r="X2857">
        <v>8608.1625190763807</v>
      </c>
      <c r="Y2857" t="s">
        <v>29</v>
      </c>
    </row>
    <row r="2858" spans="1:25" x14ac:dyDescent="0.35">
      <c r="A2858" t="s">
        <v>25</v>
      </c>
      <c r="B2858" s="1">
        <v>38203</v>
      </c>
      <c r="C2858">
        <v>9.8000000000000007</v>
      </c>
      <c r="D2858">
        <v>48</v>
      </c>
      <c r="E2858" t="s">
        <v>33</v>
      </c>
      <c r="F2858">
        <v>26.3</v>
      </c>
      <c r="G2858">
        <v>0</v>
      </c>
      <c r="H2858">
        <v>85.017022074983103</v>
      </c>
      <c r="I2858">
        <v>3.8342115166103499</v>
      </c>
      <c r="J2858">
        <v>64.926741125462698</v>
      </c>
      <c r="K2858">
        <v>7.9403111370452901</v>
      </c>
      <c r="L2858">
        <v>6.6819292671278498</v>
      </c>
      <c r="M2858">
        <v>6.9204523748949702</v>
      </c>
      <c r="N2858">
        <v>0.83484709671146695</v>
      </c>
      <c r="O2858">
        <v>42.175813712917098</v>
      </c>
      <c r="P2858">
        <v>3.0555606337127998</v>
      </c>
      <c r="Q2858" t="s">
        <v>26</v>
      </c>
      <c r="R2858" t="s">
        <v>27</v>
      </c>
      <c r="S2858">
        <v>40</v>
      </c>
      <c r="T2858">
        <v>280.34917419300803</v>
      </c>
      <c r="U2858">
        <v>490.61105483776299</v>
      </c>
      <c r="V2858" t="s">
        <v>28</v>
      </c>
      <c r="W2858">
        <v>1995.7832802528901</v>
      </c>
      <c r="X2858">
        <v>19957.832802528901</v>
      </c>
      <c r="Y2858" t="s">
        <v>31</v>
      </c>
    </row>
    <row r="2859" spans="1:25" x14ac:dyDescent="0.35">
      <c r="A2859" t="s">
        <v>25</v>
      </c>
      <c r="B2859" s="1">
        <v>38204</v>
      </c>
      <c r="C2859">
        <v>9.6999999999999993</v>
      </c>
      <c r="D2859">
        <v>64</v>
      </c>
      <c r="E2859" t="s">
        <v>33</v>
      </c>
      <c r="F2859">
        <v>15.4</v>
      </c>
      <c r="G2859">
        <v>0</v>
      </c>
      <c r="H2859">
        <v>84.897516890038403</v>
      </c>
      <c r="I2859">
        <v>4.3791380446103503</v>
      </c>
      <c r="J2859">
        <v>66.376741125462701</v>
      </c>
      <c r="K2859">
        <v>4.5099598252398803</v>
      </c>
      <c r="L2859">
        <v>7.5182532874833896</v>
      </c>
      <c r="M2859">
        <v>4.1772855865714602</v>
      </c>
      <c r="N2859">
        <v>0.34162652273935201</v>
      </c>
      <c r="O2859">
        <v>13.574897175780499</v>
      </c>
      <c r="P2859">
        <v>1.29773194464159</v>
      </c>
      <c r="Q2859" t="s">
        <v>26</v>
      </c>
      <c r="R2859" t="s">
        <v>27</v>
      </c>
      <c r="S2859">
        <v>40</v>
      </c>
      <c r="T2859">
        <v>118.244786196625</v>
      </c>
      <c r="U2859">
        <v>206.92837584409301</v>
      </c>
      <c r="V2859" t="s">
        <v>28</v>
      </c>
      <c r="W2859">
        <v>1076.0609774478601</v>
      </c>
      <c r="X2859">
        <v>10760.6097744786</v>
      </c>
      <c r="Y2859" t="s">
        <v>31</v>
      </c>
    </row>
    <row r="2860" spans="1:25" x14ac:dyDescent="0.35">
      <c r="A2860" t="s">
        <v>25</v>
      </c>
      <c r="B2860" s="1">
        <v>38205</v>
      </c>
      <c r="C2860">
        <v>3.4</v>
      </c>
      <c r="D2860">
        <v>95</v>
      </c>
      <c r="E2860" t="s">
        <v>33</v>
      </c>
      <c r="F2860">
        <v>0</v>
      </c>
      <c r="G2860">
        <v>0</v>
      </c>
      <c r="H2860">
        <v>80.112857769392704</v>
      </c>
      <c r="I2860">
        <v>4.4106731446103504</v>
      </c>
      <c r="J2860">
        <v>66.692741125462703</v>
      </c>
      <c r="K2860">
        <v>1.1495379051991499</v>
      </c>
      <c r="L2860">
        <v>7.5697905911339696</v>
      </c>
      <c r="M2860">
        <v>0.59997127255641103</v>
      </c>
      <c r="N2860">
        <v>1.1011837948251901E-2</v>
      </c>
      <c r="O2860">
        <v>0.33473864495551903</v>
      </c>
      <c r="P2860">
        <v>3.2516699132363901E-2</v>
      </c>
      <c r="Q2860" t="s">
        <v>26</v>
      </c>
      <c r="R2860" t="s">
        <v>27</v>
      </c>
      <c r="S2860">
        <v>40</v>
      </c>
      <c r="T2860">
        <v>12.7725925576632</v>
      </c>
      <c r="U2860">
        <v>22.3520369759107</v>
      </c>
      <c r="V2860" t="s">
        <v>28</v>
      </c>
      <c r="W2860">
        <v>176.062086077229</v>
      </c>
      <c r="X2860">
        <v>1760.6208607722899</v>
      </c>
      <c r="Y2860" t="s">
        <v>32</v>
      </c>
    </row>
    <row r="2861" spans="1:25" x14ac:dyDescent="0.35">
      <c r="A2861" t="s">
        <v>25</v>
      </c>
      <c r="B2861" s="1">
        <v>38206</v>
      </c>
      <c r="C2861">
        <v>7.6</v>
      </c>
      <c r="D2861">
        <v>83</v>
      </c>
      <c r="E2861" t="s">
        <v>33</v>
      </c>
      <c r="F2861">
        <v>14.4</v>
      </c>
      <c r="G2861">
        <v>2.2000000000000002</v>
      </c>
      <c r="H2861">
        <v>61.096862869317903</v>
      </c>
      <c r="I2861">
        <v>3.2005677926595899</v>
      </c>
      <c r="J2861">
        <v>67.764741125462706</v>
      </c>
      <c r="K2861">
        <v>0.90236100723696999</v>
      </c>
      <c r="L2861">
        <v>5.7251323331200501</v>
      </c>
      <c r="M2861">
        <v>0.41221334568497398</v>
      </c>
      <c r="N2861">
        <v>5.6667614319994399E-3</v>
      </c>
      <c r="O2861">
        <v>0.103689936305649</v>
      </c>
      <c r="P2861">
        <v>5.21044259561793E-3</v>
      </c>
      <c r="Q2861" t="s">
        <v>26</v>
      </c>
      <c r="R2861" t="s">
        <v>27</v>
      </c>
      <c r="S2861">
        <v>40</v>
      </c>
      <c r="T2861">
        <v>8.5253158309355701</v>
      </c>
      <c r="U2861">
        <v>14.9193027041372</v>
      </c>
      <c r="V2861" t="s">
        <v>28</v>
      </c>
      <c r="W2861">
        <v>124.699526515027</v>
      </c>
      <c r="X2861">
        <v>1246.9952651502699</v>
      </c>
      <c r="Y2861" t="s">
        <v>32</v>
      </c>
    </row>
    <row r="2862" spans="1:25" x14ac:dyDescent="0.35">
      <c r="A2862" t="s">
        <v>25</v>
      </c>
      <c r="B2862" s="1">
        <v>38207</v>
      </c>
      <c r="C2862">
        <v>5.7</v>
      </c>
      <c r="D2862">
        <v>90</v>
      </c>
      <c r="E2862" t="s">
        <v>33</v>
      </c>
      <c r="F2862">
        <v>12.8</v>
      </c>
      <c r="G2862">
        <v>5.6</v>
      </c>
      <c r="H2862">
        <v>31.775065658244099</v>
      </c>
      <c r="I2862">
        <v>1.2801792004575401</v>
      </c>
      <c r="J2862">
        <v>60.694139173737298</v>
      </c>
      <c r="K2862">
        <v>1.04854445804914E-2</v>
      </c>
      <c r="L2862">
        <v>2.43211132571304</v>
      </c>
      <c r="M2862">
        <v>3.4442570256072299E-3</v>
      </c>
      <c r="N2862" s="2">
        <v>1.18912643203472E-6</v>
      </c>
      <c r="O2862" s="2">
        <v>1.29302724082553E-8</v>
      </c>
      <c r="P2862" s="2">
        <v>8.2571884527441501E-11</v>
      </c>
      <c r="Q2862" t="s">
        <v>26</v>
      </c>
      <c r="R2862" t="s">
        <v>27</v>
      </c>
      <c r="S2862">
        <v>40</v>
      </c>
      <c r="T2862">
        <v>4.4983595036320496E-3</v>
      </c>
      <c r="U2862">
        <v>7.8721291313560808E-3</v>
      </c>
      <c r="V2862" t="s">
        <v>26</v>
      </c>
      <c r="W2862">
        <v>0.166918269498331</v>
      </c>
      <c r="X2862">
        <v>0</v>
      </c>
      <c r="Y2862" t="s">
        <v>26</v>
      </c>
    </row>
    <row r="2863" spans="1:25" x14ac:dyDescent="0.35">
      <c r="A2863" t="s">
        <v>25</v>
      </c>
      <c r="B2863" s="1">
        <v>38208</v>
      </c>
      <c r="C2863">
        <v>7.3</v>
      </c>
      <c r="D2863">
        <v>69</v>
      </c>
      <c r="E2863" t="s">
        <v>33</v>
      </c>
      <c r="F2863">
        <v>28.1</v>
      </c>
      <c r="G2863">
        <v>10.4</v>
      </c>
      <c r="H2863">
        <v>38.152693312854502</v>
      </c>
      <c r="I2863">
        <v>0.32205279285938998</v>
      </c>
      <c r="J2863">
        <v>45.191395091415799</v>
      </c>
      <c r="K2863">
        <v>9.8910597930960797E-2</v>
      </c>
      <c r="L2863">
        <v>0.63283103870540902</v>
      </c>
      <c r="M2863">
        <v>2.4058329027303999E-2</v>
      </c>
      <c r="N2863" s="2">
        <v>3.7102977964063801E-5</v>
      </c>
      <c r="O2863" s="2">
        <v>2.3249289739748899E-11</v>
      </c>
      <c r="P2863" s="2">
        <v>5.4446686758487004E-15</v>
      </c>
      <c r="Q2863" t="s">
        <v>26</v>
      </c>
      <c r="R2863" t="s">
        <v>27</v>
      </c>
      <c r="S2863">
        <v>40</v>
      </c>
      <c r="T2863">
        <v>0.20362317832518401</v>
      </c>
      <c r="U2863">
        <v>0.356340562069072</v>
      </c>
      <c r="V2863" t="s">
        <v>26</v>
      </c>
      <c r="W2863">
        <v>4.8040804841264801</v>
      </c>
      <c r="X2863">
        <v>0</v>
      </c>
      <c r="Y2863" t="s">
        <v>26</v>
      </c>
    </row>
    <row r="2864" spans="1:25" x14ac:dyDescent="0.35">
      <c r="A2864" t="s">
        <v>25</v>
      </c>
      <c r="B2864" s="1">
        <v>38209</v>
      </c>
      <c r="C2864">
        <v>3.4</v>
      </c>
      <c r="D2864">
        <v>84</v>
      </c>
      <c r="E2864" t="s">
        <v>33</v>
      </c>
      <c r="F2864">
        <v>22.2</v>
      </c>
      <c r="G2864">
        <v>0.6</v>
      </c>
      <c r="H2864">
        <v>50.8781357093224</v>
      </c>
      <c r="I2864">
        <v>0.42296511285938998</v>
      </c>
      <c r="J2864">
        <v>45.507395091415802</v>
      </c>
      <c r="K2864">
        <v>0.55635577224487498</v>
      </c>
      <c r="L2864">
        <v>0.82672049471528097</v>
      </c>
      <c r="M2864">
        <v>0.141129801355631</v>
      </c>
      <c r="N2864">
        <v>8.4995132758826299E-4</v>
      </c>
      <c r="O2864" s="2">
        <v>2.44768366868359E-7</v>
      </c>
      <c r="P2864" s="2">
        <v>1.10820476795069E-10</v>
      </c>
      <c r="Q2864" t="s">
        <v>26</v>
      </c>
      <c r="R2864" t="s">
        <v>27</v>
      </c>
      <c r="S2864">
        <v>40</v>
      </c>
      <c r="T2864">
        <v>3.7854264072165602</v>
      </c>
      <c r="U2864">
        <v>6.6244962126289799</v>
      </c>
      <c r="V2864" t="s">
        <v>26</v>
      </c>
      <c r="W2864">
        <v>61.9378815668749</v>
      </c>
      <c r="X2864">
        <v>0</v>
      </c>
      <c r="Y2864" t="s">
        <v>26</v>
      </c>
    </row>
    <row r="2865" spans="1:25" x14ac:dyDescent="0.35">
      <c r="A2865" t="s">
        <v>25</v>
      </c>
      <c r="B2865" s="1">
        <v>38210</v>
      </c>
      <c r="C2865">
        <v>4.4000000000000004</v>
      </c>
      <c r="D2865">
        <v>70</v>
      </c>
      <c r="E2865" t="s">
        <v>33</v>
      </c>
      <c r="F2865">
        <v>41.5</v>
      </c>
      <c r="G2865">
        <v>2.2000000000000002</v>
      </c>
      <c r="H2865">
        <v>58.0293890220048</v>
      </c>
      <c r="I2865">
        <v>0</v>
      </c>
      <c r="J2865">
        <v>46.003395091415797</v>
      </c>
      <c r="K2865">
        <v>2.8683347937798098</v>
      </c>
      <c r="L2865">
        <v>0</v>
      </c>
      <c r="M2865">
        <v>0.57366695875596097</v>
      </c>
      <c r="N2865">
        <v>1.0171776640714E-2</v>
      </c>
      <c r="O2865">
        <v>0</v>
      </c>
      <c r="P2865">
        <v>0</v>
      </c>
      <c r="Q2865" t="s">
        <v>26</v>
      </c>
      <c r="R2865" t="s">
        <v>27</v>
      </c>
      <c r="S2865">
        <v>40</v>
      </c>
      <c r="T2865">
        <v>57.466281751503203</v>
      </c>
      <c r="U2865">
        <v>100.565993065131</v>
      </c>
      <c r="V2865" t="s">
        <v>28</v>
      </c>
      <c r="W2865">
        <v>612.65201851718996</v>
      </c>
      <c r="X2865">
        <v>0</v>
      </c>
      <c r="Y2865" t="s">
        <v>26</v>
      </c>
    </row>
    <row r="2866" spans="1:25" x14ac:dyDescent="0.35">
      <c r="A2866" t="s">
        <v>25</v>
      </c>
      <c r="B2866" s="1">
        <v>38211</v>
      </c>
      <c r="C2866">
        <v>8.3000000000000007</v>
      </c>
      <c r="D2866">
        <v>76</v>
      </c>
      <c r="E2866" t="s">
        <v>33</v>
      </c>
      <c r="F2866">
        <v>34.9</v>
      </c>
      <c r="G2866">
        <v>2.4</v>
      </c>
      <c r="H2866">
        <v>58.990514942729497</v>
      </c>
      <c r="I2866">
        <v>0</v>
      </c>
      <c r="J2866">
        <v>47.201395091415797</v>
      </c>
      <c r="K2866">
        <v>2.2216423505715501</v>
      </c>
      <c r="L2866">
        <v>0</v>
      </c>
      <c r="M2866">
        <v>0.44432847011430998</v>
      </c>
      <c r="N2866">
        <v>6.4715041524913497E-3</v>
      </c>
      <c r="O2866">
        <v>0</v>
      </c>
      <c r="P2866">
        <v>0</v>
      </c>
      <c r="Q2866" t="s">
        <v>26</v>
      </c>
      <c r="R2866" t="s">
        <v>27</v>
      </c>
      <c r="S2866">
        <v>40</v>
      </c>
      <c r="T2866">
        <v>37.933230019119598</v>
      </c>
      <c r="U2866">
        <v>66.383152533459295</v>
      </c>
      <c r="V2866" t="s">
        <v>28</v>
      </c>
      <c r="W2866">
        <v>437.47371105855899</v>
      </c>
      <c r="X2866">
        <v>0</v>
      </c>
      <c r="Y2866" t="s">
        <v>26</v>
      </c>
    </row>
    <row r="2867" spans="1:25" x14ac:dyDescent="0.35">
      <c r="A2867" t="s">
        <v>25</v>
      </c>
      <c r="B2867" s="1">
        <v>38212</v>
      </c>
      <c r="C2867">
        <v>4.5999999999999996</v>
      </c>
      <c r="D2867">
        <v>76</v>
      </c>
      <c r="E2867" t="s">
        <v>33</v>
      </c>
      <c r="F2867">
        <v>29.6</v>
      </c>
      <c r="G2867">
        <v>10</v>
      </c>
      <c r="H2867">
        <v>38.627098468802401</v>
      </c>
      <c r="I2867">
        <v>0</v>
      </c>
      <c r="J2867">
        <v>32.457046069982297</v>
      </c>
      <c r="K2867">
        <v>0.11746487601679099</v>
      </c>
      <c r="L2867">
        <v>0</v>
      </c>
      <c r="M2867">
        <v>2.3492975203358201E-2</v>
      </c>
      <c r="N2867" s="2">
        <v>3.5573713245058399E-5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>
        <v>0.27259536849330501</v>
      </c>
      <c r="U2867">
        <v>0.47704189486328402</v>
      </c>
      <c r="V2867" t="s">
        <v>26</v>
      </c>
      <c r="W2867">
        <v>6.2087590907924604</v>
      </c>
      <c r="X2867">
        <v>0</v>
      </c>
      <c r="Y2867" t="s">
        <v>26</v>
      </c>
    </row>
    <row r="2868" spans="1:25" x14ac:dyDescent="0.35">
      <c r="A2868" t="s">
        <v>25</v>
      </c>
      <c r="B2868" s="1">
        <v>38213</v>
      </c>
      <c r="C2868">
        <v>6.7</v>
      </c>
      <c r="D2868">
        <v>80</v>
      </c>
      <c r="E2868" t="s">
        <v>33</v>
      </c>
      <c r="F2868">
        <v>33</v>
      </c>
      <c r="G2868">
        <v>1.2</v>
      </c>
      <c r="H2868">
        <v>53.5950776699299</v>
      </c>
      <c r="I2868">
        <v>0.21864336000000001</v>
      </c>
      <c r="J2868">
        <v>33.367046069982301</v>
      </c>
      <c r="K2868">
        <v>1.2854511342833299</v>
      </c>
      <c r="L2868">
        <v>0.43023868586460401</v>
      </c>
      <c r="M2868">
        <v>0.29776272582854302</v>
      </c>
      <c r="N2868">
        <v>3.18654011973123E-3</v>
      </c>
      <c r="O2868" s="2">
        <v>1.09923393387216E-11</v>
      </c>
      <c r="P2868" s="2">
        <v>9.9238715924763403E-16</v>
      </c>
      <c r="Q2868" t="s">
        <v>26</v>
      </c>
      <c r="R2868" t="s">
        <v>27</v>
      </c>
      <c r="S2868">
        <v>40</v>
      </c>
      <c r="T2868">
        <v>15.382976034638</v>
      </c>
      <c r="U2868">
        <v>26.9202080606164</v>
      </c>
      <c r="V2868" t="s">
        <v>28</v>
      </c>
      <c r="W2868">
        <v>206.123300147126</v>
      </c>
      <c r="X2868">
        <v>0</v>
      </c>
      <c r="Y2868" t="s">
        <v>26</v>
      </c>
    </row>
    <row r="2869" spans="1:25" x14ac:dyDescent="0.35">
      <c r="A2869" t="s">
        <v>25</v>
      </c>
      <c r="B2869" s="1">
        <v>38214</v>
      </c>
      <c r="C2869">
        <v>-0.7</v>
      </c>
      <c r="D2869">
        <v>94</v>
      </c>
      <c r="E2869" t="s">
        <v>33</v>
      </c>
      <c r="F2869">
        <v>23.2</v>
      </c>
      <c r="G2869">
        <v>8.1999999999999993</v>
      </c>
      <c r="H2869">
        <v>20.8716155942383</v>
      </c>
      <c r="I2869">
        <v>0</v>
      </c>
      <c r="J2869">
        <v>21.693396651921201</v>
      </c>
      <c r="K2869">
        <v>5.8057587977726097E-4</v>
      </c>
      <c r="L2869">
        <v>0</v>
      </c>
      <c r="M2869">
        <v>1.16115175955452E-4</v>
      </c>
      <c r="N2869" s="2">
        <v>2.9472868528231499E-9</v>
      </c>
      <c r="O2869">
        <v>0</v>
      </c>
      <c r="P2869">
        <v>0</v>
      </c>
      <c r="Q2869" t="s">
        <v>26</v>
      </c>
      <c r="R2869" t="s">
        <v>27</v>
      </c>
      <c r="S2869">
        <v>40</v>
      </c>
      <c r="T2869" s="2">
        <v>3.2865842355150799E-5</v>
      </c>
      <c r="U2869" s="2">
        <v>5.7515224121513897E-5</v>
      </c>
      <c r="V2869" t="s">
        <v>26</v>
      </c>
      <c r="W2869">
        <v>2.1763797467138101E-3</v>
      </c>
      <c r="X2869">
        <v>0</v>
      </c>
      <c r="Y2869" t="s">
        <v>26</v>
      </c>
    </row>
    <row r="2870" spans="1:25" x14ac:dyDescent="0.35">
      <c r="A2870" t="s">
        <v>25</v>
      </c>
      <c r="B2870" s="1">
        <v>38215</v>
      </c>
      <c r="C2870">
        <v>0.9</v>
      </c>
      <c r="D2870">
        <v>92</v>
      </c>
      <c r="E2870" t="s">
        <v>33</v>
      </c>
      <c r="F2870">
        <v>20.399999999999999</v>
      </c>
      <c r="G2870">
        <v>5.8</v>
      </c>
      <c r="H2870">
        <v>16.333132579116398</v>
      </c>
      <c r="I2870">
        <v>0</v>
      </c>
      <c r="J2870">
        <v>14.3952184011558</v>
      </c>
      <c r="K2870" s="2">
        <v>8.0192745448528894E-5</v>
      </c>
      <c r="L2870">
        <v>0</v>
      </c>
      <c r="M2870" s="2">
        <v>1.60385490897058E-5</v>
      </c>
      <c r="N2870" s="2">
        <v>8.8656604007956894E-11</v>
      </c>
      <c r="O2870">
        <v>0</v>
      </c>
      <c r="P2870">
        <v>0</v>
      </c>
      <c r="Q2870" t="s">
        <v>26</v>
      </c>
      <c r="R2870" t="s">
        <v>27</v>
      </c>
      <c r="S2870">
        <v>40</v>
      </c>
      <c r="T2870" s="2">
        <v>1.1355874680058799E-6</v>
      </c>
      <c r="U2870" s="2">
        <v>1.9872780690102902E-6</v>
      </c>
      <c r="V2870" t="s">
        <v>26</v>
      </c>
      <c r="W2870">
        <v>1.11728794724333E-4</v>
      </c>
      <c r="X2870">
        <v>0</v>
      </c>
      <c r="Y2870" t="s">
        <v>26</v>
      </c>
    </row>
    <row r="2871" spans="1:25" x14ac:dyDescent="0.35">
      <c r="A2871" t="s">
        <v>25</v>
      </c>
      <c r="B2871" s="1">
        <v>38216</v>
      </c>
      <c r="C2871">
        <v>5.7</v>
      </c>
      <c r="D2871">
        <v>67</v>
      </c>
      <c r="E2871" t="s">
        <v>33</v>
      </c>
      <c r="F2871">
        <v>0</v>
      </c>
      <c r="G2871">
        <v>12</v>
      </c>
      <c r="H2871">
        <v>14.645562266553901</v>
      </c>
      <c r="I2871">
        <v>0</v>
      </c>
      <c r="J2871">
        <v>0.73</v>
      </c>
      <c r="K2871" s="2">
        <v>1.34294073417345E-5</v>
      </c>
      <c r="L2871">
        <v>0</v>
      </c>
      <c r="M2871" s="2">
        <v>2.6858814683468999E-6</v>
      </c>
      <c r="N2871" s="2">
        <v>3.7501843376211102E-12</v>
      </c>
      <c r="O2871">
        <v>0</v>
      </c>
      <c r="P2871">
        <v>0</v>
      </c>
      <c r="Q2871" t="s">
        <v>26</v>
      </c>
      <c r="R2871" t="s">
        <v>27</v>
      </c>
      <c r="S2871">
        <v>40</v>
      </c>
      <c r="T2871" s="2">
        <v>5.4436281877375797E-8</v>
      </c>
      <c r="U2871" s="2">
        <v>9.5263493285407605E-8</v>
      </c>
      <c r="V2871" t="s">
        <v>26</v>
      </c>
      <c r="W2871" s="2">
        <v>7.6568464166254304E-6</v>
      </c>
      <c r="X2871">
        <v>0</v>
      </c>
      <c r="Y2871" t="s">
        <v>26</v>
      </c>
    </row>
    <row r="2872" spans="1:25" x14ac:dyDescent="0.35">
      <c r="A2872" t="s">
        <v>25</v>
      </c>
      <c r="B2872" s="1">
        <v>38217</v>
      </c>
      <c r="C2872">
        <v>3.2</v>
      </c>
      <c r="D2872">
        <v>93</v>
      </c>
      <c r="E2872" t="s">
        <v>33</v>
      </c>
      <c r="F2872">
        <v>12</v>
      </c>
      <c r="G2872">
        <v>1</v>
      </c>
      <c r="H2872">
        <v>20.909623770516401</v>
      </c>
      <c r="I2872">
        <v>4.2186955999999998E-2</v>
      </c>
      <c r="J2872">
        <v>1.01</v>
      </c>
      <c r="K2872">
        <v>3.3491995304088399E-4</v>
      </c>
      <c r="L2872">
        <v>7.6396362532839296E-2</v>
      </c>
      <c r="M2872" s="2">
        <v>6.9601698327918603E-5</v>
      </c>
      <c r="N2872" s="2">
        <v>1.19125850744299E-9</v>
      </c>
      <c r="O2872" s="2">
        <v>1.55488464837037E-74</v>
      </c>
      <c r="P2872" s="2">
        <v>1.9433339179252298E-80</v>
      </c>
      <c r="Q2872" t="s">
        <v>26</v>
      </c>
      <c r="R2872" t="s">
        <v>27</v>
      </c>
      <c r="S2872">
        <v>40</v>
      </c>
      <c r="T2872" s="2">
        <v>1.2899931295430099E-5</v>
      </c>
      <c r="U2872" s="2">
        <v>2.2574879767002702E-5</v>
      </c>
      <c r="V2872" t="s">
        <v>26</v>
      </c>
      <c r="W2872">
        <v>9.5359886661594096E-4</v>
      </c>
      <c r="X2872">
        <v>0</v>
      </c>
      <c r="Y2872" t="s">
        <v>26</v>
      </c>
    </row>
    <row r="2873" spans="1:25" x14ac:dyDescent="0.35">
      <c r="A2873" t="s">
        <v>25</v>
      </c>
      <c r="B2873" s="1">
        <v>38218</v>
      </c>
      <c r="C2873">
        <v>2.6</v>
      </c>
      <c r="D2873">
        <v>96</v>
      </c>
      <c r="E2873" t="s">
        <v>33</v>
      </c>
      <c r="F2873">
        <v>1.3</v>
      </c>
      <c r="G2873">
        <v>0</v>
      </c>
      <c r="H2873">
        <v>23.227254696789</v>
      </c>
      <c r="I2873">
        <v>6.2930044000000004E-2</v>
      </c>
      <c r="J2873">
        <v>1.1819999999999999</v>
      </c>
      <c r="K2873">
        <v>4.5007983961056698E-4</v>
      </c>
      <c r="L2873">
        <v>0.111075811918437</v>
      </c>
      <c r="M2873" s="2">
        <v>9.4777756027932496E-5</v>
      </c>
      <c r="N2873" s="2">
        <v>2.0574972863473302E-9</v>
      </c>
      <c r="O2873" s="2">
        <v>2.3942872174480901E-54</v>
      </c>
      <c r="P2873" s="2">
        <v>7.5659488393772298E-60</v>
      </c>
      <c r="Q2873" t="s">
        <v>26</v>
      </c>
      <c r="R2873" t="s">
        <v>27</v>
      </c>
      <c r="S2873">
        <v>40</v>
      </c>
      <c r="T2873" s="2">
        <v>2.1319569196603002E-5</v>
      </c>
      <c r="U2873" s="2">
        <v>3.7309246094055302E-5</v>
      </c>
      <c r="V2873" t="s">
        <v>26</v>
      </c>
      <c r="W2873">
        <v>1.48554147993737E-3</v>
      </c>
      <c r="X2873">
        <v>0</v>
      </c>
      <c r="Y2873" t="s">
        <v>26</v>
      </c>
    </row>
    <row r="2874" spans="1:25" x14ac:dyDescent="0.35">
      <c r="A2874" t="s">
        <v>25</v>
      </c>
      <c r="B2874" s="1">
        <v>38219</v>
      </c>
      <c r="C2874">
        <v>6</v>
      </c>
      <c r="D2874">
        <v>77</v>
      </c>
      <c r="E2874" t="s">
        <v>33</v>
      </c>
      <c r="F2874">
        <v>3.8</v>
      </c>
      <c r="G2874">
        <v>0</v>
      </c>
      <c r="H2874">
        <v>37.612966682477797</v>
      </c>
      <c r="I2874">
        <v>0.29180479199999998</v>
      </c>
      <c r="J2874">
        <v>1.966</v>
      </c>
      <c r="K2874">
        <v>2.5997563885083501E-2</v>
      </c>
      <c r="L2874">
        <v>0.42566178546310901</v>
      </c>
      <c r="M2874">
        <v>6.0150058927862004E-3</v>
      </c>
      <c r="N2874" s="2">
        <v>3.1901912915654701E-6</v>
      </c>
      <c r="O2874" s="2">
        <v>7.9925742865037398E-17</v>
      </c>
      <c r="P2874" s="2">
        <v>7.0274098489303804E-21</v>
      </c>
      <c r="Q2874" t="s">
        <v>26</v>
      </c>
      <c r="R2874" t="s">
        <v>27</v>
      </c>
      <c r="S2874">
        <v>40</v>
      </c>
      <c r="T2874">
        <v>2.1049492515445401E-2</v>
      </c>
      <c r="U2874">
        <v>3.6836611902029401E-2</v>
      </c>
      <c r="V2874" t="s">
        <v>26</v>
      </c>
      <c r="W2874">
        <v>0.65090479741849405</v>
      </c>
      <c r="X2874">
        <v>0</v>
      </c>
      <c r="Y2874" t="s">
        <v>26</v>
      </c>
    </row>
    <row r="2875" spans="1:25" x14ac:dyDescent="0.35">
      <c r="A2875" t="s">
        <v>25</v>
      </c>
      <c r="B2875" s="1">
        <v>38220</v>
      </c>
      <c r="C2875">
        <v>8.1</v>
      </c>
      <c r="D2875">
        <v>66</v>
      </c>
      <c r="E2875" t="s">
        <v>33</v>
      </c>
      <c r="F2875">
        <v>30.1</v>
      </c>
      <c r="G2875">
        <v>0</v>
      </c>
      <c r="H2875">
        <v>62.779233714881002</v>
      </c>
      <c r="I2875">
        <v>0.73021276000000002</v>
      </c>
      <c r="J2875">
        <v>3.1280000000000001</v>
      </c>
      <c r="K2875">
        <v>2.1764800306083298</v>
      </c>
      <c r="L2875">
        <v>0.92221290157836699</v>
      </c>
      <c r="M2875">
        <v>0.56290387497041205</v>
      </c>
      <c r="N2875">
        <v>9.8364300034687099E-3</v>
      </c>
      <c r="O2875" s="2">
        <v>4.8974131793209798E-5</v>
      </c>
      <c r="P2875" s="2">
        <v>2.9026767501128998E-8</v>
      </c>
      <c r="Q2875" t="s">
        <v>26</v>
      </c>
      <c r="R2875" t="s">
        <v>27</v>
      </c>
      <c r="S2875">
        <v>40</v>
      </c>
      <c r="T2875">
        <v>36.680290708944199</v>
      </c>
      <c r="U2875">
        <v>64.190508740652405</v>
      </c>
      <c r="V2875" t="s">
        <v>28</v>
      </c>
      <c r="W2875">
        <v>425.58854644431898</v>
      </c>
      <c r="X2875">
        <v>4255.8854644431904</v>
      </c>
      <c r="Y2875" t="s">
        <v>29</v>
      </c>
    </row>
    <row r="2876" spans="1:25" x14ac:dyDescent="0.35">
      <c r="A2876" t="s">
        <v>25</v>
      </c>
      <c r="B2876" s="1">
        <v>38221</v>
      </c>
      <c r="C2876">
        <v>7.2</v>
      </c>
      <c r="D2876">
        <v>78</v>
      </c>
      <c r="E2876" t="s">
        <v>33</v>
      </c>
      <c r="F2876">
        <v>42.9</v>
      </c>
      <c r="G2876">
        <v>9</v>
      </c>
      <c r="H2876">
        <v>44.598357139072398</v>
      </c>
      <c r="I2876">
        <v>0</v>
      </c>
      <c r="J2876">
        <v>1</v>
      </c>
      <c r="K2876">
        <v>0.65098833339498596</v>
      </c>
      <c r="L2876">
        <v>0</v>
      </c>
      <c r="M2876">
        <v>0.13019766667899699</v>
      </c>
      <c r="N2876">
        <v>7.3691359730612802E-4</v>
      </c>
      <c r="O2876">
        <v>0</v>
      </c>
      <c r="P2876">
        <v>0</v>
      </c>
      <c r="Q2876" t="s">
        <v>26</v>
      </c>
      <c r="R2876" t="s">
        <v>27</v>
      </c>
      <c r="S2876">
        <v>40</v>
      </c>
      <c r="T2876">
        <v>4.9302786774907199</v>
      </c>
      <c r="U2876">
        <v>8.6279876856087601</v>
      </c>
      <c r="V2876" t="s">
        <v>26</v>
      </c>
      <c r="W2876">
        <v>77.845925944346305</v>
      </c>
      <c r="X2876">
        <v>0</v>
      </c>
      <c r="Y2876" t="s">
        <v>26</v>
      </c>
    </row>
    <row r="2877" spans="1:25" x14ac:dyDescent="0.35">
      <c r="A2877" t="s">
        <v>25</v>
      </c>
      <c r="B2877" s="1">
        <v>38222</v>
      </c>
      <c r="C2877">
        <v>2</v>
      </c>
      <c r="D2877">
        <v>96</v>
      </c>
      <c r="E2877" t="s">
        <v>33</v>
      </c>
      <c r="F2877">
        <v>0.6</v>
      </c>
      <c r="G2877">
        <v>7.8</v>
      </c>
      <c r="H2877">
        <v>13.5048142325602</v>
      </c>
      <c r="I2877">
        <v>0</v>
      </c>
      <c r="J2877">
        <v>6.3999999999999904E-2</v>
      </c>
      <c r="K2877" s="2">
        <v>8.0788266035371998E-6</v>
      </c>
      <c r="L2877">
        <v>0</v>
      </c>
      <c r="M2877" s="2">
        <v>1.6157653207074401E-6</v>
      </c>
      <c r="N2877" s="2">
        <v>1.5254517105339299E-12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 s="2">
        <v>2.2944783873337402E-8</v>
      </c>
      <c r="U2877" s="2">
        <v>4.0153371778340499E-8</v>
      </c>
      <c r="V2877" t="s">
        <v>26</v>
      </c>
      <c r="W2877" s="2">
        <v>3.5726236598856198E-6</v>
      </c>
      <c r="X2877">
        <v>0</v>
      </c>
      <c r="Y2877" t="s">
        <v>26</v>
      </c>
    </row>
    <row r="2878" spans="1:25" x14ac:dyDescent="0.35">
      <c r="A2878" t="s">
        <v>25</v>
      </c>
      <c r="B2878" s="1">
        <v>38223</v>
      </c>
      <c r="C2878">
        <v>3.9</v>
      </c>
      <c r="D2878">
        <v>71</v>
      </c>
      <c r="E2878" t="s">
        <v>33</v>
      </c>
      <c r="F2878">
        <v>2.5</v>
      </c>
      <c r="G2878">
        <v>2.4</v>
      </c>
      <c r="H2878">
        <v>24.6886342832629</v>
      </c>
      <c r="I2878">
        <v>0</v>
      </c>
      <c r="J2878">
        <v>0.47</v>
      </c>
      <c r="K2878">
        <v>7.8342022363592299E-4</v>
      </c>
      <c r="L2878">
        <v>0</v>
      </c>
      <c r="M2878">
        <v>1.5668404472718499E-4</v>
      </c>
      <c r="N2878" s="2">
        <v>5.0091352057476997E-9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 s="2">
        <v>5.4698194241868897E-5</v>
      </c>
      <c r="U2878" s="2">
        <v>9.5721839923270502E-5</v>
      </c>
      <c r="V2878" t="s">
        <v>26</v>
      </c>
      <c r="W2878">
        <v>3.4113929924323699E-3</v>
      </c>
      <c r="X2878">
        <v>0</v>
      </c>
      <c r="Y2878" t="s">
        <v>26</v>
      </c>
    </row>
    <row r="2879" spans="1:25" x14ac:dyDescent="0.35">
      <c r="A2879" t="s">
        <v>25</v>
      </c>
      <c r="B2879" s="1">
        <v>38224</v>
      </c>
      <c r="C2879">
        <v>4</v>
      </c>
      <c r="D2879">
        <v>67</v>
      </c>
      <c r="E2879" t="s">
        <v>33</v>
      </c>
      <c r="F2879">
        <v>0</v>
      </c>
      <c r="G2879">
        <v>0.2</v>
      </c>
      <c r="H2879">
        <v>35.3129293546139</v>
      </c>
      <c r="I2879">
        <v>0.235882548</v>
      </c>
      <c r="J2879">
        <v>0.89400000000000002</v>
      </c>
      <c r="K2879">
        <v>1.29911453704709E-2</v>
      </c>
      <c r="L2879">
        <v>0.28425974596577303</v>
      </c>
      <c r="M2879">
        <v>2.8921818088073598E-3</v>
      </c>
      <c r="N2879" s="2">
        <v>8.7284715087354801E-7</v>
      </c>
      <c r="O2879" s="2">
        <v>2.1723475916562301E-23</v>
      </c>
      <c r="P2879" s="2">
        <v>7.0356669129021602E-28</v>
      </c>
      <c r="Q2879" t="s">
        <v>26</v>
      </c>
      <c r="R2879" t="s">
        <v>27</v>
      </c>
      <c r="S2879">
        <v>40</v>
      </c>
      <c r="T2879">
        <v>6.4747767329352496E-3</v>
      </c>
      <c r="U2879">
        <v>1.1330859282636699E-2</v>
      </c>
      <c r="V2879" t="s">
        <v>26</v>
      </c>
      <c r="W2879">
        <v>0.230151157630301</v>
      </c>
      <c r="X2879">
        <v>0</v>
      </c>
      <c r="Y2879" t="s">
        <v>26</v>
      </c>
    </row>
    <row r="2880" spans="1:25" x14ac:dyDescent="0.35">
      <c r="A2880" t="s">
        <v>25</v>
      </c>
      <c r="B2880" s="1">
        <v>38225</v>
      </c>
      <c r="C2880">
        <v>2.8</v>
      </c>
      <c r="D2880">
        <v>78</v>
      </c>
      <c r="E2880" t="s">
        <v>33</v>
      </c>
      <c r="F2880">
        <v>14.4</v>
      </c>
      <c r="G2880">
        <v>0.2</v>
      </c>
      <c r="H2880">
        <v>50.1457961185084</v>
      </c>
      <c r="I2880">
        <v>0.35613639600000002</v>
      </c>
      <c r="J2880">
        <v>1.1020000000000001</v>
      </c>
      <c r="K2880">
        <v>0.34427293621986899</v>
      </c>
      <c r="L2880">
        <v>0.39397102239210602</v>
      </c>
      <c r="M2880">
        <v>7.8998554037495602E-2</v>
      </c>
      <c r="N2880">
        <v>3.0433702134235303E-4</v>
      </c>
      <c r="O2880" s="2">
        <v>2.1695719827818901E-14</v>
      </c>
      <c r="P2880" s="2">
        <v>1.5754613180144E-18</v>
      </c>
      <c r="Q2880" t="s">
        <v>26</v>
      </c>
      <c r="R2880" t="s">
        <v>27</v>
      </c>
      <c r="S2880">
        <v>40</v>
      </c>
      <c r="T2880">
        <v>1.68454749446924</v>
      </c>
      <c r="U2880">
        <v>2.94795811532118</v>
      </c>
      <c r="V2880" t="s">
        <v>26</v>
      </c>
      <c r="W2880">
        <v>30.629359232560901</v>
      </c>
      <c r="X2880">
        <v>0</v>
      </c>
      <c r="Y2880" t="s">
        <v>26</v>
      </c>
    </row>
    <row r="2881" spans="1:25" x14ac:dyDescent="0.35">
      <c r="A2881" t="s">
        <v>25</v>
      </c>
      <c r="B2881" s="1">
        <v>38226</v>
      </c>
      <c r="C2881">
        <v>4</v>
      </c>
      <c r="D2881">
        <v>88</v>
      </c>
      <c r="E2881" t="s">
        <v>33</v>
      </c>
      <c r="F2881">
        <v>19.399999999999999</v>
      </c>
      <c r="G2881">
        <v>3.8</v>
      </c>
      <c r="H2881">
        <v>36.180754398832597</v>
      </c>
      <c r="I2881">
        <v>0</v>
      </c>
      <c r="J2881">
        <v>0.42399999999999999</v>
      </c>
      <c r="K2881">
        <v>4.1945736417748597E-2</v>
      </c>
      <c r="L2881">
        <v>0</v>
      </c>
      <c r="M2881">
        <v>8.3891472835497093E-3</v>
      </c>
      <c r="N2881" s="2">
        <v>5.7484326031578104E-6</v>
      </c>
      <c r="O2881">
        <v>0</v>
      </c>
      <c r="P2881">
        <v>0</v>
      </c>
      <c r="Q2881" t="s">
        <v>26</v>
      </c>
      <c r="R2881" t="s">
        <v>27</v>
      </c>
      <c r="S2881">
        <v>40</v>
      </c>
      <c r="T2881">
        <v>4.7448163118857002E-2</v>
      </c>
      <c r="U2881">
        <v>8.3034285457999693E-2</v>
      </c>
      <c r="V2881" t="s">
        <v>26</v>
      </c>
      <c r="W2881">
        <v>1.33238905163792</v>
      </c>
      <c r="X2881">
        <v>0</v>
      </c>
      <c r="Y2881" t="s">
        <v>26</v>
      </c>
    </row>
    <row r="2882" spans="1:25" x14ac:dyDescent="0.35">
      <c r="A2882" t="s">
        <v>25</v>
      </c>
      <c r="B2882" s="1">
        <v>38227</v>
      </c>
      <c r="C2882">
        <v>6.7</v>
      </c>
      <c r="D2882">
        <v>58</v>
      </c>
      <c r="E2882" t="s">
        <v>33</v>
      </c>
      <c r="F2882">
        <v>3.5</v>
      </c>
      <c r="G2882">
        <v>1</v>
      </c>
      <c r="H2882">
        <v>51.378663915353101</v>
      </c>
      <c r="I2882">
        <v>0.459151056</v>
      </c>
      <c r="J2882">
        <v>1.3340000000000001</v>
      </c>
      <c r="K2882">
        <v>0.22965617411379799</v>
      </c>
      <c r="L2882">
        <v>0.49358396951752997</v>
      </c>
      <c r="M2882">
        <v>5.4051711909718601E-2</v>
      </c>
      <c r="N2882">
        <v>1.5546822366518199E-4</v>
      </c>
      <c r="O2882" s="2">
        <v>1.98155665408886E-12</v>
      </c>
      <c r="P2882" s="2">
        <v>2.5120353127811399E-16</v>
      </c>
      <c r="Q2882" t="s">
        <v>26</v>
      </c>
      <c r="R2882" t="s">
        <v>27</v>
      </c>
      <c r="S2882">
        <v>40</v>
      </c>
      <c r="T2882">
        <v>0.84929696286421796</v>
      </c>
      <c r="U2882">
        <v>1.48626968501238</v>
      </c>
      <c r="V2882" t="s">
        <v>26</v>
      </c>
      <c r="W2882">
        <v>16.831244402056399</v>
      </c>
      <c r="X2882">
        <v>0</v>
      </c>
      <c r="Y2882" t="s">
        <v>26</v>
      </c>
    </row>
    <row r="2883" spans="1:25" x14ac:dyDescent="0.35">
      <c r="A2883" t="s">
        <v>25</v>
      </c>
      <c r="B2883" s="1">
        <v>38228</v>
      </c>
      <c r="C2883">
        <v>5.8</v>
      </c>
      <c r="D2883">
        <v>62</v>
      </c>
      <c r="E2883" t="s">
        <v>33</v>
      </c>
      <c r="F2883">
        <v>8.1</v>
      </c>
      <c r="G2883">
        <v>0.2</v>
      </c>
      <c r="H2883">
        <v>65.493608426950999</v>
      </c>
      <c r="I2883">
        <v>0.826640088</v>
      </c>
      <c r="J2883">
        <v>2.0819999999999999</v>
      </c>
      <c r="K2883">
        <v>0.80824377901274902</v>
      </c>
      <c r="L2883">
        <v>0.82970861107267602</v>
      </c>
      <c r="M2883">
        <v>0.205152587698615</v>
      </c>
      <c r="N2883">
        <v>1.64795440960029E-3</v>
      </c>
      <c r="O2883" s="2">
        <v>7.6458368598738796E-7</v>
      </c>
      <c r="P2883" s="2">
        <v>3.4926230783566202E-10</v>
      </c>
      <c r="Q2883" t="s">
        <v>26</v>
      </c>
      <c r="R2883" t="s">
        <v>27</v>
      </c>
      <c r="S2883">
        <v>40</v>
      </c>
      <c r="T2883">
        <v>7.0891785461578696</v>
      </c>
      <c r="U2883">
        <v>12.406062455776301</v>
      </c>
      <c r="V2883" t="s">
        <v>28</v>
      </c>
      <c r="W2883">
        <v>106.446106168553</v>
      </c>
      <c r="X2883">
        <v>1064.46106168553</v>
      </c>
      <c r="Y2883" t="s">
        <v>32</v>
      </c>
    </row>
    <row r="2884" spans="1:25" x14ac:dyDescent="0.35">
      <c r="A2884" t="s">
        <v>25</v>
      </c>
      <c r="B2884" s="1">
        <v>38229</v>
      </c>
      <c r="C2884">
        <v>8.1</v>
      </c>
      <c r="D2884">
        <v>51</v>
      </c>
      <c r="E2884" t="s">
        <v>33</v>
      </c>
      <c r="F2884">
        <v>19.899999999999999</v>
      </c>
      <c r="G2884">
        <v>0</v>
      </c>
      <c r="H2884">
        <v>77.838364392166298</v>
      </c>
      <c r="I2884">
        <v>1.4584633360000001</v>
      </c>
      <c r="J2884">
        <v>3.2440000000000002</v>
      </c>
      <c r="K2884">
        <v>2.5314879297885602</v>
      </c>
      <c r="L2884">
        <v>1.4047104856489501</v>
      </c>
      <c r="M2884">
        <v>0.71491374018224696</v>
      </c>
      <c r="N2884">
        <v>1.5017507375962301E-2</v>
      </c>
      <c r="O2884">
        <v>4.71687084624209E-3</v>
      </c>
      <c r="P2884" s="2">
        <v>7.8679119479828199E-6</v>
      </c>
      <c r="Q2884" t="s">
        <v>26</v>
      </c>
      <c r="R2884" t="s">
        <v>27</v>
      </c>
      <c r="S2884">
        <v>40</v>
      </c>
      <c r="T2884">
        <v>46.931555335376402</v>
      </c>
      <c r="U2884">
        <v>82.130221836908603</v>
      </c>
      <c r="V2884" t="s">
        <v>28</v>
      </c>
      <c r="W2884">
        <v>520.36920775695398</v>
      </c>
      <c r="X2884">
        <v>5203.6920775695398</v>
      </c>
      <c r="Y2884" t="s">
        <v>29</v>
      </c>
    </row>
    <row r="2885" spans="1:25" x14ac:dyDescent="0.35">
      <c r="A2885" t="s">
        <v>25</v>
      </c>
      <c r="B2885" s="1">
        <v>38230</v>
      </c>
      <c r="C2885">
        <v>10.7</v>
      </c>
      <c r="D2885">
        <v>46</v>
      </c>
      <c r="E2885" t="s">
        <v>33</v>
      </c>
      <c r="F2885">
        <v>28.6</v>
      </c>
      <c r="G2885">
        <v>0</v>
      </c>
      <c r="H2885">
        <v>84.166923224473194</v>
      </c>
      <c r="I2885">
        <v>2.3515373679999998</v>
      </c>
      <c r="J2885">
        <v>4.8739999999999997</v>
      </c>
      <c r="K2885">
        <v>7.9431180688825398</v>
      </c>
      <c r="L2885">
        <v>2.2653653169233801</v>
      </c>
      <c r="M2885">
        <v>4.5703019341653901</v>
      </c>
      <c r="N2885">
        <v>0.40056349120808898</v>
      </c>
      <c r="O2885">
        <v>1.62783011708176</v>
      </c>
      <c r="P2885">
        <v>8.7431447413202096E-3</v>
      </c>
      <c r="Q2885" t="s">
        <v>26</v>
      </c>
      <c r="R2885" t="s">
        <v>27</v>
      </c>
      <c r="S2885">
        <v>40</v>
      </c>
      <c r="T2885">
        <v>280.49533250992403</v>
      </c>
      <c r="U2885">
        <v>490.86683189236697</v>
      </c>
      <c r="V2885" t="s">
        <v>28</v>
      </c>
      <c r="W2885">
        <v>1996.4763737747501</v>
      </c>
      <c r="X2885">
        <v>19964.7637377475</v>
      </c>
      <c r="Y2885" t="s">
        <v>31</v>
      </c>
    </row>
    <row r="2886" spans="1:25" x14ac:dyDescent="0.35">
      <c r="A2886" t="s">
        <v>25</v>
      </c>
      <c r="B2886" s="1">
        <v>38231</v>
      </c>
      <c r="C2886">
        <v>8.4</v>
      </c>
      <c r="D2886">
        <v>57</v>
      </c>
      <c r="E2886" t="s">
        <v>33</v>
      </c>
      <c r="F2886">
        <v>47.9</v>
      </c>
      <c r="G2886">
        <v>2.6</v>
      </c>
      <c r="H2886">
        <v>72.465083684134498</v>
      </c>
      <c r="I2886">
        <v>1.74635474166537</v>
      </c>
      <c r="J2886">
        <v>6.09</v>
      </c>
      <c r="K2886">
        <v>6.5680582684109901</v>
      </c>
      <c r="L2886">
        <v>2.0343181836378101</v>
      </c>
      <c r="M2886">
        <v>3.5808506993366702</v>
      </c>
      <c r="N2886">
        <v>0.26009050776423798</v>
      </c>
      <c r="O2886">
        <v>0.61063895421319003</v>
      </c>
      <c r="P2886">
        <v>2.5224530816342801E-3</v>
      </c>
      <c r="Q2886" t="s">
        <v>26</v>
      </c>
      <c r="R2886" t="s">
        <v>27</v>
      </c>
      <c r="S2886">
        <v>40</v>
      </c>
      <c r="T2886">
        <v>211.15375550757301</v>
      </c>
      <c r="U2886">
        <v>369.51907213825302</v>
      </c>
      <c r="V2886" t="s">
        <v>28</v>
      </c>
      <c r="W2886">
        <v>1643.81496027553</v>
      </c>
      <c r="X2886">
        <v>16438.1496027553</v>
      </c>
      <c r="Y2886" t="s">
        <v>31</v>
      </c>
    </row>
    <row r="2887" spans="1:25" x14ac:dyDescent="0.35">
      <c r="A2887" t="s">
        <v>25</v>
      </c>
      <c r="B2887" s="1">
        <v>38232</v>
      </c>
      <c r="C2887">
        <v>4.5</v>
      </c>
      <c r="D2887">
        <v>89</v>
      </c>
      <c r="E2887" t="s">
        <v>33</v>
      </c>
      <c r="F2887">
        <v>30</v>
      </c>
      <c r="G2887">
        <v>15.2</v>
      </c>
      <c r="H2887">
        <v>28.431576052096901</v>
      </c>
      <c r="I2887">
        <v>0.28405084611499498</v>
      </c>
      <c r="J2887">
        <v>0.51400000000000001</v>
      </c>
      <c r="K2887">
        <v>9.9767999356532803E-3</v>
      </c>
      <c r="L2887">
        <v>0.13664096796678599</v>
      </c>
      <c r="M2887">
        <v>2.1201703278930801E-3</v>
      </c>
      <c r="N2887" s="2">
        <v>5.0378488750103605E-7</v>
      </c>
      <c r="O2887" s="2">
        <v>3.78092977445643E-42</v>
      </c>
      <c r="P2887" s="2">
        <v>1.99611265044219E-47</v>
      </c>
      <c r="Q2887" t="s">
        <v>26</v>
      </c>
      <c r="R2887" t="s">
        <v>27</v>
      </c>
      <c r="S2887">
        <v>40</v>
      </c>
      <c r="T2887">
        <v>4.1337883447294501E-3</v>
      </c>
      <c r="U2887">
        <v>7.2341296032765396E-3</v>
      </c>
      <c r="V2887" t="s">
        <v>26</v>
      </c>
      <c r="W2887">
        <v>0.154926981601542</v>
      </c>
      <c r="X2887">
        <v>0</v>
      </c>
      <c r="Y2887" t="s">
        <v>26</v>
      </c>
    </row>
    <row r="2888" spans="1:25" x14ac:dyDescent="0.35">
      <c r="A2888" t="s">
        <v>25</v>
      </c>
      <c r="B2888" s="1">
        <v>38233</v>
      </c>
      <c r="C2888">
        <v>6.5</v>
      </c>
      <c r="D2888">
        <v>67</v>
      </c>
      <c r="E2888" t="s">
        <v>33</v>
      </c>
      <c r="F2888">
        <v>1.9</v>
      </c>
      <c r="G2888">
        <v>3.8</v>
      </c>
      <c r="H2888">
        <v>30.694282830833401</v>
      </c>
      <c r="I2888">
        <v>0</v>
      </c>
      <c r="J2888">
        <v>0.874</v>
      </c>
      <c r="K2888">
        <v>4.5541990196749996E-3</v>
      </c>
      <c r="L2888">
        <v>0</v>
      </c>
      <c r="M2888">
        <v>9.1083980393499896E-4</v>
      </c>
      <c r="N2888" s="2">
        <v>1.1292269802388E-7</v>
      </c>
      <c r="O2888">
        <v>0</v>
      </c>
      <c r="P2888">
        <v>0</v>
      </c>
      <c r="Q2888" t="s">
        <v>26</v>
      </c>
      <c r="R2888" t="s">
        <v>27</v>
      </c>
      <c r="S2888">
        <v>40</v>
      </c>
      <c r="T2888">
        <v>1.09001771552385E-3</v>
      </c>
      <c r="U2888">
        <v>1.9075310021667399E-3</v>
      </c>
      <c r="V2888" t="s">
        <v>26</v>
      </c>
      <c r="W2888">
        <v>4.78007572691709E-2</v>
      </c>
      <c r="X2888">
        <v>0</v>
      </c>
      <c r="Y2888" t="s">
        <v>26</v>
      </c>
    </row>
    <row r="2889" spans="1:25" x14ac:dyDescent="0.35">
      <c r="A2889" t="s">
        <v>25</v>
      </c>
      <c r="B2889" s="1">
        <v>38234</v>
      </c>
      <c r="C2889">
        <v>9.6999999999999993</v>
      </c>
      <c r="D2889">
        <v>64</v>
      </c>
      <c r="E2889" t="s">
        <v>33</v>
      </c>
      <c r="F2889">
        <v>38.799999999999997</v>
      </c>
      <c r="G2889">
        <v>0</v>
      </c>
      <c r="H2889">
        <v>62.5281476075995</v>
      </c>
      <c r="I2889">
        <v>0.64065686399999999</v>
      </c>
      <c r="J2889">
        <v>2.3239999999999998</v>
      </c>
      <c r="K2889">
        <v>3.3321676290643198</v>
      </c>
      <c r="L2889">
        <v>0.75854420308956505</v>
      </c>
      <c r="M2889">
        <v>0.83323724020502099</v>
      </c>
      <c r="N2889">
        <v>1.9693796825493E-2</v>
      </c>
      <c r="O2889" s="2">
        <v>1.1302634723936099E-5</v>
      </c>
      <c r="P2889" s="2">
        <v>4.13898086301857E-9</v>
      </c>
      <c r="Q2889" t="s">
        <v>26</v>
      </c>
      <c r="R2889" t="s">
        <v>27</v>
      </c>
      <c r="S2889">
        <v>40</v>
      </c>
      <c r="T2889">
        <v>73.146493967033607</v>
      </c>
      <c r="U2889">
        <v>128.00636444230901</v>
      </c>
      <c r="V2889" t="s">
        <v>28</v>
      </c>
      <c r="W2889">
        <v>742.21675568552098</v>
      </c>
      <c r="X2889">
        <v>7422.16755685521</v>
      </c>
      <c r="Y2889" t="s">
        <v>29</v>
      </c>
    </row>
    <row r="2890" spans="1:25" x14ac:dyDescent="0.35">
      <c r="A2890" t="s">
        <v>25</v>
      </c>
      <c r="B2890" s="1">
        <v>38235</v>
      </c>
      <c r="C2890">
        <v>6.3</v>
      </c>
      <c r="D2890">
        <v>72</v>
      </c>
      <c r="E2890" t="s">
        <v>33</v>
      </c>
      <c r="F2890">
        <v>29.2</v>
      </c>
      <c r="G2890">
        <v>3.2</v>
      </c>
      <c r="H2890">
        <v>55.766604002482403</v>
      </c>
      <c r="I2890">
        <v>8.4422681489505505E-2</v>
      </c>
      <c r="J2890">
        <v>0.83799999999999997</v>
      </c>
      <c r="K2890">
        <v>1.2991356094017501</v>
      </c>
      <c r="L2890">
        <v>0.13487584958388399</v>
      </c>
      <c r="M2890">
        <v>0.27590932646622601</v>
      </c>
      <c r="N2890">
        <v>2.7843600793882998E-3</v>
      </c>
      <c r="O2890" s="2">
        <v>2.45982836208207E-36</v>
      </c>
      <c r="P2890" s="2">
        <v>1.2574811758794099E-41</v>
      </c>
      <c r="Q2890" t="s">
        <v>26</v>
      </c>
      <c r="R2890" t="s">
        <v>27</v>
      </c>
      <c r="S2890">
        <v>40</v>
      </c>
      <c r="T2890">
        <v>15.656080475181501</v>
      </c>
      <c r="U2890">
        <v>27.398140831567598</v>
      </c>
      <c r="V2890" t="s">
        <v>28</v>
      </c>
      <c r="W2890">
        <v>209.21331722005499</v>
      </c>
      <c r="X2890">
        <v>0</v>
      </c>
      <c r="Y2890" t="s">
        <v>26</v>
      </c>
    </row>
    <row r="2891" spans="1:25" x14ac:dyDescent="0.35">
      <c r="A2891" t="s">
        <v>25</v>
      </c>
      <c r="B2891" s="1">
        <v>38236</v>
      </c>
      <c r="C2891">
        <v>10.7</v>
      </c>
      <c r="D2891">
        <v>64</v>
      </c>
      <c r="E2891" t="s">
        <v>33</v>
      </c>
      <c r="F2891">
        <v>4.5999999999999996</v>
      </c>
      <c r="G2891">
        <v>0.2</v>
      </c>
      <c r="H2891">
        <v>68.659958307427104</v>
      </c>
      <c r="I2891">
        <v>0.78439962548950504</v>
      </c>
      <c r="J2891">
        <v>2.468</v>
      </c>
      <c r="K2891">
        <v>0.75556865967406495</v>
      </c>
      <c r="L2891">
        <v>0.87419222621395498</v>
      </c>
      <c r="M2891">
        <v>0.19353740656569299</v>
      </c>
      <c r="N2891">
        <v>1.4864243370474701E-3</v>
      </c>
      <c r="O2891" s="2">
        <v>1.2459686833166701E-6</v>
      </c>
      <c r="P2891" s="2">
        <v>6.4733243259713097E-10</v>
      </c>
      <c r="Q2891" t="s">
        <v>26</v>
      </c>
      <c r="R2891" t="s">
        <v>27</v>
      </c>
      <c r="S2891">
        <v>40</v>
      </c>
      <c r="T2891">
        <v>6.3316521429908699</v>
      </c>
      <c r="U2891">
        <v>11.080391250233999</v>
      </c>
      <c r="V2891" t="s">
        <v>28</v>
      </c>
      <c r="W2891">
        <v>96.587407310757598</v>
      </c>
      <c r="X2891">
        <v>965.87407310757601</v>
      </c>
      <c r="Y2891" t="s">
        <v>32</v>
      </c>
    </row>
    <row r="2892" spans="1:25" x14ac:dyDescent="0.35">
      <c r="A2892" t="s">
        <v>25</v>
      </c>
      <c r="B2892" s="1">
        <v>38237</v>
      </c>
      <c r="C2892">
        <v>12.6</v>
      </c>
      <c r="D2892">
        <v>55</v>
      </c>
      <c r="E2892" t="s">
        <v>33</v>
      </c>
      <c r="F2892">
        <v>10.9</v>
      </c>
      <c r="G2892">
        <v>0.2</v>
      </c>
      <c r="H2892">
        <v>79.038023653534097</v>
      </c>
      <c r="I2892">
        <v>1.8002559954895101</v>
      </c>
      <c r="J2892">
        <v>4.4400000000000004</v>
      </c>
      <c r="K2892">
        <v>1.78832661047748</v>
      </c>
      <c r="L2892">
        <v>1.79400691904321</v>
      </c>
      <c r="M2892">
        <v>0.537289535830209</v>
      </c>
      <c r="N2892">
        <v>9.0581131391421002E-3</v>
      </c>
      <c r="O2892">
        <v>1.0162729670339699E-2</v>
      </c>
      <c r="P2892" s="2">
        <v>3.0872588160205298E-5</v>
      </c>
      <c r="Q2892" t="s">
        <v>26</v>
      </c>
      <c r="R2892" t="s">
        <v>27</v>
      </c>
      <c r="S2892">
        <v>40</v>
      </c>
      <c r="T2892">
        <v>26.5684661024207</v>
      </c>
      <c r="U2892">
        <v>46.494815679236297</v>
      </c>
      <c r="V2892" t="s">
        <v>28</v>
      </c>
      <c r="W2892">
        <v>326.02708280314801</v>
      </c>
      <c r="X2892">
        <v>3260.2708280314801</v>
      </c>
      <c r="Y2892" t="s">
        <v>30</v>
      </c>
    </row>
    <row r="2893" spans="1:25" x14ac:dyDescent="0.35">
      <c r="A2893" t="s">
        <v>25</v>
      </c>
      <c r="B2893" s="1">
        <v>38238</v>
      </c>
      <c r="C2893">
        <v>11.5</v>
      </c>
      <c r="D2893">
        <v>53</v>
      </c>
      <c r="E2893" t="s">
        <v>33</v>
      </c>
      <c r="F2893">
        <v>33.200000000000003</v>
      </c>
      <c r="G2893">
        <v>0</v>
      </c>
      <c r="H2893">
        <v>83.790636702925994</v>
      </c>
      <c r="I2893">
        <v>2.7760713114895101</v>
      </c>
      <c r="J2893">
        <v>6.2140000000000004</v>
      </c>
      <c r="K2893">
        <v>9.5254116156384399</v>
      </c>
      <c r="L2893">
        <v>2.7251267872453</v>
      </c>
      <c r="M2893">
        <v>5.8235242357558503</v>
      </c>
      <c r="N2893">
        <v>0.61510311220022196</v>
      </c>
      <c r="O2893">
        <v>5.4477496794038496</v>
      </c>
      <c r="P2893">
        <v>4.58802366471888E-2</v>
      </c>
      <c r="Q2893" t="s">
        <v>26</v>
      </c>
      <c r="R2893" t="s">
        <v>27</v>
      </c>
      <c r="S2893">
        <v>40</v>
      </c>
      <c r="T2893">
        <v>365.29153637583897</v>
      </c>
      <c r="U2893">
        <v>639.260188657718</v>
      </c>
      <c r="V2893" t="s">
        <v>32</v>
      </c>
      <c r="W2893">
        <v>2368.4966541864001</v>
      </c>
      <c r="X2893">
        <v>23684.966541864</v>
      </c>
      <c r="Y2893" t="s">
        <v>31</v>
      </c>
    </row>
    <row r="2894" spans="1:25" x14ac:dyDescent="0.35">
      <c r="A2894" t="s">
        <v>25</v>
      </c>
      <c r="B2894" s="1">
        <v>38239</v>
      </c>
      <c r="C2894">
        <v>11.5</v>
      </c>
      <c r="D2894">
        <v>58</v>
      </c>
      <c r="E2894" t="s">
        <v>33</v>
      </c>
      <c r="F2894">
        <v>19.7</v>
      </c>
      <c r="G2894">
        <v>0</v>
      </c>
      <c r="H2894">
        <v>84.358882434790004</v>
      </c>
      <c r="I2894">
        <v>3.6480764874895102</v>
      </c>
      <c r="J2894">
        <v>7.9880000000000004</v>
      </c>
      <c r="K2894">
        <v>5.2052358476395</v>
      </c>
      <c r="L2894">
        <v>3.5868952992856999</v>
      </c>
      <c r="M2894">
        <v>3.4033010534318202</v>
      </c>
      <c r="N2894">
        <v>0.23770184664810501</v>
      </c>
      <c r="O2894">
        <v>3.79537270228899</v>
      </c>
      <c r="P2894">
        <v>6.2193586796241498E-2</v>
      </c>
      <c r="Q2894" t="s">
        <v>26</v>
      </c>
      <c r="R2894" t="s">
        <v>27</v>
      </c>
      <c r="S2894">
        <v>40</v>
      </c>
      <c r="T2894">
        <v>147.87965612696499</v>
      </c>
      <c r="U2894">
        <v>258.78939822218899</v>
      </c>
      <c r="V2894" t="s">
        <v>28</v>
      </c>
      <c r="W2894">
        <v>1271.7980676012701</v>
      </c>
      <c r="X2894">
        <v>12717.980676012699</v>
      </c>
      <c r="Y2894" t="s">
        <v>31</v>
      </c>
    </row>
    <row r="2895" spans="1:25" x14ac:dyDescent="0.35">
      <c r="A2895" t="s">
        <v>25</v>
      </c>
      <c r="B2895" s="1">
        <v>38240</v>
      </c>
      <c r="C2895">
        <v>14.3</v>
      </c>
      <c r="D2895">
        <v>49</v>
      </c>
      <c r="E2895" t="s">
        <v>33</v>
      </c>
      <c r="F2895">
        <v>25.7</v>
      </c>
      <c r="G2895">
        <v>0</v>
      </c>
      <c r="H2895">
        <v>86.071234262059306</v>
      </c>
      <c r="I2895">
        <v>4.9422428994895098</v>
      </c>
      <c r="J2895">
        <v>10.266</v>
      </c>
      <c r="K2895">
        <v>8.9214081283756297</v>
      </c>
      <c r="L2895">
        <v>4.8565655460114998</v>
      </c>
      <c r="M2895">
        <v>6.7417347252324999</v>
      </c>
      <c r="N2895">
        <v>0.79706684035367803</v>
      </c>
      <c r="O2895">
        <v>28.765276180454102</v>
      </c>
      <c r="P2895">
        <v>0.97650131899826098</v>
      </c>
      <c r="Q2895" t="s">
        <v>26</v>
      </c>
      <c r="R2895" t="s">
        <v>27</v>
      </c>
      <c r="S2895">
        <v>40</v>
      </c>
      <c r="T2895">
        <v>332.39827531309402</v>
      </c>
      <c r="U2895">
        <v>581.69698179791396</v>
      </c>
      <c r="V2895" t="s">
        <v>32</v>
      </c>
      <c r="W2895">
        <v>2230.94407158379</v>
      </c>
      <c r="X2895">
        <v>22309.4407158379</v>
      </c>
      <c r="Y2895" t="s">
        <v>31</v>
      </c>
    </row>
    <row r="2896" spans="1:25" x14ac:dyDescent="0.35">
      <c r="A2896" t="s">
        <v>25</v>
      </c>
      <c r="B2896" s="1">
        <v>38241</v>
      </c>
      <c r="C2896">
        <v>12</v>
      </c>
      <c r="D2896">
        <v>63</v>
      </c>
      <c r="E2896" t="s">
        <v>33</v>
      </c>
      <c r="F2896">
        <v>11.2</v>
      </c>
      <c r="G2896">
        <v>0</v>
      </c>
      <c r="H2896">
        <v>85.589130789208099</v>
      </c>
      <c r="I2896">
        <v>5.7409218654895096</v>
      </c>
      <c r="J2896">
        <v>12.13</v>
      </c>
      <c r="K2896">
        <v>4.0160445425434004</v>
      </c>
      <c r="L2896">
        <v>5.6629041720076803</v>
      </c>
      <c r="M2896">
        <v>3.1305058689292999</v>
      </c>
      <c r="N2896">
        <v>0.205024899902184</v>
      </c>
      <c r="O2896">
        <v>6.2335595011045601</v>
      </c>
      <c r="P2896">
        <v>0.30520771786808898</v>
      </c>
      <c r="Q2896" t="s">
        <v>26</v>
      </c>
      <c r="R2896" t="s">
        <v>27</v>
      </c>
      <c r="S2896">
        <v>40</v>
      </c>
      <c r="T2896">
        <v>98.484712749754394</v>
      </c>
      <c r="U2896">
        <v>172.34824731206999</v>
      </c>
      <c r="V2896" t="s">
        <v>28</v>
      </c>
      <c r="W2896">
        <v>935.88809184706804</v>
      </c>
      <c r="X2896">
        <v>9358.8809184706806</v>
      </c>
      <c r="Y2896" t="s">
        <v>29</v>
      </c>
    </row>
    <row r="2897" spans="1:25" x14ac:dyDescent="0.35">
      <c r="A2897" t="s">
        <v>25</v>
      </c>
      <c r="B2897" s="1">
        <v>38242</v>
      </c>
      <c r="C2897">
        <v>14.4</v>
      </c>
      <c r="D2897">
        <v>55</v>
      </c>
      <c r="E2897" t="s">
        <v>33</v>
      </c>
      <c r="F2897">
        <v>36.1</v>
      </c>
      <c r="G2897">
        <v>0.4</v>
      </c>
      <c r="H2897">
        <v>85.591491682937203</v>
      </c>
      <c r="I2897">
        <v>6.8902484154895101</v>
      </c>
      <c r="J2897">
        <v>14.426</v>
      </c>
      <c r="K2897">
        <v>14.088199344017999</v>
      </c>
      <c r="L2897">
        <v>6.8077027064720097</v>
      </c>
      <c r="M2897">
        <v>11.4268554558574</v>
      </c>
      <c r="N2897">
        <v>2.0281460352670302</v>
      </c>
      <c r="O2897">
        <v>129.278424190431</v>
      </c>
      <c r="P2897">
        <v>9.7869185193072497</v>
      </c>
      <c r="Q2897" t="s">
        <v>26</v>
      </c>
      <c r="R2897" t="s">
        <v>27</v>
      </c>
      <c r="S2897">
        <v>40</v>
      </c>
      <c r="T2897">
        <v>626.16307103095596</v>
      </c>
      <c r="U2897">
        <v>1095.7853743041701</v>
      </c>
      <c r="V2897" t="s">
        <v>32</v>
      </c>
      <c r="W2897">
        <v>3231.28911795767</v>
      </c>
      <c r="X2897">
        <v>32312.891179576702</v>
      </c>
      <c r="Y2897" t="s">
        <v>31</v>
      </c>
    </row>
    <row r="2898" spans="1:25" x14ac:dyDescent="0.35">
      <c r="A2898" t="s">
        <v>25</v>
      </c>
      <c r="B2898" s="1">
        <v>38243</v>
      </c>
      <c r="C2898">
        <v>9.4</v>
      </c>
      <c r="D2898">
        <v>68</v>
      </c>
      <c r="E2898" t="s">
        <v>33</v>
      </c>
      <c r="F2898">
        <v>31.8</v>
      </c>
      <c r="G2898">
        <v>0.2</v>
      </c>
      <c r="H2898">
        <v>84.456545825256299</v>
      </c>
      <c r="I2898">
        <v>7.4439024954895103</v>
      </c>
      <c r="J2898">
        <v>15.821999999999999</v>
      </c>
      <c r="K2898">
        <v>9.7044766579808908</v>
      </c>
      <c r="L2898">
        <v>7.3681929198676004</v>
      </c>
      <c r="M2898">
        <v>8.6368415730751202</v>
      </c>
      <c r="N2898">
        <v>1.2357117362804699</v>
      </c>
      <c r="O2898">
        <v>74.609402974362794</v>
      </c>
      <c r="P2898">
        <v>6.8031344775205103</v>
      </c>
      <c r="Q2898" t="s">
        <v>26</v>
      </c>
      <c r="R2898" t="s">
        <v>27</v>
      </c>
      <c r="S2898">
        <v>40</v>
      </c>
      <c r="T2898">
        <v>375.15072133718098</v>
      </c>
      <c r="U2898">
        <v>656.51376234006602</v>
      </c>
      <c r="V2898" t="s">
        <v>32</v>
      </c>
      <c r="W2898">
        <v>2408.20453330182</v>
      </c>
      <c r="X2898">
        <v>24082.045333018199</v>
      </c>
      <c r="Y2898" t="s">
        <v>31</v>
      </c>
    </row>
    <row r="2899" spans="1:25" x14ac:dyDescent="0.35">
      <c r="A2899" t="s">
        <v>25</v>
      </c>
      <c r="B2899" s="1">
        <v>38244</v>
      </c>
      <c r="C2899">
        <v>5.3</v>
      </c>
      <c r="D2899">
        <v>73</v>
      </c>
      <c r="E2899" t="s">
        <v>33</v>
      </c>
      <c r="F2899">
        <v>30.5</v>
      </c>
      <c r="G2899">
        <v>1</v>
      </c>
      <c r="H2899">
        <v>77.619000118234396</v>
      </c>
      <c r="I2899">
        <v>7.7286388794895098</v>
      </c>
      <c r="J2899">
        <v>16.48</v>
      </c>
      <c r="K2899">
        <v>4.2425683704692503</v>
      </c>
      <c r="L2899">
        <v>7.6543409029227503</v>
      </c>
      <c r="M2899">
        <v>3.94498654563745</v>
      </c>
      <c r="N2899">
        <v>0.30872335537593498</v>
      </c>
      <c r="O2899">
        <v>11.958795411371099</v>
      </c>
      <c r="P2899">
        <v>1.19230065412702</v>
      </c>
      <c r="Q2899" t="s">
        <v>26</v>
      </c>
      <c r="R2899" t="s">
        <v>27</v>
      </c>
      <c r="S2899">
        <v>40</v>
      </c>
      <c r="T2899">
        <v>107.404903314051</v>
      </c>
      <c r="U2899">
        <v>187.95858079959001</v>
      </c>
      <c r="V2899" t="s">
        <v>28</v>
      </c>
      <c r="W2899">
        <v>1000.22432947753</v>
      </c>
      <c r="X2899">
        <v>10002.2432947753</v>
      </c>
      <c r="Y2899" t="s">
        <v>31</v>
      </c>
    </row>
    <row r="2900" spans="1:25" x14ac:dyDescent="0.35">
      <c r="A2900" t="s">
        <v>25</v>
      </c>
      <c r="B2900" s="1">
        <v>38245</v>
      </c>
      <c r="C2900">
        <v>9.9</v>
      </c>
      <c r="D2900">
        <v>54</v>
      </c>
      <c r="E2900" t="s">
        <v>33</v>
      </c>
      <c r="F2900">
        <v>46.2</v>
      </c>
      <c r="G2900">
        <v>0</v>
      </c>
      <c r="H2900">
        <v>83.189753951655405</v>
      </c>
      <c r="I2900">
        <v>8.5624155594895104</v>
      </c>
      <c r="J2900">
        <v>17.966000000000001</v>
      </c>
      <c r="K2900">
        <v>15.358025234296599</v>
      </c>
      <c r="L2900">
        <v>8.4803596113842303</v>
      </c>
      <c r="M2900">
        <v>13.360119084346101</v>
      </c>
      <c r="N2900">
        <v>2.6745651829207699</v>
      </c>
      <c r="O2900">
        <v>204.58623123327499</v>
      </c>
      <c r="P2900">
        <v>25.909292137657399</v>
      </c>
      <c r="Q2900" t="s">
        <v>28</v>
      </c>
      <c r="R2900" t="s">
        <v>27</v>
      </c>
      <c r="S2900">
        <v>40</v>
      </c>
      <c r="T2900">
        <v>700.486289437197</v>
      </c>
      <c r="U2900">
        <v>1225.8510065150899</v>
      </c>
      <c r="V2900" t="s">
        <v>32</v>
      </c>
      <c r="W2900">
        <v>3420.0685995460999</v>
      </c>
      <c r="X2900">
        <v>34200.685995460997</v>
      </c>
      <c r="Y2900" t="s">
        <v>31</v>
      </c>
    </row>
    <row r="2901" spans="1:25" x14ac:dyDescent="0.35">
      <c r="A2901" t="s">
        <v>25</v>
      </c>
      <c r="B2901" s="1">
        <v>38246</v>
      </c>
      <c r="C2901">
        <v>8.6999999999999993</v>
      </c>
      <c r="D2901">
        <v>58</v>
      </c>
      <c r="E2901" t="s">
        <v>33</v>
      </c>
      <c r="F2901">
        <v>20.6</v>
      </c>
      <c r="G2901">
        <v>1.8</v>
      </c>
      <c r="H2901">
        <v>73.646501620890206</v>
      </c>
      <c r="I2901">
        <v>8.0592099678022908</v>
      </c>
      <c r="J2901">
        <v>19.236000000000001</v>
      </c>
      <c r="K2901">
        <v>2.0203655203630801</v>
      </c>
      <c r="L2901">
        <v>8.0375052591264105</v>
      </c>
      <c r="M2901">
        <v>1.3734178162550701</v>
      </c>
      <c r="N2901">
        <v>4.7695745579091002E-2</v>
      </c>
      <c r="O2901">
        <v>1.78751676324221</v>
      </c>
      <c r="P2901">
        <v>0.19977596810218901</v>
      </c>
      <c r="Q2901" t="s">
        <v>26</v>
      </c>
      <c r="R2901" t="s">
        <v>27</v>
      </c>
      <c r="S2901">
        <v>40</v>
      </c>
      <c r="T2901">
        <v>32.469310448770102</v>
      </c>
      <c r="U2901">
        <v>56.8212932853477</v>
      </c>
      <c r="V2901" t="s">
        <v>28</v>
      </c>
      <c r="W2901">
        <v>384.95511009421602</v>
      </c>
      <c r="X2901">
        <v>3849.5511009421598</v>
      </c>
      <c r="Y2901" t="s">
        <v>30</v>
      </c>
    </row>
    <row r="2902" spans="1:25" x14ac:dyDescent="0.35">
      <c r="A2902" t="s">
        <v>25</v>
      </c>
      <c r="B2902" s="1">
        <v>38247</v>
      </c>
      <c r="C2902">
        <v>6.1</v>
      </c>
      <c r="D2902">
        <v>80</v>
      </c>
      <c r="E2902" t="s">
        <v>33</v>
      </c>
      <c r="F2902">
        <v>10.1</v>
      </c>
      <c r="G2902">
        <v>3.6</v>
      </c>
      <c r="H2902">
        <v>48.729970355775698</v>
      </c>
      <c r="I2902">
        <v>5.1908668349398797</v>
      </c>
      <c r="J2902">
        <v>16.505155516669301</v>
      </c>
      <c r="K2902">
        <v>0.23205826870440299</v>
      </c>
      <c r="L2902">
        <v>5.8120295017275403</v>
      </c>
      <c r="M2902">
        <v>0.106738771891753</v>
      </c>
      <c r="N2902">
        <v>5.1844083437608797E-4</v>
      </c>
      <c r="O2902">
        <v>1.96657156434614E-3</v>
      </c>
      <c r="P2902">
        <v>1.02420134299142E-4</v>
      </c>
      <c r="Q2902" t="s">
        <v>26</v>
      </c>
      <c r="R2902" t="s">
        <v>27</v>
      </c>
      <c r="S2902">
        <v>40</v>
      </c>
      <c r="T2902">
        <v>0.86439201228838503</v>
      </c>
      <c r="U2902">
        <v>1.51268602150467</v>
      </c>
      <c r="V2902" t="s">
        <v>26</v>
      </c>
      <c r="W2902">
        <v>17.0929361176665</v>
      </c>
      <c r="X2902">
        <v>0</v>
      </c>
      <c r="Y2902" t="s">
        <v>26</v>
      </c>
    </row>
    <row r="2903" spans="1:25" x14ac:dyDescent="0.35">
      <c r="A2903" t="s">
        <v>25</v>
      </c>
      <c r="B2903" s="1">
        <v>38248</v>
      </c>
      <c r="C2903">
        <v>0.5</v>
      </c>
      <c r="D2903">
        <v>93</v>
      </c>
      <c r="E2903" t="s">
        <v>33</v>
      </c>
      <c r="F2903">
        <v>37</v>
      </c>
      <c r="G2903">
        <v>5</v>
      </c>
      <c r="H2903">
        <v>28.1848497204907</v>
      </c>
      <c r="I2903">
        <v>2.5252635839236302</v>
      </c>
      <c r="J2903">
        <v>10.640258426968799</v>
      </c>
      <c r="K2903">
        <v>1.32114468079985E-2</v>
      </c>
      <c r="L2903">
        <v>3.1697983381352399</v>
      </c>
      <c r="M2903">
        <v>4.74538636781161E-3</v>
      </c>
      <c r="N2903" s="2">
        <v>2.0968607848034199E-6</v>
      </c>
      <c r="O2903" s="2">
        <v>7.5198995368980197E-8</v>
      </c>
      <c r="P2903" s="2">
        <v>9.1385650451578897E-10</v>
      </c>
      <c r="Q2903" t="s">
        <v>26</v>
      </c>
      <c r="R2903" t="s">
        <v>27</v>
      </c>
      <c r="S2903">
        <v>40</v>
      </c>
      <c r="T2903">
        <v>6.66249576367655E-3</v>
      </c>
      <c r="U2903">
        <v>1.1659367586434001E-2</v>
      </c>
      <c r="V2903" t="s">
        <v>26</v>
      </c>
      <c r="W2903">
        <v>0.23602629904045899</v>
      </c>
      <c r="X2903">
        <v>0</v>
      </c>
      <c r="Y2903" t="s">
        <v>26</v>
      </c>
    </row>
    <row r="2904" spans="1:25" x14ac:dyDescent="0.35">
      <c r="A2904" t="s">
        <v>25</v>
      </c>
      <c r="B2904" s="1">
        <v>38249</v>
      </c>
      <c r="C2904">
        <v>3.1</v>
      </c>
      <c r="D2904">
        <v>81</v>
      </c>
      <c r="E2904" t="s">
        <v>33</v>
      </c>
      <c r="F2904">
        <v>20.3</v>
      </c>
      <c r="G2904">
        <v>3</v>
      </c>
      <c r="H2904">
        <v>34.183393444846601</v>
      </c>
      <c r="I2904">
        <v>1.2141122273048299</v>
      </c>
      <c r="J2904">
        <v>8.4435201102416197</v>
      </c>
      <c r="K2904">
        <v>2.7787392506535301E-2</v>
      </c>
      <c r="L2904">
        <v>1.7861414784449201</v>
      </c>
      <c r="M2904">
        <v>8.3386134099231197E-3</v>
      </c>
      <c r="N2904" s="2">
        <v>5.6872851098792598E-6</v>
      </c>
      <c r="O2904" s="2">
        <v>4.5704591235107703E-8</v>
      </c>
      <c r="P2904" s="2">
        <v>1.3735764868922001E-10</v>
      </c>
      <c r="Q2904" t="s">
        <v>26</v>
      </c>
      <c r="R2904" t="s">
        <v>27</v>
      </c>
      <c r="S2904">
        <v>40</v>
      </c>
      <c r="T2904">
        <v>2.35707959972528E-2</v>
      </c>
      <c r="U2904">
        <v>4.1248892995192403E-2</v>
      </c>
      <c r="V2904" t="s">
        <v>26</v>
      </c>
      <c r="W2904">
        <v>0.71917057942711304</v>
      </c>
      <c r="X2904">
        <v>0</v>
      </c>
      <c r="Y2904" t="s">
        <v>26</v>
      </c>
    </row>
    <row r="2905" spans="1:25" x14ac:dyDescent="0.35">
      <c r="A2905" t="s">
        <v>25</v>
      </c>
      <c r="B2905" s="1">
        <v>38250</v>
      </c>
      <c r="C2905">
        <v>9.3000000000000007</v>
      </c>
      <c r="D2905">
        <v>67</v>
      </c>
      <c r="E2905" t="s">
        <v>33</v>
      </c>
      <c r="F2905">
        <v>18.899999999999999</v>
      </c>
      <c r="G2905">
        <v>1.6</v>
      </c>
      <c r="H2905">
        <v>53.526179568840803</v>
      </c>
      <c r="I2905">
        <v>1.3344190009028001</v>
      </c>
      <c r="J2905">
        <v>9.8215201102416199</v>
      </c>
      <c r="K2905">
        <v>0.62734136579753297</v>
      </c>
      <c r="L2905">
        <v>1.99216503214556</v>
      </c>
      <c r="M2905">
        <v>0.19405379326298899</v>
      </c>
      <c r="N2905">
        <v>1.4934513702554999E-3</v>
      </c>
      <c r="O2905">
        <v>9.3405266806047998E-4</v>
      </c>
      <c r="P2905" s="2">
        <v>3.6660168299466098E-6</v>
      </c>
      <c r="Q2905" t="s">
        <v>26</v>
      </c>
      <c r="R2905" t="s">
        <v>27</v>
      </c>
      <c r="S2905">
        <v>40</v>
      </c>
      <c r="T2905">
        <v>4.6329549487432704</v>
      </c>
      <c r="U2905">
        <v>8.1076711603007308</v>
      </c>
      <c r="V2905" t="s">
        <v>26</v>
      </c>
      <c r="W2905">
        <v>73.772413990975707</v>
      </c>
      <c r="X2905">
        <v>0</v>
      </c>
      <c r="Y2905" t="s">
        <v>26</v>
      </c>
    </row>
    <row r="2906" spans="1:25" x14ac:dyDescent="0.35">
      <c r="A2906" t="s">
        <v>25</v>
      </c>
      <c r="B2906" s="1">
        <v>38251</v>
      </c>
      <c r="C2906">
        <v>14.9</v>
      </c>
      <c r="D2906">
        <v>45</v>
      </c>
      <c r="E2906" t="s">
        <v>33</v>
      </c>
      <c r="F2906">
        <v>37.700000000000003</v>
      </c>
      <c r="G2906">
        <v>0</v>
      </c>
      <c r="H2906">
        <v>79.811396336831905</v>
      </c>
      <c r="I2906">
        <v>2.7844654009027998</v>
      </c>
      <c r="J2906">
        <v>12.2075201102416</v>
      </c>
      <c r="K2906">
        <v>7.4470394468055696</v>
      </c>
      <c r="L2906">
        <v>3.5465572978239801</v>
      </c>
      <c r="M2906">
        <v>5.00634859779188</v>
      </c>
      <c r="N2906">
        <v>0.47067510436668197</v>
      </c>
      <c r="O2906">
        <v>8.3849121388825107</v>
      </c>
      <c r="P2906">
        <v>0.13369939226181399</v>
      </c>
      <c r="Q2906" t="s">
        <v>26</v>
      </c>
      <c r="R2906" t="s">
        <v>27</v>
      </c>
      <c r="S2906">
        <v>40</v>
      </c>
      <c r="T2906">
        <v>254.93838216343201</v>
      </c>
      <c r="U2906">
        <v>446.14216878600502</v>
      </c>
      <c r="V2906" t="s">
        <v>28</v>
      </c>
      <c r="W2906">
        <v>1872.23046530339</v>
      </c>
      <c r="X2906">
        <v>18722.304653033902</v>
      </c>
      <c r="Y2906" t="s">
        <v>31</v>
      </c>
    </row>
    <row r="2907" spans="1:25" x14ac:dyDescent="0.35">
      <c r="A2907" t="s">
        <v>25</v>
      </c>
      <c r="B2907" s="1">
        <v>38252</v>
      </c>
      <c r="C2907">
        <v>7.5</v>
      </c>
      <c r="D2907">
        <v>59</v>
      </c>
      <c r="E2907" t="s">
        <v>33</v>
      </c>
      <c r="F2907">
        <v>35.700000000000003</v>
      </c>
      <c r="G2907">
        <v>3.4</v>
      </c>
      <c r="H2907">
        <v>65.528442528738907</v>
      </c>
      <c r="I2907">
        <v>1.7577793575115599</v>
      </c>
      <c r="J2907">
        <v>10.124069143223601</v>
      </c>
      <c r="K2907">
        <v>3.2517956245512099</v>
      </c>
      <c r="L2907">
        <v>2.4514733971457998</v>
      </c>
      <c r="M2907">
        <v>1.32254902804762</v>
      </c>
      <c r="N2907">
        <v>4.4613649998191098E-2</v>
      </c>
      <c r="O2907">
        <v>0.273339307660598</v>
      </c>
      <c r="P2907">
        <v>1.7795600775714199E-3</v>
      </c>
      <c r="Q2907" t="s">
        <v>26</v>
      </c>
      <c r="R2907" t="s">
        <v>27</v>
      </c>
      <c r="S2907">
        <v>40</v>
      </c>
      <c r="T2907">
        <v>70.337331419342206</v>
      </c>
      <c r="U2907">
        <v>123.090329983849</v>
      </c>
      <c r="V2907" t="s">
        <v>28</v>
      </c>
      <c r="W2907">
        <v>719.61443310259699</v>
      </c>
      <c r="X2907">
        <v>7196.1443310259701</v>
      </c>
      <c r="Y2907" t="s">
        <v>29</v>
      </c>
    </row>
    <row r="2908" spans="1:25" x14ac:dyDescent="0.35">
      <c r="A2908" t="s">
        <v>25</v>
      </c>
      <c r="B2908" s="1">
        <v>38253</v>
      </c>
      <c r="C2908">
        <v>3.2</v>
      </c>
      <c r="D2908">
        <v>90</v>
      </c>
      <c r="E2908" t="s">
        <v>33</v>
      </c>
      <c r="F2908">
        <v>5.6</v>
      </c>
      <c r="G2908">
        <v>8.6</v>
      </c>
      <c r="H2908">
        <v>24.339645391081799</v>
      </c>
      <c r="I2908">
        <v>0.31107721923833698</v>
      </c>
      <c r="J2908">
        <v>0.28000000000000003</v>
      </c>
      <c r="K2908">
        <v>8.1579627338964505E-4</v>
      </c>
      <c r="L2908">
        <v>0</v>
      </c>
      <c r="M2908">
        <v>1.6315925467792899E-4</v>
      </c>
      <c r="N2908" s="2">
        <v>5.3813549116902501E-9</v>
      </c>
      <c r="O2908">
        <v>0</v>
      </c>
      <c r="P2908">
        <v>0</v>
      </c>
      <c r="Q2908" t="s">
        <v>26</v>
      </c>
      <c r="R2908" t="s">
        <v>27</v>
      </c>
      <c r="S2908">
        <v>40</v>
      </c>
      <c r="T2908" s="2">
        <v>5.8596323299819803E-5</v>
      </c>
      <c r="U2908">
        <v>1.0254356577468501E-4</v>
      </c>
      <c r="V2908" t="s">
        <v>26</v>
      </c>
      <c r="W2908">
        <v>3.625025837871E-3</v>
      </c>
      <c r="X2908">
        <v>0</v>
      </c>
      <c r="Y2908" t="s">
        <v>26</v>
      </c>
    </row>
    <row r="2909" spans="1:25" x14ac:dyDescent="0.35">
      <c r="A2909" t="s">
        <v>25</v>
      </c>
      <c r="B2909" s="1">
        <v>38254</v>
      </c>
      <c r="C2909">
        <v>8.1999999999999993</v>
      </c>
      <c r="D2909">
        <v>77</v>
      </c>
      <c r="E2909" t="s">
        <v>33</v>
      </c>
      <c r="F2909">
        <v>28.3</v>
      </c>
      <c r="G2909">
        <v>8</v>
      </c>
      <c r="H2909">
        <v>34.606970754448596</v>
      </c>
      <c r="I2909">
        <v>0</v>
      </c>
      <c r="J2909">
        <v>1.18</v>
      </c>
      <c r="K2909">
        <v>4.5944725802344197E-2</v>
      </c>
      <c r="L2909">
        <v>0</v>
      </c>
      <c r="M2909">
        <v>9.1889451604688296E-3</v>
      </c>
      <c r="N2909" s="2">
        <v>6.7538143989158903E-6</v>
      </c>
      <c r="O2909">
        <v>0</v>
      </c>
      <c r="P2909">
        <v>0</v>
      </c>
      <c r="Q2909" t="s">
        <v>26</v>
      </c>
      <c r="R2909" t="s">
        <v>27</v>
      </c>
      <c r="S2909">
        <v>40</v>
      </c>
      <c r="T2909">
        <v>5.5385882274706297E-2</v>
      </c>
      <c r="U2909">
        <v>9.6925293980736099E-2</v>
      </c>
      <c r="V2909" t="s">
        <v>26</v>
      </c>
      <c r="W2909">
        <v>1.5269424051582401</v>
      </c>
      <c r="X2909">
        <v>0</v>
      </c>
      <c r="Y2909" t="s">
        <v>26</v>
      </c>
    </row>
    <row r="2910" spans="1:25" x14ac:dyDescent="0.35">
      <c r="A2910" t="s">
        <v>25</v>
      </c>
      <c r="B2910" s="1">
        <v>38255</v>
      </c>
      <c r="C2910">
        <v>11.3</v>
      </c>
      <c r="D2910">
        <v>55</v>
      </c>
      <c r="E2910" t="s">
        <v>33</v>
      </c>
      <c r="F2910">
        <v>34.299999999999997</v>
      </c>
      <c r="G2910">
        <v>0.2</v>
      </c>
      <c r="H2910">
        <v>67.614000908911393</v>
      </c>
      <c r="I2910">
        <v>0.91946123999999996</v>
      </c>
      <c r="J2910">
        <v>2.9180000000000001</v>
      </c>
      <c r="K2910">
        <v>3.2623736982687199</v>
      </c>
      <c r="L2910">
        <v>1.02862423354162</v>
      </c>
      <c r="M2910">
        <v>0.86141577984273698</v>
      </c>
      <c r="N2910">
        <v>2.0887939501788199E-2</v>
      </c>
      <c r="O2910">
        <v>5.0852373912251697E-4</v>
      </c>
      <c r="P2910" s="2">
        <v>3.9437262896412298E-7</v>
      </c>
      <c r="Q2910" t="s">
        <v>26</v>
      </c>
      <c r="R2910" t="s">
        <v>27</v>
      </c>
      <c r="S2910">
        <v>40</v>
      </c>
      <c r="T2910">
        <v>70.704914593909507</v>
      </c>
      <c r="U2910">
        <v>123.73360053934201</v>
      </c>
      <c r="V2910" t="s">
        <v>28</v>
      </c>
      <c r="W2910">
        <v>722.586233544984</v>
      </c>
      <c r="X2910">
        <v>7225.8623354498404</v>
      </c>
      <c r="Y2910" t="s">
        <v>29</v>
      </c>
    </row>
    <row r="2911" spans="1:25" x14ac:dyDescent="0.35">
      <c r="A2911" t="s">
        <v>25</v>
      </c>
      <c r="B2911" s="1">
        <v>38256</v>
      </c>
      <c r="C2911">
        <v>13.6</v>
      </c>
      <c r="D2911">
        <v>57</v>
      </c>
      <c r="E2911" t="s">
        <v>33</v>
      </c>
      <c r="F2911">
        <v>40.5</v>
      </c>
      <c r="G2911">
        <v>0</v>
      </c>
      <c r="H2911">
        <v>80.951595814560704</v>
      </c>
      <c r="I2911">
        <v>1.9610229779999999</v>
      </c>
      <c r="J2911">
        <v>5.07</v>
      </c>
      <c r="K2911">
        <v>9.6778638988820802</v>
      </c>
      <c r="L2911">
        <v>1.9939492057666499</v>
      </c>
      <c r="M2911">
        <v>5.3793457074518898</v>
      </c>
      <c r="N2911">
        <v>0.53451517585581099</v>
      </c>
      <c r="O2911">
        <v>1.2529879556624799</v>
      </c>
      <c r="P2911">
        <v>4.92855842874978E-3</v>
      </c>
      <c r="Q2911" t="s">
        <v>26</v>
      </c>
      <c r="R2911" t="s">
        <v>27</v>
      </c>
      <c r="S2911">
        <v>40</v>
      </c>
      <c r="T2911">
        <v>373.682528182049</v>
      </c>
      <c r="U2911">
        <v>653.94442431858499</v>
      </c>
      <c r="V2911" t="s">
        <v>32</v>
      </c>
      <c r="W2911">
        <v>2402.3341872129899</v>
      </c>
      <c r="X2911">
        <v>24023.341872129899</v>
      </c>
      <c r="Y2911" t="s">
        <v>31</v>
      </c>
    </row>
    <row r="2912" spans="1:25" x14ac:dyDescent="0.35">
      <c r="A2912" t="s">
        <v>25</v>
      </c>
      <c r="B2912" s="1">
        <v>38257</v>
      </c>
      <c r="C2912">
        <v>6.2</v>
      </c>
      <c r="D2912">
        <v>82</v>
      </c>
      <c r="E2912" t="s">
        <v>33</v>
      </c>
      <c r="F2912">
        <v>9.1999999999999993</v>
      </c>
      <c r="G2912">
        <v>10.4</v>
      </c>
      <c r="H2912">
        <v>33.701543596590902</v>
      </c>
      <c r="I2912">
        <v>0.54698793145018099</v>
      </c>
      <c r="J2912">
        <v>0.82</v>
      </c>
      <c r="K2912">
        <v>1.4153086570822501E-2</v>
      </c>
      <c r="L2912">
        <v>0.316689948307874</v>
      </c>
      <c r="M2912">
        <v>3.1801104320655299E-3</v>
      </c>
      <c r="N2912" s="2">
        <v>1.0325036620690099E-6</v>
      </c>
      <c r="O2912" s="2">
        <v>1.56334767341897E-21</v>
      </c>
      <c r="P2912" s="2">
        <v>6.6150085445054806E-26</v>
      </c>
      <c r="Q2912" t="s">
        <v>26</v>
      </c>
      <c r="R2912" t="s">
        <v>27</v>
      </c>
      <c r="S2912">
        <v>40</v>
      </c>
      <c r="T2912">
        <v>7.48955666693804E-3</v>
      </c>
      <c r="U2912">
        <v>1.3106724167141599E-2</v>
      </c>
      <c r="V2912" t="s">
        <v>26</v>
      </c>
      <c r="W2912">
        <v>0.26168625154397301</v>
      </c>
      <c r="X2912">
        <v>0</v>
      </c>
      <c r="Y2912" t="s">
        <v>26</v>
      </c>
    </row>
    <row r="2913" spans="1:25" x14ac:dyDescent="0.35">
      <c r="A2913" t="s">
        <v>25</v>
      </c>
      <c r="B2913" s="1">
        <v>38258</v>
      </c>
      <c r="C2913">
        <v>6.5</v>
      </c>
      <c r="D2913">
        <v>59</v>
      </c>
      <c r="E2913" t="s">
        <v>33</v>
      </c>
      <c r="F2913">
        <v>10.7</v>
      </c>
      <c r="G2913">
        <v>2.8</v>
      </c>
      <c r="H2913">
        <v>45.334763965118199</v>
      </c>
      <c r="I2913">
        <v>0.23239879460483101</v>
      </c>
      <c r="J2913">
        <v>1.694</v>
      </c>
      <c r="K2913">
        <v>0.14803328612385899</v>
      </c>
      <c r="L2913">
        <v>0.34609589409976399</v>
      </c>
      <c r="M2913">
        <v>3.3534405430083E-2</v>
      </c>
      <c r="N2913" s="2">
        <v>6.6786284760896104E-5</v>
      </c>
      <c r="O2913" s="2">
        <v>3.51244672643508E-17</v>
      </c>
      <c r="P2913" s="2">
        <v>1.8513264264400901E-21</v>
      </c>
      <c r="Q2913" t="s">
        <v>26</v>
      </c>
      <c r="R2913" t="s">
        <v>27</v>
      </c>
      <c r="S2913">
        <v>40</v>
      </c>
      <c r="T2913">
        <v>0.403544219560037</v>
      </c>
      <c r="U2913">
        <v>0.70620238423006398</v>
      </c>
      <c r="V2913" t="s">
        <v>26</v>
      </c>
      <c r="W2913">
        <v>8.7637174667027402</v>
      </c>
      <c r="X2913">
        <v>0</v>
      </c>
      <c r="Y2913" t="s">
        <v>26</v>
      </c>
    </row>
    <row r="2914" spans="1:25" x14ac:dyDescent="0.35">
      <c r="A2914" t="s">
        <v>25</v>
      </c>
      <c r="B2914" s="1">
        <v>38259</v>
      </c>
      <c r="C2914">
        <v>9.9</v>
      </c>
      <c r="D2914">
        <v>44</v>
      </c>
      <c r="E2914" t="s">
        <v>33</v>
      </c>
      <c r="F2914">
        <v>50.6</v>
      </c>
      <c r="G2914">
        <v>0</v>
      </c>
      <c r="H2914">
        <v>75.532797098686004</v>
      </c>
      <c r="I2914">
        <v>1.2474312746048299</v>
      </c>
      <c r="J2914">
        <v>3.18</v>
      </c>
      <c r="K2914">
        <v>7.9795864909230998</v>
      </c>
      <c r="L2914">
        <v>1.2595958439439601</v>
      </c>
      <c r="M2914">
        <v>3.8885660819882699</v>
      </c>
      <c r="N2914">
        <v>0.30095134612409202</v>
      </c>
      <c r="O2914">
        <v>3.2207466348995697E-2</v>
      </c>
      <c r="P2914" s="2">
        <v>4.1103681162299297E-5</v>
      </c>
      <c r="Q2914" t="s">
        <v>26</v>
      </c>
      <c r="R2914" t="s">
        <v>27</v>
      </c>
      <c r="S2914">
        <v>40</v>
      </c>
      <c r="T2914">
        <v>282.39580277631302</v>
      </c>
      <c r="U2914">
        <v>494.19265485854697</v>
      </c>
      <c r="V2914" t="s">
        <v>28</v>
      </c>
      <c r="W2914">
        <v>2005.4708323922</v>
      </c>
      <c r="X2914">
        <v>20054.708323922001</v>
      </c>
      <c r="Y2914" t="s">
        <v>31</v>
      </c>
    </row>
    <row r="2915" spans="1:25" x14ac:dyDescent="0.35">
      <c r="A2915" t="s">
        <v>25</v>
      </c>
      <c r="B2915" s="1">
        <v>38260</v>
      </c>
      <c r="C2915">
        <v>11.5</v>
      </c>
      <c r="D2915">
        <v>68</v>
      </c>
      <c r="E2915" t="s">
        <v>33</v>
      </c>
      <c r="F2915">
        <v>5.8</v>
      </c>
      <c r="G2915">
        <v>2.4</v>
      </c>
      <c r="H2915">
        <v>62.160946796344199</v>
      </c>
      <c r="I2915">
        <v>0.96194564789604597</v>
      </c>
      <c r="J2915">
        <v>4.9539999999999997</v>
      </c>
      <c r="K2915">
        <v>0.62000791440761005</v>
      </c>
      <c r="L2915">
        <v>1.29516693395483</v>
      </c>
      <c r="M2915">
        <v>0.17184730314855601</v>
      </c>
      <c r="N2915">
        <v>1.20440214478185E-3</v>
      </c>
      <c r="O2915" s="2">
        <v>4.4309001021598E-5</v>
      </c>
      <c r="P2915" s="2">
        <v>6.0551656647511499E-8</v>
      </c>
      <c r="Q2915" t="s">
        <v>26</v>
      </c>
      <c r="R2915" t="s">
        <v>27</v>
      </c>
      <c r="S2915">
        <v>40</v>
      </c>
      <c r="T2915">
        <v>4.5422507620368702</v>
      </c>
      <c r="U2915">
        <v>7.9489388335645303</v>
      </c>
      <c r="V2915" t="s">
        <v>26</v>
      </c>
      <c r="W2915">
        <v>72.522094784194607</v>
      </c>
      <c r="X2915">
        <v>725.22094784194599</v>
      </c>
      <c r="Y2915" t="s">
        <v>32</v>
      </c>
    </row>
    <row r="2916" spans="1:25" x14ac:dyDescent="0.35">
      <c r="A2916" t="s">
        <v>25</v>
      </c>
      <c r="B2916" s="1">
        <v>38261</v>
      </c>
      <c r="C2916">
        <v>6.8</v>
      </c>
      <c r="D2916">
        <v>66</v>
      </c>
      <c r="E2916" t="s">
        <v>33</v>
      </c>
      <c r="F2916">
        <v>27.3</v>
      </c>
      <c r="G2916">
        <v>0</v>
      </c>
      <c r="H2916">
        <v>74.0407803908803</v>
      </c>
      <c r="I2916">
        <v>1.4706740478960501</v>
      </c>
      <c r="J2916">
        <v>7.1319999999999997</v>
      </c>
      <c r="K2916">
        <v>2.8840685997859499</v>
      </c>
      <c r="L2916">
        <v>1.9408183684505</v>
      </c>
      <c r="M2916">
        <v>0.88553011804583803</v>
      </c>
      <c r="N2916">
        <v>2.1934049033632001E-2</v>
      </c>
      <c r="O2916">
        <v>6.0071616195221403E-2</v>
      </c>
      <c r="P2916">
        <v>2.21196454515688E-4</v>
      </c>
      <c r="Q2916" t="s">
        <v>26</v>
      </c>
      <c r="R2916" t="s">
        <v>27</v>
      </c>
      <c r="S2916">
        <v>45</v>
      </c>
      <c r="T2916">
        <v>65.398122793720802</v>
      </c>
      <c r="U2916">
        <v>114.44671488901101</v>
      </c>
      <c r="V2916" t="s">
        <v>28</v>
      </c>
      <c r="W2916">
        <v>617.00621192537903</v>
      </c>
      <c r="X2916">
        <v>6170.0621192537901</v>
      </c>
      <c r="Y2916" t="s">
        <v>29</v>
      </c>
    </row>
    <row r="2917" spans="1:25" x14ac:dyDescent="0.35">
      <c r="A2917" t="s">
        <v>25</v>
      </c>
      <c r="B2917" s="1">
        <v>38262</v>
      </c>
      <c r="C2917">
        <v>7.5</v>
      </c>
      <c r="D2917">
        <v>69</v>
      </c>
      <c r="E2917" t="s">
        <v>33</v>
      </c>
      <c r="F2917">
        <v>17.3</v>
      </c>
      <c r="G2917">
        <v>1</v>
      </c>
      <c r="H2917">
        <v>73.891118052914194</v>
      </c>
      <c r="I2917">
        <v>1.97561444789605</v>
      </c>
      <c r="J2917">
        <v>9.4359999999999999</v>
      </c>
      <c r="K2917">
        <v>1.7301873311301601</v>
      </c>
      <c r="L2917">
        <v>2.5936488472189101</v>
      </c>
      <c r="M2917">
        <v>0.58020226141983999</v>
      </c>
      <c r="N2917">
        <v>1.0377780302989E-2</v>
      </c>
      <c r="O2917">
        <v>6.3041712237894607E-2</v>
      </c>
      <c r="P2917">
        <v>4.7078779112996402E-4</v>
      </c>
      <c r="Q2917" t="s">
        <v>26</v>
      </c>
      <c r="R2917" t="s">
        <v>27</v>
      </c>
      <c r="S2917">
        <v>45</v>
      </c>
      <c r="T2917">
        <v>28.3806234444402</v>
      </c>
      <c r="U2917">
        <v>49.666091027770399</v>
      </c>
      <c r="V2917" t="s">
        <v>28</v>
      </c>
      <c r="W2917">
        <v>311.57408751212603</v>
      </c>
      <c r="X2917">
        <v>3115.7408751212602</v>
      </c>
      <c r="Y2917" t="s">
        <v>30</v>
      </c>
    </row>
    <row r="2918" spans="1:25" x14ac:dyDescent="0.35">
      <c r="A2918" t="s">
        <v>25</v>
      </c>
      <c r="B2918" s="1">
        <v>38263</v>
      </c>
      <c r="C2918">
        <v>12.3</v>
      </c>
      <c r="D2918">
        <v>37</v>
      </c>
      <c r="E2918" t="s">
        <v>33</v>
      </c>
      <c r="F2918">
        <v>27.8</v>
      </c>
      <c r="G2918">
        <v>0.2</v>
      </c>
      <c r="H2918">
        <v>84.885857725422397</v>
      </c>
      <c r="I2918">
        <v>3.57452924789605</v>
      </c>
      <c r="J2918">
        <v>12.603999999999999</v>
      </c>
      <c r="K2918">
        <v>8.4108765697844401</v>
      </c>
      <c r="L2918">
        <v>4.18316534900943</v>
      </c>
      <c r="M2918">
        <v>6.0152630805607403</v>
      </c>
      <c r="N2918">
        <v>0.65140275704291795</v>
      </c>
      <c r="O2918">
        <v>17.580725566980099</v>
      </c>
      <c r="P2918">
        <v>0.41727247965501502</v>
      </c>
      <c r="Q2918" t="s">
        <v>26</v>
      </c>
      <c r="R2918" t="s">
        <v>27</v>
      </c>
      <c r="S2918">
        <v>45</v>
      </c>
      <c r="T2918">
        <v>344.13485395758198</v>
      </c>
      <c r="U2918">
        <v>602.23599442576904</v>
      </c>
      <c r="V2918" t="s">
        <v>32</v>
      </c>
      <c r="W2918">
        <v>2110.3635013759899</v>
      </c>
      <c r="X2918">
        <v>21103.6350137599</v>
      </c>
      <c r="Y2918" t="s">
        <v>31</v>
      </c>
    </row>
    <row r="2919" spans="1:25" x14ac:dyDescent="0.35">
      <c r="A2919" t="s">
        <v>25</v>
      </c>
      <c r="B2919" s="1">
        <v>38264</v>
      </c>
      <c r="C2919">
        <v>9.9</v>
      </c>
      <c r="D2919">
        <v>71</v>
      </c>
      <c r="E2919" t="s">
        <v>33</v>
      </c>
      <c r="F2919">
        <v>5.0999999999999996</v>
      </c>
      <c r="G2919">
        <v>0</v>
      </c>
      <c r="H2919">
        <v>84.080713402341203</v>
      </c>
      <c r="I2919">
        <v>4.1787152478960499</v>
      </c>
      <c r="J2919">
        <v>15.34</v>
      </c>
      <c r="K2919">
        <v>2.4027037362622901</v>
      </c>
      <c r="L2919">
        <v>4.9716538256003098</v>
      </c>
      <c r="M2919">
        <v>1.18045487416837</v>
      </c>
      <c r="N2919">
        <v>3.6483485610776502E-2</v>
      </c>
      <c r="O2919">
        <v>1.2216822638528899</v>
      </c>
      <c r="P2919">
        <v>4.3860743230135703E-2</v>
      </c>
      <c r="Q2919" t="s">
        <v>26</v>
      </c>
      <c r="R2919" t="s">
        <v>27</v>
      </c>
      <c r="S2919">
        <v>45</v>
      </c>
      <c r="T2919">
        <v>48.626122359758902</v>
      </c>
      <c r="U2919">
        <v>85.095714129577999</v>
      </c>
      <c r="V2919" t="s">
        <v>28</v>
      </c>
      <c r="W2919">
        <v>485.64687317939803</v>
      </c>
      <c r="X2919">
        <v>4856.4687317939797</v>
      </c>
      <c r="Y2919" t="s">
        <v>29</v>
      </c>
    </row>
    <row r="2920" spans="1:25" x14ac:dyDescent="0.35">
      <c r="A2920" t="s">
        <v>25</v>
      </c>
      <c r="B2920" s="1">
        <v>38265</v>
      </c>
      <c r="C2920">
        <v>8.9</v>
      </c>
      <c r="D2920">
        <v>51</v>
      </c>
      <c r="E2920" t="s">
        <v>33</v>
      </c>
      <c r="F2920">
        <v>20.8</v>
      </c>
      <c r="G2920">
        <v>10.6</v>
      </c>
      <c r="H2920">
        <v>53.583447176837304</v>
      </c>
      <c r="I2920">
        <v>2.4642663474044499</v>
      </c>
      <c r="J2920">
        <v>2.7867784320840898</v>
      </c>
      <c r="K2920">
        <v>0.69433076727648801</v>
      </c>
      <c r="L2920">
        <v>2.1164852372656702</v>
      </c>
      <c r="M2920">
        <v>0.218585453246782</v>
      </c>
      <c r="N2920">
        <v>1.8437351187135199E-3</v>
      </c>
      <c r="O2920">
        <v>1.74569352685746E-3</v>
      </c>
      <c r="P2920" s="2">
        <v>7.9432395392137496E-6</v>
      </c>
      <c r="Q2920" t="s">
        <v>26</v>
      </c>
      <c r="R2920" t="s">
        <v>27</v>
      </c>
      <c r="S2920">
        <v>45</v>
      </c>
      <c r="T2920">
        <v>6.19748394378861</v>
      </c>
      <c r="U2920">
        <v>10.845596901630101</v>
      </c>
      <c r="V2920" t="s">
        <v>28</v>
      </c>
      <c r="W2920">
        <v>85.473161552116807</v>
      </c>
      <c r="X2920">
        <v>0</v>
      </c>
      <c r="Y2920" t="s">
        <v>26</v>
      </c>
    </row>
    <row r="2921" spans="1:25" x14ac:dyDescent="0.35">
      <c r="A2921" t="s">
        <v>25</v>
      </c>
      <c r="B2921" s="1">
        <v>38266</v>
      </c>
      <c r="C2921">
        <v>10.199999999999999</v>
      </c>
      <c r="D2921">
        <v>46</v>
      </c>
      <c r="E2921" t="s">
        <v>33</v>
      </c>
      <c r="F2921">
        <v>6.5</v>
      </c>
      <c r="G2921">
        <v>5.8</v>
      </c>
      <c r="H2921">
        <v>49.005550045374399</v>
      </c>
      <c r="I2921">
        <v>1.8818139080446199</v>
      </c>
      <c r="J2921">
        <v>2.79</v>
      </c>
      <c r="K2921">
        <v>0.20057679778950999</v>
      </c>
      <c r="L2921">
        <v>1.64642079839537</v>
      </c>
      <c r="M2921">
        <v>5.8910110249298001E-2</v>
      </c>
      <c r="N2921">
        <v>1.81052661291139E-4</v>
      </c>
      <c r="O2921" s="2">
        <v>9.9094024567170794E-6</v>
      </c>
      <c r="P2921" s="2">
        <v>2.4396459205074799E-8</v>
      </c>
      <c r="Q2921" t="s">
        <v>26</v>
      </c>
      <c r="R2921" t="s">
        <v>27</v>
      </c>
      <c r="S2921">
        <v>45</v>
      </c>
      <c r="T2921">
        <v>0.76171493486291797</v>
      </c>
      <c r="U2921">
        <v>1.3330011360101099</v>
      </c>
      <c r="V2921" t="s">
        <v>26</v>
      </c>
      <c r="W2921">
        <v>13.7677781203988</v>
      </c>
      <c r="X2921">
        <v>0</v>
      </c>
      <c r="Y2921" t="s">
        <v>26</v>
      </c>
    </row>
    <row r="2922" spans="1:25" x14ac:dyDescent="0.35">
      <c r="A2922" t="s">
        <v>25</v>
      </c>
      <c r="B2922" s="1">
        <v>38267</v>
      </c>
      <c r="C2922">
        <v>10.1</v>
      </c>
      <c r="D2922">
        <v>54</v>
      </c>
      <c r="E2922" t="s">
        <v>33</v>
      </c>
      <c r="F2922">
        <v>6.8</v>
      </c>
      <c r="G2922">
        <v>0</v>
      </c>
      <c r="H2922">
        <v>67.5543706149614</v>
      </c>
      <c r="I2922">
        <v>2.8576027080446198</v>
      </c>
      <c r="J2922">
        <v>5.5620000000000003</v>
      </c>
      <c r="K2922">
        <v>0.81444880729498004</v>
      </c>
      <c r="L2922">
        <v>2.7426857238726901</v>
      </c>
      <c r="M2922">
        <v>0.27821451788740997</v>
      </c>
      <c r="N2922">
        <v>2.82566797893873E-3</v>
      </c>
      <c r="O2922">
        <v>9.2549284689595803E-3</v>
      </c>
      <c r="P2922" s="2">
        <v>7.9169733216731607E-5</v>
      </c>
      <c r="Q2922" t="s">
        <v>26</v>
      </c>
      <c r="R2922" t="s">
        <v>27</v>
      </c>
      <c r="S2922">
        <v>45</v>
      </c>
      <c r="T2922">
        <v>8.0998286542924394</v>
      </c>
      <c r="U2922">
        <v>14.1747001450118</v>
      </c>
      <c r="V2922" t="s">
        <v>28</v>
      </c>
      <c r="W2922">
        <v>107.624843530454</v>
      </c>
      <c r="X2922">
        <v>1076.24843530454</v>
      </c>
      <c r="Y2922" t="s">
        <v>32</v>
      </c>
    </row>
    <row r="2923" spans="1:25" x14ac:dyDescent="0.35">
      <c r="A2923" t="s">
        <v>25</v>
      </c>
      <c r="B2923" s="1">
        <v>38268</v>
      </c>
      <c r="C2923">
        <v>15.2</v>
      </c>
      <c r="D2923">
        <v>43</v>
      </c>
      <c r="E2923" t="s">
        <v>33</v>
      </c>
      <c r="F2923">
        <v>6.4</v>
      </c>
      <c r="G2923">
        <v>0</v>
      </c>
      <c r="H2923">
        <v>80.797462628043604</v>
      </c>
      <c r="I2923">
        <v>4.6173181080446204</v>
      </c>
      <c r="J2923">
        <v>9.2520000000000007</v>
      </c>
      <c r="K2923">
        <v>1.70910913819352</v>
      </c>
      <c r="L2923">
        <v>4.5152109844256403</v>
      </c>
      <c r="M2923">
        <v>0.704047035894518</v>
      </c>
      <c r="N2923">
        <v>1.46158429480802E-2</v>
      </c>
      <c r="O2923">
        <v>0.38001310342377997</v>
      </c>
      <c r="P2923">
        <v>1.08346536894672E-2</v>
      </c>
      <c r="Q2923" t="s">
        <v>26</v>
      </c>
      <c r="R2923" t="s">
        <v>27</v>
      </c>
      <c r="S2923">
        <v>45</v>
      </c>
      <c r="T2923">
        <v>27.812618076472901</v>
      </c>
      <c r="U2923">
        <v>48.672081633827602</v>
      </c>
      <c r="V2923" t="s">
        <v>28</v>
      </c>
      <c r="W2923">
        <v>306.36787740962501</v>
      </c>
      <c r="X2923">
        <v>3063.67877409625</v>
      </c>
      <c r="Y2923" t="s">
        <v>30</v>
      </c>
    </row>
    <row r="2924" spans="1:25" x14ac:dyDescent="0.35">
      <c r="A2924" t="s">
        <v>25</v>
      </c>
      <c r="B2924" s="1">
        <v>38269</v>
      </c>
      <c r="C2924">
        <v>17.3</v>
      </c>
      <c r="D2924">
        <v>52</v>
      </c>
      <c r="E2924" t="s">
        <v>33</v>
      </c>
      <c r="F2924">
        <v>3.2</v>
      </c>
      <c r="G2924">
        <v>0</v>
      </c>
      <c r="H2924">
        <v>84.446266048059599</v>
      </c>
      <c r="I2924">
        <v>6.2900989080446204</v>
      </c>
      <c r="J2924">
        <v>13.32</v>
      </c>
      <c r="K2924">
        <v>2.2934142475934598</v>
      </c>
      <c r="L2924">
        <v>6.2129746506084498</v>
      </c>
      <c r="M2924">
        <v>1.3770001939436101</v>
      </c>
      <c r="N2924">
        <v>4.7916168840943102E-2</v>
      </c>
      <c r="O2924">
        <v>1.68479784108499</v>
      </c>
      <c r="P2924">
        <v>0.102778958476946</v>
      </c>
      <c r="Q2924" t="s">
        <v>26</v>
      </c>
      <c r="R2924" t="s">
        <v>27</v>
      </c>
      <c r="S2924">
        <v>45</v>
      </c>
      <c r="T2924">
        <v>45.070484719990297</v>
      </c>
      <c r="U2924">
        <v>78.873348259983004</v>
      </c>
      <c r="V2924" t="s">
        <v>28</v>
      </c>
      <c r="W2924">
        <v>456.47250689753099</v>
      </c>
      <c r="X2924">
        <v>4564.72506897531</v>
      </c>
      <c r="Y2924" t="s">
        <v>29</v>
      </c>
    </row>
    <row r="2925" spans="1:25" x14ac:dyDescent="0.35">
      <c r="A2925" t="s">
        <v>25</v>
      </c>
      <c r="B2925" s="1">
        <v>38270</v>
      </c>
      <c r="C2925">
        <v>9</v>
      </c>
      <c r="D2925">
        <v>80</v>
      </c>
      <c r="E2925" t="s">
        <v>33</v>
      </c>
      <c r="F2925">
        <v>13.1</v>
      </c>
      <c r="G2925">
        <v>3</v>
      </c>
      <c r="H2925">
        <v>58.091057354097202</v>
      </c>
      <c r="I2925">
        <v>4.32819167063378</v>
      </c>
      <c r="J2925">
        <v>13.4187854565733</v>
      </c>
      <c r="K2925">
        <v>0.69495779374467403</v>
      </c>
      <c r="L2925">
        <v>4.7921483033535397</v>
      </c>
      <c r="M2925">
        <v>0.29354608742003102</v>
      </c>
      <c r="N2925">
        <v>3.1071051319107599E-3</v>
      </c>
      <c r="O2925">
        <v>3.32190756043763E-2</v>
      </c>
      <c r="P2925">
        <v>1.0922473280398201E-3</v>
      </c>
      <c r="Q2925" t="s">
        <v>26</v>
      </c>
      <c r="R2925" t="s">
        <v>27</v>
      </c>
      <c r="S2925">
        <v>45</v>
      </c>
      <c r="T2925">
        <v>6.2068860877288303</v>
      </c>
      <c r="U2925">
        <v>10.8620506535255</v>
      </c>
      <c r="V2925" t="s">
        <v>28</v>
      </c>
      <c r="W2925">
        <v>85.584991236003304</v>
      </c>
      <c r="X2925">
        <v>0</v>
      </c>
      <c r="Y2925" t="s">
        <v>26</v>
      </c>
    </row>
    <row r="2926" spans="1:25" x14ac:dyDescent="0.35">
      <c r="A2926" t="s">
        <v>25</v>
      </c>
      <c r="B2926" s="1">
        <v>38271</v>
      </c>
      <c r="C2926">
        <v>12.7</v>
      </c>
      <c r="D2926">
        <v>53</v>
      </c>
      <c r="E2926" t="s">
        <v>33</v>
      </c>
      <c r="F2926">
        <v>35.9</v>
      </c>
      <c r="G2926">
        <v>0</v>
      </c>
      <c r="H2926">
        <v>78.262231002493905</v>
      </c>
      <c r="I2926">
        <v>5.5566400706337804</v>
      </c>
      <c r="J2926">
        <v>16.658785456573298</v>
      </c>
      <c r="K2926">
        <v>5.8755333924748498</v>
      </c>
      <c r="L2926">
        <v>6.0599480417438096</v>
      </c>
      <c r="M2926">
        <v>4.9467245240794204</v>
      </c>
      <c r="N2926">
        <v>0.46079873556850098</v>
      </c>
      <c r="O2926">
        <v>18.030588312055599</v>
      </c>
      <c r="P2926">
        <v>1.03684873810751</v>
      </c>
      <c r="Q2926" t="s">
        <v>26</v>
      </c>
      <c r="R2926" t="s">
        <v>27</v>
      </c>
      <c r="S2926">
        <v>45</v>
      </c>
      <c r="T2926">
        <v>201.03548985430299</v>
      </c>
      <c r="U2926">
        <v>351.81210724503001</v>
      </c>
      <c r="V2926" t="s">
        <v>28</v>
      </c>
      <c r="W2926">
        <v>1457.1399930948301</v>
      </c>
      <c r="X2926">
        <v>14571.399930948301</v>
      </c>
      <c r="Y2926" t="s">
        <v>31</v>
      </c>
    </row>
    <row r="2927" spans="1:25" x14ac:dyDescent="0.35">
      <c r="A2927" t="s">
        <v>25</v>
      </c>
      <c r="B2927" s="1">
        <v>38272</v>
      </c>
      <c r="C2927">
        <v>14.1</v>
      </c>
      <c r="D2927">
        <v>47</v>
      </c>
      <c r="E2927" t="s">
        <v>33</v>
      </c>
      <c r="F2927">
        <v>46.5</v>
      </c>
      <c r="G2927">
        <v>0</v>
      </c>
      <c r="H2927">
        <v>85.318335937296197</v>
      </c>
      <c r="I2927">
        <v>7.0824464706337702</v>
      </c>
      <c r="J2927">
        <v>20.150785456573299</v>
      </c>
      <c r="K2927">
        <v>20.5838825279017</v>
      </c>
      <c r="L2927">
        <v>7.5398066498080398</v>
      </c>
      <c r="M2927">
        <v>15.9870879951203</v>
      </c>
      <c r="N2927">
        <v>3.67485900329459</v>
      </c>
      <c r="O2927">
        <v>258.16819116361103</v>
      </c>
      <c r="P2927">
        <v>24.8464726163436</v>
      </c>
      <c r="Q2927" t="s">
        <v>28</v>
      </c>
      <c r="R2927" t="s">
        <v>27</v>
      </c>
      <c r="S2927">
        <v>45</v>
      </c>
      <c r="T2927">
        <v>1130.9688995008701</v>
      </c>
      <c r="U2927">
        <v>1979.1955741265199</v>
      </c>
      <c r="V2927" t="s">
        <v>32</v>
      </c>
      <c r="W2927">
        <v>4008.6128324604902</v>
      </c>
      <c r="X2927">
        <v>40086.128324604899</v>
      </c>
      <c r="Y2927" t="s">
        <v>31</v>
      </c>
    </row>
    <row r="2928" spans="1:25" x14ac:dyDescent="0.35">
      <c r="A2928" t="s">
        <v>25</v>
      </c>
      <c r="B2928" s="1">
        <v>38273</v>
      </c>
      <c r="C2928">
        <v>15.1</v>
      </c>
      <c r="D2928">
        <v>61</v>
      </c>
      <c r="E2928" t="s">
        <v>33</v>
      </c>
      <c r="F2928">
        <v>64.400000000000006</v>
      </c>
      <c r="G2928">
        <v>0</v>
      </c>
      <c r="H2928">
        <v>85.318334528199699</v>
      </c>
      <c r="I2928">
        <v>8.2790756706337696</v>
      </c>
      <c r="J2928">
        <v>23.8227854565733</v>
      </c>
      <c r="K2928">
        <v>25.051708628862698</v>
      </c>
      <c r="L2928">
        <v>8.8602219587906905</v>
      </c>
      <c r="M2928">
        <v>19.656837103411601</v>
      </c>
      <c r="N2928">
        <v>5.2977083340213502</v>
      </c>
      <c r="O2928">
        <v>396.212320418302</v>
      </c>
      <c r="P2928">
        <v>55.554588004365499</v>
      </c>
      <c r="Q2928" t="s">
        <v>28</v>
      </c>
      <c r="R2928" t="s">
        <v>27</v>
      </c>
      <c r="S2928">
        <v>45</v>
      </c>
      <c r="T2928">
        <v>1407.19590698768</v>
      </c>
      <c r="U2928">
        <v>2462.5928372284402</v>
      </c>
      <c r="V2928" t="s">
        <v>30</v>
      </c>
      <c r="W2928">
        <v>4329.8134832565802</v>
      </c>
      <c r="X2928">
        <v>43298.134832565796</v>
      </c>
      <c r="Y2928" t="s">
        <v>31</v>
      </c>
    </row>
    <row r="2929" spans="1:25" x14ac:dyDescent="0.35">
      <c r="A2929" t="s">
        <v>25</v>
      </c>
      <c r="B2929" s="1">
        <v>38274</v>
      </c>
      <c r="C2929">
        <v>13.4</v>
      </c>
      <c r="D2929">
        <v>44</v>
      </c>
      <c r="E2929" t="s">
        <v>33</v>
      </c>
      <c r="F2929">
        <v>43.5</v>
      </c>
      <c r="G2929">
        <v>0</v>
      </c>
      <c r="H2929">
        <v>86.950130824942093</v>
      </c>
      <c r="I2929">
        <v>9.8170036706337704</v>
      </c>
      <c r="J2929">
        <v>27.188785456573299</v>
      </c>
      <c r="K2929">
        <v>23.860567761416799</v>
      </c>
      <c r="L2929">
        <v>10.3191852637755</v>
      </c>
      <c r="M2929">
        <v>20.1288590833332</v>
      </c>
      <c r="N2929">
        <v>5.5249559062852596</v>
      </c>
      <c r="O2929">
        <v>451.64542324884502</v>
      </c>
      <c r="P2929">
        <v>90.020103756356704</v>
      </c>
      <c r="Q2929" t="s">
        <v>28</v>
      </c>
      <c r="R2929" t="s">
        <v>27</v>
      </c>
      <c r="S2929">
        <v>45</v>
      </c>
      <c r="T2929">
        <v>1335.3929160764601</v>
      </c>
      <c r="U2929">
        <v>2336.9376031338002</v>
      </c>
      <c r="V2929" t="s">
        <v>30</v>
      </c>
      <c r="W2929">
        <v>4256.9624623670798</v>
      </c>
      <c r="X2929">
        <v>42569.624623670803</v>
      </c>
      <c r="Y2929" t="s">
        <v>31</v>
      </c>
    </row>
    <row r="2930" spans="1:25" x14ac:dyDescent="0.35">
      <c r="A2930" t="s">
        <v>25</v>
      </c>
      <c r="B2930" s="1">
        <v>38275</v>
      </c>
      <c r="C2930">
        <v>10.5</v>
      </c>
      <c r="D2930">
        <v>67</v>
      </c>
      <c r="E2930" t="s">
        <v>33</v>
      </c>
      <c r="F2930">
        <v>37.5</v>
      </c>
      <c r="G2930">
        <v>0.8</v>
      </c>
      <c r="H2930">
        <v>81.967667267656296</v>
      </c>
      <c r="I2930">
        <v>10.5420268706338</v>
      </c>
      <c r="J2930">
        <v>30.032785456573301</v>
      </c>
      <c r="K2930">
        <v>9.3854246396965895</v>
      </c>
      <c r="L2930">
        <v>11.2295970319324</v>
      </c>
      <c r="M2930">
        <v>10.137396914089701</v>
      </c>
      <c r="N2930">
        <v>1.64081161713501</v>
      </c>
      <c r="O2930">
        <v>117.462964661874</v>
      </c>
      <c r="P2930">
        <v>28.405052335765301</v>
      </c>
      <c r="Q2930" t="s">
        <v>28</v>
      </c>
      <c r="R2930" t="s">
        <v>27</v>
      </c>
      <c r="S2930">
        <v>45</v>
      </c>
      <c r="T2930">
        <v>403.39572395214702</v>
      </c>
      <c r="U2930">
        <v>705.94251691625698</v>
      </c>
      <c r="V2930" t="s">
        <v>32</v>
      </c>
      <c r="W2930">
        <v>2337.1125716633901</v>
      </c>
      <c r="X2930">
        <v>23371.125716633898</v>
      </c>
      <c r="Y2930" t="s">
        <v>31</v>
      </c>
    </row>
    <row r="2931" spans="1:25" x14ac:dyDescent="0.35">
      <c r="A2931" t="s">
        <v>25</v>
      </c>
      <c r="B2931" s="1">
        <v>38276</v>
      </c>
      <c r="C2931">
        <v>8.6</v>
      </c>
      <c r="D2931">
        <v>68</v>
      </c>
      <c r="E2931" t="s">
        <v>33</v>
      </c>
      <c r="F2931">
        <v>16.7</v>
      </c>
      <c r="G2931">
        <v>0</v>
      </c>
      <c r="H2931">
        <v>82.255559395535698</v>
      </c>
      <c r="I2931">
        <v>11.129924470633799</v>
      </c>
      <c r="J2931">
        <v>32.534785456573303</v>
      </c>
      <c r="K2931">
        <v>3.4081113940413101</v>
      </c>
      <c r="L2931">
        <v>11.9984136739911</v>
      </c>
      <c r="M2931">
        <v>4.0381495476591196</v>
      </c>
      <c r="N2931">
        <v>0.32174495754538901</v>
      </c>
      <c r="O2931">
        <v>11.556068503029</v>
      </c>
      <c r="P2931">
        <v>3.2481608567633899</v>
      </c>
      <c r="Q2931" t="s">
        <v>26</v>
      </c>
      <c r="R2931" t="s">
        <v>27</v>
      </c>
      <c r="S2931">
        <v>45</v>
      </c>
      <c r="T2931">
        <v>85.542645574870306</v>
      </c>
      <c r="U2931">
        <v>149.699629756023</v>
      </c>
      <c r="V2931" t="s">
        <v>28</v>
      </c>
      <c r="W2931">
        <v>763.61807160240198</v>
      </c>
      <c r="X2931">
        <v>7636.1807160240196</v>
      </c>
      <c r="Y2931" t="s">
        <v>29</v>
      </c>
    </row>
    <row r="2932" spans="1:25" x14ac:dyDescent="0.35">
      <c r="A2932" t="s">
        <v>25</v>
      </c>
      <c r="B2932" s="1">
        <v>38277</v>
      </c>
      <c r="C2932">
        <v>6.5</v>
      </c>
      <c r="D2932">
        <v>79</v>
      </c>
      <c r="E2932" t="s">
        <v>33</v>
      </c>
      <c r="F2932">
        <v>15.7</v>
      </c>
      <c r="G2932">
        <v>20</v>
      </c>
      <c r="H2932">
        <v>33.7393680090331</v>
      </c>
      <c r="I2932">
        <v>4.9873257393082397</v>
      </c>
      <c r="J2932">
        <v>3.1951286467056099</v>
      </c>
      <c r="K2932">
        <v>1.9818036245432401E-2</v>
      </c>
      <c r="L2932">
        <v>4.4381373357285803</v>
      </c>
      <c r="M2932">
        <v>8.1057050394577005E-3</v>
      </c>
      <c r="N2932" s="2">
        <v>5.4091448696578401E-6</v>
      </c>
      <c r="O2932" s="2">
        <v>6.9351821090596801E-7</v>
      </c>
      <c r="P2932" s="2">
        <v>1.89732690650549E-8</v>
      </c>
      <c r="Q2932" t="s">
        <v>26</v>
      </c>
      <c r="R2932" t="s">
        <v>27</v>
      </c>
      <c r="S2932">
        <v>45</v>
      </c>
      <c r="T2932">
        <v>1.49710510805853E-2</v>
      </c>
      <c r="U2932">
        <v>2.6199339391024298E-2</v>
      </c>
      <c r="V2932" t="s">
        <v>26</v>
      </c>
      <c r="W2932">
        <v>0.43342167096644202</v>
      </c>
      <c r="X2932">
        <v>0</v>
      </c>
      <c r="Y2932" t="s">
        <v>26</v>
      </c>
    </row>
    <row r="2933" spans="1:25" x14ac:dyDescent="0.35">
      <c r="A2933" t="s">
        <v>25</v>
      </c>
      <c r="B2933" s="1">
        <v>38278</v>
      </c>
      <c r="C2933">
        <v>9.4</v>
      </c>
      <c r="D2933">
        <v>62</v>
      </c>
      <c r="E2933" t="s">
        <v>33</v>
      </c>
      <c r="F2933">
        <v>4.8</v>
      </c>
      <c r="G2933">
        <v>0.4</v>
      </c>
      <c r="H2933">
        <v>54.173655260617302</v>
      </c>
      <c r="I2933">
        <v>5.7430317393082397</v>
      </c>
      <c r="J2933">
        <v>5.8411286467056103</v>
      </c>
      <c r="K2933">
        <v>0.32847713061509998</v>
      </c>
      <c r="L2933">
        <v>5.3510343583360198</v>
      </c>
      <c r="M2933">
        <v>0.14556577892473899</v>
      </c>
      <c r="N2933">
        <v>8.9780877320393604E-4</v>
      </c>
      <c r="O2933">
        <v>4.6730876212510899E-3</v>
      </c>
      <c r="P2933">
        <v>1.9994930815371499E-4</v>
      </c>
      <c r="Q2933" t="s">
        <v>26</v>
      </c>
      <c r="R2933" t="s">
        <v>27</v>
      </c>
      <c r="S2933">
        <v>45</v>
      </c>
      <c r="T2933">
        <v>1.75518973873573</v>
      </c>
      <c r="U2933">
        <v>3.07158204278752</v>
      </c>
      <c r="V2933" t="s">
        <v>26</v>
      </c>
      <c r="W2933">
        <v>28.579387143353699</v>
      </c>
      <c r="X2933">
        <v>0</v>
      </c>
      <c r="Y2933" t="s">
        <v>26</v>
      </c>
    </row>
    <row r="2934" spans="1:25" x14ac:dyDescent="0.35">
      <c r="A2934" t="s">
        <v>25</v>
      </c>
      <c r="B2934" s="1">
        <v>38279</v>
      </c>
      <c r="C2934">
        <v>12.8</v>
      </c>
      <c r="D2934">
        <v>44</v>
      </c>
      <c r="E2934" t="s">
        <v>33</v>
      </c>
      <c r="F2934">
        <v>8.9</v>
      </c>
      <c r="G2934">
        <v>0</v>
      </c>
      <c r="H2934">
        <v>74.537035906123293</v>
      </c>
      <c r="I2934">
        <v>7.2173213393082403</v>
      </c>
      <c r="J2934">
        <v>9.0991286467056103</v>
      </c>
      <c r="K2934">
        <v>1.1695427104809499</v>
      </c>
      <c r="L2934">
        <v>6.9094369358794401</v>
      </c>
      <c r="M2934">
        <v>0.58361168007042796</v>
      </c>
      <c r="N2934">
        <v>1.0485963455762399E-2</v>
      </c>
      <c r="O2934">
        <v>0.30547853999189001</v>
      </c>
      <c r="P2934">
        <v>2.3948292814771101E-2</v>
      </c>
      <c r="Q2934" t="s">
        <v>26</v>
      </c>
      <c r="R2934" t="s">
        <v>27</v>
      </c>
      <c r="S2934">
        <v>45</v>
      </c>
      <c r="T2934">
        <v>14.8276858127689</v>
      </c>
      <c r="U2934">
        <v>25.948450172345499</v>
      </c>
      <c r="V2934" t="s">
        <v>28</v>
      </c>
      <c r="W2934">
        <v>180.41224876419301</v>
      </c>
      <c r="X2934">
        <v>1804.1224876419301</v>
      </c>
      <c r="Y2934" t="s">
        <v>32</v>
      </c>
    </row>
    <row r="2935" spans="1:25" x14ac:dyDescent="0.35">
      <c r="A2935" t="s">
        <v>25</v>
      </c>
      <c r="B2935" s="1">
        <v>38280</v>
      </c>
      <c r="C2935">
        <v>14.4</v>
      </c>
      <c r="D2935">
        <v>53</v>
      </c>
      <c r="E2935" t="s">
        <v>33</v>
      </c>
      <c r="F2935">
        <v>8.9</v>
      </c>
      <c r="G2935">
        <v>0</v>
      </c>
      <c r="H2935">
        <v>81.924360141325096</v>
      </c>
      <c r="I2935">
        <v>8.5971003393082395</v>
      </c>
      <c r="J2935">
        <v>12.645128646705601</v>
      </c>
      <c r="K2935">
        <v>2.20951875628529</v>
      </c>
      <c r="L2935">
        <v>8.3536638302136303</v>
      </c>
      <c r="M2935">
        <v>1.7258866296958399</v>
      </c>
      <c r="N2935">
        <v>7.1462896011315905E-2</v>
      </c>
      <c r="O2935">
        <v>2.4104033802302798</v>
      </c>
      <c r="P2935">
        <v>0.29474863227423598</v>
      </c>
      <c r="Q2935" t="s">
        <v>26</v>
      </c>
      <c r="R2935" t="s">
        <v>27</v>
      </c>
      <c r="S2935">
        <v>45</v>
      </c>
      <c r="T2935">
        <v>42.407997208755198</v>
      </c>
      <c r="U2935">
        <v>74.213995115321595</v>
      </c>
      <c r="V2935" t="s">
        <v>28</v>
      </c>
      <c r="W2935">
        <v>434.27777235077701</v>
      </c>
      <c r="X2935">
        <v>4342.7777235077701</v>
      </c>
      <c r="Y2935" t="s">
        <v>29</v>
      </c>
    </row>
    <row r="2936" spans="1:25" x14ac:dyDescent="0.35">
      <c r="A2936" t="s">
        <v>25</v>
      </c>
      <c r="B2936" s="1">
        <v>38281</v>
      </c>
      <c r="C2936">
        <v>14.7</v>
      </c>
      <c r="D2936">
        <v>58</v>
      </c>
      <c r="E2936" t="s">
        <v>33</v>
      </c>
      <c r="F2936">
        <v>42</v>
      </c>
      <c r="G2936">
        <v>0</v>
      </c>
      <c r="H2936">
        <v>84.476011142527796</v>
      </c>
      <c r="I2936">
        <v>9.85395873930824</v>
      </c>
      <c r="J2936">
        <v>16.245128646705599</v>
      </c>
      <c r="K2936">
        <v>16.0349008017151</v>
      </c>
      <c r="L2936">
        <v>9.6601578570675208</v>
      </c>
      <c r="M2936">
        <v>14.571026843966299</v>
      </c>
      <c r="N2936">
        <v>3.1185052836079099</v>
      </c>
      <c r="O2936">
        <v>256.31370660580802</v>
      </c>
      <c r="P2936">
        <v>43.892558950724997</v>
      </c>
      <c r="Q2936" t="s">
        <v>28</v>
      </c>
      <c r="R2936" t="s">
        <v>27</v>
      </c>
      <c r="S2936">
        <v>45</v>
      </c>
      <c r="T2936">
        <v>834.84683767458102</v>
      </c>
      <c r="U2936">
        <v>1460.9819659305199</v>
      </c>
      <c r="V2936" t="s">
        <v>32</v>
      </c>
      <c r="W2936">
        <v>3512.5927861259602</v>
      </c>
      <c r="X2936">
        <v>35125.927861259603</v>
      </c>
      <c r="Y2936" t="s">
        <v>31</v>
      </c>
    </row>
    <row r="2937" spans="1:25" x14ac:dyDescent="0.35">
      <c r="A2937" t="s">
        <v>25</v>
      </c>
      <c r="B2937" s="1">
        <v>38282</v>
      </c>
      <c r="C2937">
        <v>15.4</v>
      </c>
      <c r="D2937">
        <v>46</v>
      </c>
      <c r="E2937" t="s">
        <v>33</v>
      </c>
      <c r="F2937">
        <v>33.799999999999997</v>
      </c>
      <c r="G2937">
        <v>0</v>
      </c>
      <c r="H2937">
        <v>86.759106381776505</v>
      </c>
      <c r="I2937">
        <v>11.5415127393082</v>
      </c>
      <c r="J2937">
        <v>19.971128646705601</v>
      </c>
      <c r="K2937">
        <v>14.788258270641901</v>
      </c>
      <c r="L2937">
        <v>11.368350886686599</v>
      </c>
      <c r="M2937">
        <v>14.663387746825</v>
      </c>
      <c r="N2937">
        <v>3.15357851695827</v>
      </c>
      <c r="O2937">
        <v>269.54981273001403</v>
      </c>
      <c r="P2937">
        <v>67.031372107871206</v>
      </c>
      <c r="Q2937" t="s">
        <v>28</v>
      </c>
      <c r="R2937" t="s">
        <v>27</v>
      </c>
      <c r="S2937">
        <v>45</v>
      </c>
      <c r="T2937">
        <v>752.521621956015</v>
      </c>
      <c r="U2937">
        <v>1316.9128384230301</v>
      </c>
      <c r="V2937" t="s">
        <v>32</v>
      </c>
      <c r="W2937">
        <v>3337.8829408207998</v>
      </c>
      <c r="X2937">
        <v>33378.829408208003</v>
      </c>
      <c r="Y2937" t="s">
        <v>31</v>
      </c>
    </row>
    <row r="2938" spans="1:25" x14ac:dyDescent="0.35">
      <c r="A2938" t="s">
        <v>25</v>
      </c>
      <c r="B2938" s="1">
        <v>38283</v>
      </c>
      <c r="C2938">
        <v>14.2</v>
      </c>
      <c r="D2938">
        <v>59</v>
      </c>
      <c r="E2938" t="s">
        <v>33</v>
      </c>
      <c r="F2938">
        <v>13.9</v>
      </c>
      <c r="G2938">
        <v>0</v>
      </c>
      <c r="H2938">
        <v>86.504280606526606</v>
      </c>
      <c r="I2938">
        <v>12.7296189393082</v>
      </c>
      <c r="J2938">
        <v>23.481128646705599</v>
      </c>
      <c r="K2938">
        <v>5.2328135401565001</v>
      </c>
      <c r="L2938">
        <v>12.5851661173384</v>
      </c>
      <c r="M2938">
        <v>6.4060013302307599</v>
      </c>
      <c r="N2938">
        <v>0.72816187660317699</v>
      </c>
      <c r="O2938">
        <v>35.536492407370197</v>
      </c>
      <c r="P2938">
        <v>11.1265518783947</v>
      </c>
      <c r="Q2938" t="s">
        <v>28</v>
      </c>
      <c r="R2938" t="s">
        <v>27</v>
      </c>
      <c r="S2938">
        <v>45</v>
      </c>
      <c r="T2938">
        <v>168.18121923729001</v>
      </c>
      <c r="U2938">
        <v>294.31713366525702</v>
      </c>
      <c r="V2938" t="s">
        <v>28</v>
      </c>
      <c r="W2938">
        <v>1279.4990018037099</v>
      </c>
      <c r="X2938">
        <v>12794.990018037101</v>
      </c>
      <c r="Y2938" t="s">
        <v>31</v>
      </c>
    </row>
    <row r="2939" spans="1:25" x14ac:dyDescent="0.35">
      <c r="A2939" t="s">
        <v>25</v>
      </c>
      <c r="B2939" s="1">
        <v>38284</v>
      </c>
      <c r="C2939">
        <v>14.2</v>
      </c>
      <c r="D2939">
        <v>63</v>
      </c>
      <c r="E2939" t="s">
        <v>33</v>
      </c>
      <c r="F2939">
        <v>34.799999999999997</v>
      </c>
      <c r="G2939">
        <v>0</v>
      </c>
      <c r="H2939">
        <v>85.874677130517</v>
      </c>
      <c r="I2939">
        <v>13.801812339308199</v>
      </c>
      <c r="J2939">
        <v>26.991128646705601</v>
      </c>
      <c r="K2939">
        <v>13.727621964948201</v>
      </c>
      <c r="L2939">
        <v>13.6841410864292</v>
      </c>
      <c r="M2939">
        <v>15.0230361005086</v>
      </c>
      <c r="N2939">
        <v>3.2917743153935901</v>
      </c>
      <c r="O2939">
        <v>282.35376562914399</v>
      </c>
      <c r="P2939">
        <v>106.68863803249801</v>
      </c>
      <c r="Q2939" t="s">
        <v>28</v>
      </c>
      <c r="R2939" t="s">
        <v>27</v>
      </c>
      <c r="S2939">
        <v>45</v>
      </c>
      <c r="T2939">
        <v>682.55981843946199</v>
      </c>
      <c r="U2939">
        <v>1194.47968226906</v>
      </c>
      <c r="V2939" t="s">
        <v>32</v>
      </c>
      <c r="W2939">
        <v>3173.8895951290401</v>
      </c>
      <c r="X2939">
        <v>31738.8959512904</v>
      </c>
      <c r="Y2939" t="s">
        <v>31</v>
      </c>
    </row>
    <row r="2940" spans="1:25" x14ac:dyDescent="0.35">
      <c r="A2940" t="s">
        <v>25</v>
      </c>
      <c r="B2940" s="1">
        <v>38285</v>
      </c>
      <c r="C2940">
        <v>12.6</v>
      </c>
      <c r="D2940">
        <v>55</v>
      </c>
      <c r="E2940" t="s">
        <v>33</v>
      </c>
      <c r="F2940">
        <v>9.8000000000000007</v>
      </c>
      <c r="G2940">
        <v>0.8</v>
      </c>
      <c r="H2940">
        <v>82.905647593646606</v>
      </c>
      <c r="I2940">
        <v>14.9694633393082</v>
      </c>
      <c r="J2940">
        <v>30.213128646705599</v>
      </c>
      <c r="K2940">
        <v>2.6113471196876001</v>
      </c>
      <c r="L2940">
        <v>14.866108413504699</v>
      </c>
      <c r="M2940">
        <v>3.4375873141627098</v>
      </c>
      <c r="N2940">
        <v>0.241956904830086</v>
      </c>
      <c r="O2940">
        <v>6.8174796974625798</v>
      </c>
      <c r="P2940">
        <v>3.0976336179914101</v>
      </c>
      <c r="Q2940" t="s">
        <v>26</v>
      </c>
      <c r="R2940" t="s">
        <v>27</v>
      </c>
      <c r="S2940">
        <v>45</v>
      </c>
      <c r="T2940">
        <v>55.6791733012059</v>
      </c>
      <c r="U2940">
        <v>97.438553277110401</v>
      </c>
      <c r="V2940" t="s">
        <v>28</v>
      </c>
      <c r="W2940">
        <v>542.06938742907198</v>
      </c>
      <c r="X2940">
        <v>5420.6938742907196</v>
      </c>
      <c r="Y2940" t="s">
        <v>29</v>
      </c>
    </row>
    <row r="2941" spans="1:25" x14ac:dyDescent="0.35">
      <c r="A2941" t="s">
        <v>25</v>
      </c>
      <c r="B2941" s="1">
        <v>38286</v>
      </c>
      <c r="C2941">
        <v>12.5</v>
      </c>
      <c r="D2941">
        <v>57</v>
      </c>
      <c r="E2941" t="s">
        <v>33</v>
      </c>
      <c r="F2941">
        <v>41.9</v>
      </c>
      <c r="G2941">
        <v>0</v>
      </c>
      <c r="H2941">
        <v>84.486170850282903</v>
      </c>
      <c r="I2941">
        <v>16.0770745393082</v>
      </c>
      <c r="J2941">
        <v>33.417128646705599</v>
      </c>
      <c r="K2941">
        <v>15.995450328927401</v>
      </c>
      <c r="L2941">
        <v>15.987247378187901</v>
      </c>
      <c r="M2941">
        <v>18.064747851154301</v>
      </c>
      <c r="N2941">
        <v>4.5620640062398001</v>
      </c>
      <c r="O2941">
        <v>403.36850721934599</v>
      </c>
      <c r="P2941">
        <v>215.16218132159099</v>
      </c>
      <c r="Q2941" t="s">
        <v>28</v>
      </c>
      <c r="R2941" t="s">
        <v>27</v>
      </c>
      <c r="S2941">
        <v>45</v>
      </c>
      <c r="T2941">
        <v>832.24362283201401</v>
      </c>
      <c r="U2941">
        <v>1456.42633995602</v>
      </c>
      <c r="V2941" t="s">
        <v>32</v>
      </c>
      <c r="W2941">
        <v>3507.3484394501502</v>
      </c>
      <c r="X2941">
        <v>35073.484394501502</v>
      </c>
      <c r="Y2941" t="s">
        <v>31</v>
      </c>
    </row>
    <row r="2942" spans="1:25" x14ac:dyDescent="0.35">
      <c r="A2942" t="s">
        <v>25</v>
      </c>
      <c r="B2942" s="1">
        <v>38287</v>
      </c>
      <c r="C2942">
        <v>15.5</v>
      </c>
      <c r="D2942">
        <v>58</v>
      </c>
      <c r="E2942" t="s">
        <v>33</v>
      </c>
      <c r="F2942">
        <v>35.799999999999997</v>
      </c>
      <c r="G2942">
        <v>5.2</v>
      </c>
      <c r="H2942">
        <v>68.686558908398396</v>
      </c>
      <c r="I2942">
        <v>10.999737920638999</v>
      </c>
      <c r="J2942">
        <v>30.6951745682851</v>
      </c>
      <c r="K2942">
        <v>3.6427184641246799</v>
      </c>
      <c r="L2942">
        <v>11.603803221859399</v>
      </c>
      <c r="M2942">
        <v>4.25330027290945</v>
      </c>
      <c r="N2942">
        <v>0.352706937350172</v>
      </c>
      <c r="O2942">
        <v>13.3094270034183</v>
      </c>
      <c r="P2942">
        <v>3.4677052629321099</v>
      </c>
      <c r="Q2942" t="s">
        <v>26</v>
      </c>
      <c r="R2942" t="s">
        <v>27</v>
      </c>
      <c r="S2942">
        <v>45</v>
      </c>
      <c r="T2942">
        <v>95.140168708269599</v>
      </c>
      <c r="U2942">
        <v>166.495295239472</v>
      </c>
      <c r="V2942" t="s">
        <v>28</v>
      </c>
      <c r="W2942">
        <v>829.94701215917996</v>
      </c>
      <c r="X2942">
        <v>8299.4701215917994</v>
      </c>
      <c r="Y2942" t="s">
        <v>29</v>
      </c>
    </row>
    <row r="2943" spans="1:25" x14ac:dyDescent="0.35">
      <c r="A2943" t="s">
        <v>25</v>
      </c>
      <c r="B2943" s="1">
        <v>38288</v>
      </c>
      <c r="C2943">
        <v>12.2</v>
      </c>
      <c r="D2943">
        <v>68</v>
      </c>
      <c r="E2943" t="s">
        <v>33</v>
      </c>
      <c r="F2943">
        <v>24.1</v>
      </c>
      <c r="G2943">
        <v>0</v>
      </c>
      <c r="H2943">
        <v>77.928061585828402</v>
      </c>
      <c r="I2943">
        <v>11.805824320638999</v>
      </c>
      <c r="J2943">
        <v>33.845174568285103</v>
      </c>
      <c r="K2943">
        <v>3.1514271558365401</v>
      </c>
      <c r="L2943">
        <v>12.612747913857801</v>
      </c>
      <c r="M2943">
        <v>3.8205654357540499</v>
      </c>
      <c r="N2943">
        <v>0.29169892659712998</v>
      </c>
      <c r="O2943">
        <v>9.8458609912409596</v>
      </c>
      <c r="P2943">
        <v>3.0980129912513901</v>
      </c>
      <c r="Q2943" t="s">
        <v>26</v>
      </c>
      <c r="R2943" t="s">
        <v>27</v>
      </c>
      <c r="S2943">
        <v>45</v>
      </c>
      <c r="T2943">
        <v>75.443982381873198</v>
      </c>
      <c r="U2943">
        <v>132.02696916827799</v>
      </c>
      <c r="V2943" t="s">
        <v>28</v>
      </c>
      <c r="W2943">
        <v>691.46622771428895</v>
      </c>
      <c r="X2943">
        <v>6914.6622771428902</v>
      </c>
      <c r="Y2943" t="s">
        <v>29</v>
      </c>
    </row>
    <row r="2944" spans="1:25" x14ac:dyDescent="0.35">
      <c r="A2944" t="s">
        <v>25</v>
      </c>
      <c r="B2944" s="1">
        <v>38289</v>
      </c>
      <c r="C2944">
        <v>7.3</v>
      </c>
      <c r="D2944">
        <v>92</v>
      </c>
      <c r="E2944" t="s">
        <v>33</v>
      </c>
      <c r="F2944">
        <v>9.6999999999999993</v>
      </c>
      <c r="G2944">
        <v>23.2</v>
      </c>
      <c r="H2944">
        <v>20.399089456739599</v>
      </c>
      <c r="I2944">
        <v>5.0110113158996503</v>
      </c>
      <c r="J2944">
        <v>2.2679999999999998</v>
      </c>
      <c r="K2944">
        <v>2.45968198694148E-4</v>
      </c>
      <c r="L2944">
        <v>4.3677232790202396</v>
      </c>
      <c r="M2944" s="2">
        <v>9.9941727504116706E-5</v>
      </c>
      <c r="N2944" s="2">
        <v>2.2600644917654198E-9</v>
      </c>
      <c r="O2944" s="2">
        <v>1.2762376996086401E-12</v>
      </c>
      <c r="P2944" s="2">
        <v>3.3600794813094598E-14</v>
      </c>
      <c r="Q2944" t="s">
        <v>26</v>
      </c>
      <c r="R2944" t="s">
        <v>27</v>
      </c>
      <c r="S2944">
        <v>45</v>
      </c>
      <c r="T2944" s="2">
        <v>8.6098648729602092E-6</v>
      </c>
      <c r="U2944" s="2">
        <v>1.50672635276804E-5</v>
      </c>
      <c r="V2944" t="s">
        <v>26</v>
      </c>
      <c r="W2944">
        <v>6.0017172607789901E-4</v>
      </c>
      <c r="X2944">
        <v>0</v>
      </c>
      <c r="Y2944" t="s">
        <v>26</v>
      </c>
    </row>
    <row r="2945" spans="1:25" x14ac:dyDescent="0.35">
      <c r="A2945" t="s">
        <v>25</v>
      </c>
      <c r="B2945" s="1">
        <v>38290</v>
      </c>
      <c r="C2945">
        <v>6</v>
      </c>
      <c r="D2945">
        <v>65</v>
      </c>
      <c r="E2945" t="s">
        <v>33</v>
      </c>
      <c r="F2945">
        <v>24.1</v>
      </c>
      <c r="G2945">
        <v>6</v>
      </c>
      <c r="H2945">
        <v>37.6098692698829</v>
      </c>
      <c r="I2945">
        <v>2.7301601594443801</v>
      </c>
      <c r="J2945">
        <v>2.0339999999999998</v>
      </c>
      <c r="K2945">
        <v>7.2260091712605098E-2</v>
      </c>
      <c r="L2945">
        <v>2.2311159854430902</v>
      </c>
      <c r="M2945">
        <v>2.31102112786934E-2</v>
      </c>
      <c r="N2945" s="2">
        <v>3.45542789737999E-5</v>
      </c>
      <c r="O2945" s="2">
        <v>2.7787136043266798E-6</v>
      </c>
      <c r="P2945" s="2">
        <v>1.43802929419492E-8</v>
      </c>
      <c r="Q2945" t="s">
        <v>26</v>
      </c>
      <c r="R2945" t="s">
        <v>27</v>
      </c>
      <c r="S2945">
        <v>45</v>
      </c>
      <c r="T2945">
        <v>0.13480292700222299</v>
      </c>
      <c r="U2945">
        <v>0.23590512225388999</v>
      </c>
      <c r="V2945" t="s">
        <v>26</v>
      </c>
      <c r="W2945">
        <v>3.0058037420951398</v>
      </c>
      <c r="X2945">
        <v>0</v>
      </c>
      <c r="Y2945" t="s">
        <v>26</v>
      </c>
    </row>
    <row r="2946" spans="1:25" x14ac:dyDescent="0.35">
      <c r="A2946" t="s">
        <v>25</v>
      </c>
      <c r="B2946" s="1">
        <v>38291</v>
      </c>
      <c r="C2946">
        <v>14.2</v>
      </c>
      <c r="D2946">
        <v>52</v>
      </c>
      <c r="E2946" t="s">
        <v>33</v>
      </c>
      <c r="F2946">
        <v>35</v>
      </c>
      <c r="G2946">
        <v>0.2</v>
      </c>
      <c r="H2946">
        <v>72.208032304870599</v>
      </c>
      <c r="I2946">
        <v>4.1211137594443796</v>
      </c>
      <c r="J2946">
        <v>5.5439999999999996</v>
      </c>
      <c r="K2946">
        <v>3.9343855603226401</v>
      </c>
      <c r="L2946">
        <v>3.84317915579985</v>
      </c>
      <c r="M2946">
        <v>2.4628206046105001</v>
      </c>
      <c r="N2946">
        <v>0.134092633987799</v>
      </c>
      <c r="O2946">
        <v>2.32730326898327</v>
      </c>
      <c r="P2946">
        <v>4.5044013921470102E-2</v>
      </c>
      <c r="Q2946" t="s">
        <v>26</v>
      </c>
      <c r="R2946" t="s">
        <v>27</v>
      </c>
      <c r="S2946">
        <v>45</v>
      </c>
      <c r="T2946">
        <v>107.53404611230999</v>
      </c>
      <c r="U2946">
        <v>188.18458069654301</v>
      </c>
      <c r="V2946" t="s">
        <v>28</v>
      </c>
      <c r="W2946">
        <v>912.69476694788898</v>
      </c>
      <c r="X2946">
        <v>9126.94766947889</v>
      </c>
      <c r="Y2946" t="s">
        <v>29</v>
      </c>
    </row>
    <row r="2947" spans="1:25" x14ac:dyDescent="0.35">
      <c r="A2947" t="s">
        <v>25</v>
      </c>
      <c r="B2947" s="1">
        <v>38292</v>
      </c>
      <c r="C2947">
        <v>14.7</v>
      </c>
      <c r="D2947">
        <v>59</v>
      </c>
      <c r="E2947" t="s">
        <v>33</v>
      </c>
      <c r="F2947">
        <v>5.0999999999999996</v>
      </c>
      <c r="G2947">
        <v>0</v>
      </c>
      <c r="H2947">
        <v>79.636473383567804</v>
      </c>
      <c r="I2947">
        <v>5.4952789434443803</v>
      </c>
      <c r="J2947">
        <v>10.593999999999999</v>
      </c>
      <c r="K2947">
        <v>1.4153471528805901</v>
      </c>
      <c r="L2947">
        <v>5.3752326325688902</v>
      </c>
      <c r="M2947">
        <v>0.62847449094740704</v>
      </c>
      <c r="N2947">
        <v>1.1954682687575701E-2</v>
      </c>
      <c r="O2947">
        <v>0.33171855700818298</v>
      </c>
      <c r="P2947">
        <v>1.43467585559683E-2</v>
      </c>
      <c r="Q2947" t="s">
        <v>26</v>
      </c>
      <c r="R2947" t="s">
        <v>27</v>
      </c>
      <c r="S2947">
        <v>50</v>
      </c>
      <c r="T2947">
        <v>22.669662268974399</v>
      </c>
      <c r="U2947">
        <v>39.671908970705204</v>
      </c>
      <c r="V2947" t="s">
        <v>28</v>
      </c>
      <c r="W2947">
        <v>235.886129724</v>
      </c>
      <c r="X2947">
        <v>2358.8612972400001</v>
      </c>
      <c r="Y2947" t="s">
        <v>30</v>
      </c>
    </row>
    <row r="2948" spans="1:25" x14ac:dyDescent="0.35">
      <c r="A2948" t="s">
        <v>25</v>
      </c>
      <c r="B2948" s="1">
        <v>38293</v>
      </c>
      <c r="C2948">
        <v>15.8</v>
      </c>
      <c r="D2948">
        <v>50</v>
      </c>
      <c r="E2948" t="s">
        <v>33</v>
      </c>
      <c r="F2948">
        <v>48.4</v>
      </c>
      <c r="G2948">
        <v>0</v>
      </c>
      <c r="H2948">
        <v>85.508228741372506</v>
      </c>
      <c r="I2948">
        <v>7.2877605434443797</v>
      </c>
      <c r="J2948">
        <v>15.842000000000001</v>
      </c>
      <c r="K2948">
        <v>21.992771605352399</v>
      </c>
      <c r="L2948">
        <v>7.2225306035234702</v>
      </c>
      <c r="M2948">
        <v>16.537466773055399</v>
      </c>
      <c r="N2948">
        <v>3.9017461166832699</v>
      </c>
      <c r="O2948">
        <v>260.857131998184</v>
      </c>
      <c r="P2948">
        <v>22.6965721659355</v>
      </c>
      <c r="Q2948" t="s">
        <v>28</v>
      </c>
      <c r="R2948" t="s">
        <v>27</v>
      </c>
      <c r="S2948">
        <v>50</v>
      </c>
      <c r="T2948">
        <v>1358.4720549505901</v>
      </c>
      <c r="U2948">
        <v>2377.3260961635401</v>
      </c>
      <c r="V2948" t="s">
        <v>30</v>
      </c>
      <c r="W2948">
        <v>4124.8035417045703</v>
      </c>
      <c r="X2948">
        <v>41248.035417045699</v>
      </c>
      <c r="Y2948" t="s">
        <v>31</v>
      </c>
    </row>
    <row r="2949" spans="1:25" x14ac:dyDescent="0.35">
      <c r="A2949" t="s">
        <v>25</v>
      </c>
      <c r="B2949" s="1">
        <v>38294</v>
      </c>
      <c r="C2949">
        <v>17.2</v>
      </c>
      <c r="D2949">
        <v>50</v>
      </c>
      <c r="E2949" t="s">
        <v>33</v>
      </c>
      <c r="F2949">
        <v>45.6</v>
      </c>
      <c r="G2949">
        <v>0</v>
      </c>
      <c r="H2949">
        <v>86.686477995709396</v>
      </c>
      <c r="I2949">
        <v>9.2287317434443796</v>
      </c>
      <c r="J2949">
        <v>21.341999999999999</v>
      </c>
      <c r="K2949">
        <v>24.404048323362598</v>
      </c>
      <c r="L2949">
        <v>9.19205243451289</v>
      </c>
      <c r="M2949">
        <v>19.558956686144299</v>
      </c>
      <c r="N2949">
        <v>5.2511057729929096</v>
      </c>
      <c r="O2949">
        <v>404.42003819747202</v>
      </c>
      <c r="P2949">
        <v>61.7478783882366</v>
      </c>
      <c r="Q2949" t="s">
        <v>28</v>
      </c>
      <c r="R2949" t="s">
        <v>27</v>
      </c>
      <c r="S2949">
        <v>50</v>
      </c>
      <c r="T2949">
        <v>1523.6171022762801</v>
      </c>
      <c r="U2949">
        <v>2666.3299289834899</v>
      </c>
      <c r="V2949" t="s">
        <v>30</v>
      </c>
      <c r="W2949">
        <v>4291.2287347708798</v>
      </c>
      <c r="X2949">
        <v>42912.2873477088</v>
      </c>
      <c r="Y2949" t="s">
        <v>31</v>
      </c>
    </row>
    <row r="2950" spans="1:25" x14ac:dyDescent="0.35">
      <c r="A2950" t="s">
        <v>25</v>
      </c>
      <c r="B2950" s="1">
        <v>38295</v>
      </c>
      <c r="C2950">
        <v>17.600000000000001</v>
      </c>
      <c r="D2950">
        <v>54</v>
      </c>
      <c r="E2950" t="s">
        <v>33</v>
      </c>
      <c r="F2950">
        <v>29.1</v>
      </c>
      <c r="G2950">
        <v>0</v>
      </c>
      <c r="H2950">
        <v>86.686476573300794</v>
      </c>
      <c r="I2950">
        <v>11.053456799444399</v>
      </c>
      <c r="J2950">
        <v>26.914000000000001</v>
      </c>
      <c r="K2950">
        <v>11.5500888741099</v>
      </c>
      <c r="L2950">
        <v>11.0409293595434</v>
      </c>
      <c r="M2950">
        <v>11.921517033580599</v>
      </c>
      <c r="N2950">
        <v>2.1861285745616499</v>
      </c>
      <c r="O2950">
        <v>172.05682797093701</v>
      </c>
      <c r="P2950">
        <v>40.030350927176798</v>
      </c>
      <c r="Q2950" t="s">
        <v>28</v>
      </c>
      <c r="R2950" t="s">
        <v>27</v>
      </c>
      <c r="S2950">
        <v>50</v>
      </c>
      <c r="T2950">
        <v>601.69229871044604</v>
      </c>
      <c r="U2950">
        <v>1052.9615227432801</v>
      </c>
      <c r="V2950" t="s">
        <v>32</v>
      </c>
      <c r="W2950">
        <v>2789.0024940102198</v>
      </c>
      <c r="X2950">
        <v>27890.024940102201</v>
      </c>
      <c r="Y2950" t="s">
        <v>31</v>
      </c>
    </row>
    <row r="2951" spans="1:25" x14ac:dyDescent="0.35">
      <c r="A2951" t="s">
        <v>25</v>
      </c>
      <c r="B2951" s="1">
        <v>38296</v>
      </c>
      <c r="C2951">
        <v>9.8000000000000007</v>
      </c>
      <c r="D2951">
        <v>90</v>
      </c>
      <c r="E2951" t="s">
        <v>33</v>
      </c>
      <c r="F2951">
        <v>20.2</v>
      </c>
      <c r="G2951">
        <v>0</v>
      </c>
      <c r="H2951">
        <v>80.446495705636195</v>
      </c>
      <c r="I2951">
        <v>11.284676319444401</v>
      </c>
      <c r="J2951">
        <v>31.082000000000001</v>
      </c>
      <c r="K2951">
        <v>3.29636920096365</v>
      </c>
      <c r="L2951">
        <v>11.8309487784217</v>
      </c>
      <c r="M2951">
        <v>3.8574104382861401</v>
      </c>
      <c r="N2951">
        <v>0.29669659412889499</v>
      </c>
      <c r="O2951">
        <v>10.452578995515401</v>
      </c>
      <c r="P2951">
        <v>2.8458783130610601</v>
      </c>
      <c r="Q2951" t="s">
        <v>26</v>
      </c>
      <c r="R2951" t="s">
        <v>27</v>
      </c>
      <c r="S2951">
        <v>50</v>
      </c>
      <c r="T2951">
        <v>90.296222359052095</v>
      </c>
      <c r="U2951">
        <v>158.018389128341</v>
      </c>
      <c r="V2951" t="s">
        <v>28</v>
      </c>
      <c r="W2951">
        <v>732.14314865345796</v>
      </c>
      <c r="X2951">
        <v>7321.4314865345796</v>
      </c>
      <c r="Y2951" t="s">
        <v>29</v>
      </c>
    </row>
    <row r="2952" spans="1:25" x14ac:dyDescent="0.35">
      <c r="A2952" t="s">
        <v>25</v>
      </c>
      <c r="B2952" s="1">
        <v>38297</v>
      </c>
      <c r="C2952">
        <v>20.9</v>
      </c>
      <c r="D2952">
        <v>38</v>
      </c>
      <c r="E2952" t="s">
        <v>33</v>
      </c>
      <c r="F2952">
        <v>33.4</v>
      </c>
      <c r="G2952">
        <v>0</v>
      </c>
      <c r="H2952">
        <v>88.506525639236798</v>
      </c>
      <c r="I2952">
        <v>14.178102239444399</v>
      </c>
      <c r="J2952">
        <v>37.247999999999998</v>
      </c>
      <c r="K2952">
        <v>18.6066236767231</v>
      </c>
      <c r="L2952">
        <v>14.5297097472387</v>
      </c>
      <c r="M2952">
        <v>19.355048921151301</v>
      </c>
      <c r="N2952">
        <v>5.1545976080530096</v>
      </c>
      <c r="O2952">
        <v>464.14883018715602</v>
      </c>
      <c r="P2952">
        <v>200.452832642603</v>
      </c>
      <c r="Q2952" t="s">
        <v>28</v>
      </c>
      <c r="R2952" t="s">
        <v>27</v>
      </c>
      <c r="S2952">
        <v>50</v>
      </c>
      <c r="T2952">
        <v>1117.43502162198</v>
      </c>
      <c r="U2952">
        <v>1955.51128783846</v>
      </c>
      <c r="V2952" t="s">
        <v>32</v>
      </c>
      <c r="W2952">
        <v>3817.7802721682601</v>
      </c>
      <c r="X2952">
        <v>38177.802721682601</v>
      </c>
      <c r="Y2952" t="s">
        <v>31</v>
      </c>
    </row>
    <row r="2953" spans="1:25" x14ac:dyDescent="0.35">
      <c r="A2953" t="s">
        <v>25</v>
      </c>
      <c r="B2953" s="1">
        <v>38298</v>
      </c>
      <c r="C2953">
        <v>17.5</v>
      </c>
      <c r="D2953">
        <v>52</v>
      </c>
      <c r="E2953" t="s">
        <v>33</v>
      </c>
      <c r="F2953">
        <v>34.9</v>
      </c>
      <c r="G2953">
        <v>0</v>
      </c>
      <c r="H2953">
        <v>88.192554668727198</v>
      </c>
      <c r="I2953">
        <v>16.071981023444401</v>
      </c>
      <c r="J2953">
        <v>42.802</v>
      </c>
      <c r="K2953">
        <v>19.1833184292616</v>
      </c>
      <c r="L2953">
        <v>16.579820323692399</v>
      </c>
      <c r="M2953">
        <v>20.955120209145502</v>
      </c>
      <c r="N2953">
        <v>5.9327012733947999</v>
      </c>
      <c r="O2953">
        <v>530.768994652331</v>
      </c>
      <c r="P2953">
        <v>306.62386204098198</v>
      </c>
      <c r="Q2953" t="s">
        <v>28</v>
      </c>
      <c r="R2953" t="s">
        <v>27</v>
      </c>
      <c r="S2953">
        <v>50</v>
      </c>
      <c r="T2953">
        <v>1159.10302781726</v>
      </c>
      <c r="U2953">
        <v>2028.4302986801999</v>
      </c>
      <c r="V2953" t="s">
        <v>30</v>
      </c>
      <c r="W2953">
        <v>3877.0542210396002</v>
      </c>
      <c r="X2953">
        <v>38770.542210396001</v>
      </c>
      <c r="Y2953" t="s">
        <v>31</v>
      </c>
    </row>
    <row r="2954" spans="1:25" x14ac:dyDescent="0.35">
      <c r="A2954" t="s">
        <v>25</v>
      </c>
      <c r="B2954" s="1">
        <v>38299</v>
      </c>
      <c r="C2954">
        <v>16.7</v>
      </c>
      <c r="D2954">
        <v>71</v>
      </c>
      <c r="E2954" t="s">
        <v>33</v>
      </c>
      <c r="F2954">
        <v>32.200000000000003</v>
      </c>
      <c r="G2954">
        <v>2.2000000000000002</v>
      </c>
      <c r="H2954">
        <v>74.689822580291803</v>
      </c>
      <c r="I2954">
        <v>14.5403605100101</v>
      </c>
      <c r="J2954">
        <v>48.212000000000003</v>
      </c>
      <c r="K2954">
        <v>3.8138517646900598</v>
      </c>
      <c r="L2954">
        <v>16.5798441240484</v>
      </c>
      <c r="M2954">
        <v>5.5276077184604402</v>
      </c>
      <c r="N2954">
        <v>0.56086685262003899</v>
      </c>
      <c r="O2954">
        <v>19.990523567089301</v>
      </c>
      <c r="P2954">
        <v>11.5485095006526</v>
      </c>
      <c r="Q2954" t="s">
        <v>28</v>
      </c>
      <c r="R2954" t="s">
        <v>27</v>
      </c>
      <c r="S2954">
        <v>50</v>
      </c>
      <c r="T2954">
        <v>113.967159868134</v>
      </c>
      <c r="U2954">
        <v>199.442529769234</v>
      </c>
      <c r="V2954" t="s">
        <v>28</v>
      </c>
      <c r="W2954">
        <v>878.47431512023002</v>
      </c>
      <c r="X2954">
        <v>8784.7431512022995</v>
      </c>
      <c r="Y2954" t="s">
        <v>29</v>
      </c>
    </row>
    <row r="2955" spans="1:25" x14ac:dyDescent="0.35">
      <c r="A2955" t="s">
        <v>25</v>
      </c>
      <c r="B2955" s="1">
        <v>38300</v>
      </c>
      <c r="C2955">
        <v>19.2</v>
      </c>
      <c r="D2955">
        <v>51</v>
      </c>
      <c r="E2955" t="s">
        <v>33</v>
      </c>
      <c r="F2955">
        <v>43.5</v>
      </c>
      <c r="G2955">
        <v>2</v>
      </c>
      <c r="H2955">
        <v>80.620503400420105</v>
      </c>
      <c r="I2955">
        <v>14.6393335786353</v>
      </c>
      <c r="J2955">
        <v>54.072000000000003</v>
      </c>
      <c r="K2955">
        <v>10.4681255586916</v>
      </c>
      <c r="L2955">
        <v>17.460574165972901</v>
      </c>
      <c r="M2955">
        <v>13.6403432238449</v>
      </c>
      <c r="N2955">
        <v>2.7746594171641599</v>
      </c>
      <c r="O2955">
        <v>207.536321843971</v>
      </c>
      <c r="P2955">
        <v>134.20629752003001</v>
      </c>
      <c r="Q2955" t="s">
        <v>28</v>
      </c>
      <c r="R2955" t="s">
        <v>27</v>
      </c>
      <c r="S2955">
        <v>50</v>
      </c>
      <c r="T2955">
        <v>524.614500784999</v>
      </c>
      <c r="U2955">
        <v>918.07537637374696</v>
      </c>
      <c r="V2955" t="s">
        <v>32</v>
      </c>
      <c r="W2955">
        <v>2572.0357648481299</v>
      </c>
      <c r="X2955">
        <v>25720.357648481298</v>
      </c>
      <c r="Y2955" t="s">
        <v>31</v>
      </c>
    </row>
    <row r="2956" spans="1:25" x14ac:dyDescent="0.35">
      <c r="A2956" t="s">
        <v>25</v>
      </c>
      <c r="B2956" s="1">
        <v>38301</v>
      </c>
      <c r="C2956">
        <v>12.4</v>
      </c>
      <c r="D2956">
        <v>68</v>
      </c>
      <c r="E2956" t="s">
        <v>33</v>
      </c>
      <c r="F2956">
        <v>17.899999999999999</v>
      </c>
      <c r="G2956">
        <v>0</v>
      </c>
      <c r="H2956">
        <v>82.162544243732199</v>
      </c>
      <c r="I2956">
        <v>15.5557265386353</v>
      </c>
      <c r="J2956">
        <v>58.707999999999998</v>
      </c>
      <c r="K2956">
        <v>3.5794749495996201</v>
      </c>
      <c r="L2956">
        <v>18.714563633841699</v>
      </c>
      <c r="M2956">
        <v>5.5885120211361103</v>
      </c>
      <c r="N2956">
        <v>0.57185136140492598</v>
      </c>
      <c r="O2956">
        <v>18.329078482160199</v>
      </c>
      <c r="P2956">
        <v>13.769219390979799</v>
      </c>
      <c r="Q2956" t="s">
        <v>28</v>
      </c>
      <c r="R2956" t="s">
        <v>27</v>
      </c>
      <c r="S2956">
        <v>50</v>
      </c>
      <c r="T2956">
        <v>103.018929967169</v>
      </c>
      <c r="U2956">
        <v>180.283127442546</v>
      </c>
      <c r="V2956" t="s">
        <v>28</v>
      </c>
      <c r="W2956">
        <v>812.03960028683002</v>
      </c>
      <c r="X2956">
        <v>8120.3960028682995</v>
      </c>
      <c r="Y2956" t="s">
        <v>29</v>
      </c>
    </row>
    <row r="2957" spans="1:25" x14ac:dyDescent="0.35">
      <c r="A2957" t="s">
        <v>25</v>
      </c>
      <c r="B2957" s="1">
        <v>38302</v>
      </c>
      <c r="C2957">
        <v>14.4</v>
      </c>
      <c r="D2957">
        <v>64</v>
      </c>
      <c r="E2957" t="s">
        <v>33</v>
      </c>
      <c r="F2957">
        <v>11.1</v>
      </c>
      <c r="G2957">
        <v>0</v>
      </c>
      <c r="H2957">
        <v>83.373204727975605</v>
      </c>
      <c r="I2957">
        <v>16.7394007786353</v>
      </c>
      <c r="J2957">
        <v>63.704000000000001</v>
      </c>
      <c r="K2957">
        <v>2.9611135247194902</v>
      </c>
      <c r="L2957">
        <v>20.205428910473199</v>
      </c>
      <c r="M2957">
        <v>4.8484630602600998</v>
      </c>
      <c r="N2957">
        <v>0.44472151994138598</v>
      </c>
      <c r="O2957">
        <v>11.6405790649124</v>
      </c>
      <c r="P2957">
        <v>10.301796958971099</v>
      </c>
      <c r="Q2957" t="s">
        <v>28</v>
      </c>
      <c r="R2957" t="s">
        <v>27</v>
      </c>
      <c r="S2957">
        <v>50</v>
      </c>
      <c r="T2957">
        <v>75.986211063974693</v>
      </c>
      <c r="U2957">
        <v>132.975869361956</v>
      </c>
      <c r="V2957" t="s">
        <v>28</v>
      </c>
      <c r="W2957">
        <v>638.37562266505404</v>
      </c>
      <c r="X2957">
        <v>6383.7562266505402</v>
      </c>
      <c r="Y2957" t="s">
        <v>29</v>
      </c>
    </row>
    <row r="2958" spans="1:25" x14ac:dyDescent="0.35">
      <c r="A2958" t="s">
        <v>25</v>
      </c>
      <c r="B2958" s="1">
        <v>38303</v>
      </c>
      <c r="C2958">
        <v>15.6</v>
      </c>
      <c r="D2958">
        <v>70</v>
      </c>
      <c r="E2958" t="s">
        <v>33</v>
      </c>
      <c r="F2958">
        <v>16</v>
      </c>
      <c r="G2958">
        <v>0</v>
      </c>
      <c r="H2958">
        <v>83.373203337805407</v>
      </c>
      <c r="I2958">
        <v>17.8021620586353</v>
      </c>
      <c r="J2958">
        <v>68.915999999999997</v>
      </c>
      <c r="K2958">
        <v>3.79041763714701</v>
      </c>
      <c r="L2958">
        <v>21.633549661059099</v>
      </c>
      <c r="M2958">
        <v>6.4454214488930903</v>
      </c>
      <c r="N2958">
        <v>0.73611173353194503</v>
      </c>
      <c r="O2958">
        <v>23.026346637074798</v>
      </c>
      <c r="P2958">
        <v>23.5426091976775</v>
      </c>
      <c r="Q2958" t="s">
        <v>28</v>
      </c>
      <c r="R2958" t="s">
        <v>27</v>
      </c>
      <c r="S2958">
        <v>50</v>
      </c>
      <c r="T2958">
        <v>112.856173501898</v>
      </c>
      <c r="U2958">
        <v>197.49830362832199</v>
      </c>
      <c r="V2958" t="s">
        <v>28</v>
      </c>
      <c r="W2958">
        <v>871.82435263390596</v>
      </c>
      <c r="X2958">
        <v>8718.2435263390598</v>
      </c>
      <c r="Y2958" t="s">
        <v>29</v>
      </c>
    </row>
    <row r="2959" spans="1:25" x14ac:dyDescent="0.35">
      <c r="A2959" t="s">
        <v>25</v>
      </c>
      <c r="B2959" s="1">
        <v>38304</v>
      </c>
      <c r="C2959">
        <v>20.7</v>
      </c>
      <c r="D2959">
        <v>61</v>
      </c>
      <c r="E2959" t="s">
        <v>33</v>
      </c>
      <c r="F2959">
        <v>13.1</v>
      </c>
      <c r="G2959">
        <v>0</v>
      </c>
      <c r="H2959">
        <v>85.024556771103406</v>
      </c>
      <c r="I2959">
        <v>19.605674314635301</v>
      </c>
      <c r="J2959">
        <v>75.046000000000006</v>
      </c>
      <c r="K2959">
        <v>4.0871217724654096</v>
      </c>
      <c r="L2959">
        <v>23.7195749028966</v>
      </c>
      <c r="M2959">
        <v>7.2976793300514498</v>
      </c>
      <c r="N2959">
        <v>0.91707732913287199</v>
      </c>
      <c r="O2959">
        <v>29.2053572411189</v>
      </c>
      <c r="P2959">
        <v>36.177851278086301</v>
      </c>
      <c r="Q2959" t="s">
        <v>28</v>
      </c>
      <c r="R2959" t="s">
        <v>27</v>
      </c>
      <c r="S2959">
        <v>50</v>
      </c>
      <c r="T2959">
        <v>127.18085772949701</v>
      </c>
      <c r="U2959">
        <v>222.56650102661899</v>
      </c>
      <c r="V2959" t="s">
        <v>28</v>
      </c>
      <c r="W2959">
        <v>956.07789855011197</v>
      </c>
      <c r="X2959">
        <v>9560.7789855011197</v>
      </c>
      <c r="Y2959" t="s">
        <v>29</v>
      </c>
    </row>
    <row r="2960" spans="1:25" x14ac:dyDescent="0.35">
      <c r="A2960" t="s">
        <v>25</v>
      </c>
      <c r="B2960" s="1">
        <v>38305</v>
      </c>
      <c r="C2960">
        <v>20.100000000000001</v>
      </c>
      <c r="D2960">
        <v>55</v>
      </c>
      <c r="E2960" t="s">
        <v>33</v>
      </c>
      <c r="F2960">
        <v>5.9</v>
      </c>
      <c r="G2960">
        <v>1</v>
      </c>
      <c r="H2960">
        <v>82.483899418353701</v>
      </c>
      <c r="I2960">
        <v>21.6293754346353</v>
      </c>
      <c r="J2960">
        <v>81.067999999999998</v>
      </c>
      <c r="K2960">
        <v>2.0344276994067498</v>
      </c>
      <c r="L2960">
        <v>25.9498526295699</v>
      </c>
      <c r="M2960">
        <v>3.8555736354743502</v>
      </c>
      <c r="N2960">
        <v>0.29644657520408302</v>
      </c>
      <c r="O2960">
        <v>4.7501762421211602</v>
      </c>
      <c r="P2960">
        <v>7.0743209905838498</v>
      </c>
      <c r="Q2960" t="s">
        <v>26</v>
      </c>
      <c r="R2960" t="s">
        <v>27</v>
      </c>
      <c r="S2960">
        <v>50</v>
      </c>
      <c r="T2960">
        <v>41.248829407933499</v>
      </c>
      <c r="U2960">
        <v>72.185451463883595</v>
      </c>
      <c r="V2960" t="s">
        <v>28</v>
      </c>
      <c r="W2960">
        <v>388.58496140691199</v>
      </c>
      <c r="X2960">
        <v>3885.84961406912</v>
      </c>
      <c r="Y2960" t="s">
        <v>30</v>
      </c>
    </row>
    <row r="2961" spans="1:25" x14ac:dyDescent="0.35">
      <c r="A2961" t="s">
        <v>25</v>
      </c>
      <c r="B2961" s="1">
        <v>38306</v>
      </c>
      <c r="C2961">
        <v>9.5</v>
      </c>
      <c r="D2961">
        <v>78</v>
      </c>
      <c r="E2961" t="s">
        <v>33</v>
      </c>
      <c r="F2961">
        <v>28.2</v>
      </c>
      <c r="G2961">
        <v>0.2</v>
      </c>
      <c r="H2961">
        <v>82.209226610117796</v>
      </c>
      <c r="I2961">
        <v>22.124057930635299</v>
      </c>
      <c r="J2961">
        <v>85.182000000000002</v>
      </c>
      <c r="K2961">
        <v>6.0493566361143296</v>
      </c>
      <c r="L2961">
        <v>26.8281405337435</v>
      </c>
      <c r="M2961">
        <v>10.957895027194301</v>
      </c>
      <c r="N2961">
        <v>1.8831544214832501</v>
      </c>
      <c r="O2961">
        <v>80.285288343949304</v>
      </c>
      <c r="P2961">
        <v>127.901115931216</v>
      </c>
      <c r="Q2961" t="s">
        <v>28</v>
      </c>
      <c r="R2961" t="s">
        <v>27</v>
      </c>
      <c r="S2961">
        <v>50</v>
      </c>
      <c r="T2961">
        <v>234.052906001358</v>
      </c>
      <c r="U2961">
        <v>409.59258550237701</v>
      </c>
      <c r="V2961" t="s">
        <v>28</v>
      </c>
      <c r="W2961">
        <v>1504.4981422354799</v>
      </c>
      <c r="X2961">
        <v>15044.9814223548</v>
      </c>
      <c r="Y2961" t="s">
        <v>31</v>
      </c>
    </row>
    <row r="2962" spans="1:25" x14ac:dyDescent="0.35">
      <c r="A2962" t="s">
        <v>25</v>
      </c>
      <c r="B2962" s="1">
        <v>38307</v>
      </c>
      <c r="C2962">
        <v>9.3000000000000007</v>
      </c>
      <c r="D2962">
        <v>61</v>
      </c>
      <c r="E2962" t="s">
        <v>33</v>
      </c>
      <c r="F2962">
        <v>35.1</v>
      </c>
      <c r="G2962">
        <v>5.2</v>
      </c>
      <c r="H2962">
        <v>61.5143597219855</v>
      </c>
      <c r="I2962">
        <v>14.574004551038101</v>
      </c>
      <c r="J2962">
        <v>81.9088768627972</v>
      </c>
      <c r="K2962">
        <v>2.6215850042888702</v>
      </c>
      <c r="L2962">
        <v>20.1740936843984</v>
      </c>
      <c r="M2962">
        <v>4.2613055730307101</v>
      </c>
      <c r="N2962">
        <v>0.35388279130239197</v>
      </c>
      <c r="O2962">
        <v>8.3939309331728094</v>
      </c>
      <c r="P2962">
        <v>7.4040785746601596</v>
      </c>
      <c r="Q2962" t="s">
        <v>26</v>
      </c>
      <c r="R2962" t="s">
        <v>27</v>
      </c>
      <c r="S2962">
        <v>50</v>
      </c>
      <c r="T2962">
        <v>62.392914812697299</v>
      </c>
      <c r="U2962">
        <v>109.18760092222</v>
      </c>
      <c r="V2962" t="s">
        <v>28</v>
      </c>
      <c r="W2962">
        <v>544.86002520593695</v>
      </c>
      <c r="X2962">
        <v>5448.6002520593702</v>
      </c>
      <c r="Y2962" t="s">
        <v>29</v>
      </c>
    </row>
    <row r="2963" spans="1:25" x14ac:dyDescent="0.35">
      <c r="A2963" t="s">
        <v>25</v>
      </c>
      <c r="B2963" s="1">
        <v>38308</v>
      </c>
      <c r="C2963">
        <v>12.3</v>
      </c>
      <c r="D2963">
        <v>63</v>
      </c>
      <c r="E2963" t="s">
        <v>33</v>
      </c>
      <c r="F2963">
        <v>54.6</v>
      </c>
      <c r="G2963">
        <v>0</v>
      </c>
      <c r="H2963">
        <v>78.392842592436097</v>
      </c>
      <c r="I2963">
        <v>15.6257351750381</v>
      </c>
      <c r="J2963">
        <v>86.526876862797195</v>
      </c>
      <c r="K2963">
        <v>10.3564517263809</v>
      </c>
      <c r="L2963">
        <v>21.530901911094102</v>
      </c>
      <c r="M2963">
        <v>14.9738801364597</v>
      </c>
      <c r="N2963">
        <v>3.2727339952104999</v>
      </c>
      <c r="O2963">
        <v>229.40544780993099</v>
      </c>
      <c r="P2963">
        <v>232.21499873609099</v>
      </c>
      <c r="Q2963" t="s">
        <v>28</v>
      </c>
      <c r="R2963" t="s">
        <v>27</v>
      </c>
      <c r="S2963">
        <v>50</v>
      </c>
      <c r="T2963">
        <v>516.74610049749504</v>
      </c>
      <c r="U2963">
        <v>904.30567587061603</v>
      </c>
      <c r="V2963" t="s">
        <v>32</v>
      </c>
      <c r="W2963">
        <v>2548.6337473603899</v>
      </c>
      <c r="X2963">
        <v>25486.3374736039</v>
      </c>
      <c r="Y2963" t="s">
        <v>31</v>
      </c>
    </row>
    <row r="2964" spans="1:25" x14ac:dyDescent="0.35">
      <c r="A2964" t="s">
        <v>25</v>
      </c>
      <c r="B2964" s="1">
        <v>38309</v>
      </c>
      <c r="C2964">
        <v>12.9</v>
      </c>
      <c r="D2964">
        <v>57</v>
      </c>
      <c r="E2964" t="s">
        <v>33</v>
      </c>
      <c r="F2964">
        <v>25.7</v>
      </c>
      <c r="G2964">
        <v>1</v>
      </c>
      <c r="H2964">
        <v>80.032525336752499</v>
      </c>
      <c r="I2964">
        <v>16.902745735038099</v>
      </c>
      <c r="J2964">
        <v>91.252876862797194</v>
      </c>
      <c r="K2964">
        <v>4.1618994159683202</v>
      </c>
      <c r="L2964">
        <v>23.105792301514398</v>
      </c>
      <c r="M2964">
        <v>7.3053038185006898</v>
      </c>
      <c r="N2964">
        <v>0.91877393045372802</v>
      </c>
      <c r="O2964">
        <v>30.197766540928502</v>
      </c>
      <c r="P2964">
        <v>35.428840424499903</v>
      </c>
      <c r="Q2964" t="s">
        <v>28</v>
      </c>
      <c r="R2964" t="s">
        <v>27</v>
      </c>
      <c r="S2964">
        <v>50</v>
      </c>
      <c r="T2964">
        <v>130.87739573957501</v>
      </c>
      <c r="U2964">
        <v>229.035442544256</v>
      </c>
      <c r="V2964" t="s">
        <v>28</v>
      </c>
      <c r="W2964">
        <v>977.31728130042404</v>
      </c>
      <c r="X2964">
        <v>9773.1728130042393</v>
      </c>
      <c r="Y2964" t="s">
        <v>29</v>
      </c>
    </row>
    <row r="2965" spans="1:25" x14ac:dyDescent="0.35">
      <c r="A2965" t="s">
        <v>25</v>
      </c>
      <c r="B2965" s="1">
        <v>38310</v>
      </c>
      <c r="C2965">
        <v>17.3</v>
      </c>
      <c r="D2965">
        <v>57</v>
      </c>
      <c r="E2965" t="s">
        <v>33</v>
      </c>
      <c r="F2965">
        <v>44.1</v>
      </c>
      <c r="G2965">
        <v>0</v>
      </c>
      <c r="H2965">
        <v>84.749996338901695</v>
      </c>
      <c r="I2965">
        <v>18.581102471038101</v>
      </c>
      <c r="J2965">
        <v>96.770876862797195</v>
      </c>
      <c r="K2965">
        <v>17.869633686095501</v>
      </c>
      <c r="L2965">
        <v>25.109118390995299</v>
      </c>
      <c r="M2965">
        <v>24.007076709652701</v>
      </c>
      <c r="N2965">
        <v>7.5469145015733297</v>
      </c>
      <c r="O2965">
        <v>607.99074212213498</v>
      </c>
      <c r="P2965">
        <v>846.67923054021196</v>
      </c>
      <c r="Q2965" t="s">
        <v>32</v>
      </c>
      <c r="R2965" t="s">
        <v>27</v>
      </c>
      <c r="S2965">
        <v>50</v>
      </c>
      <c r="T2965">
        <v>1063.89772211642</v>
      </c>
      <c r="U2965">
        <v>1861.8210137037299</v>
      </c>
      <c r="V2965" t="s">
        <v>32</v>
      </c>
      <c r="W2965">
        <v>3737.3739611412698</v>
      </c>
      <c r="X2965">
        <v>37373.739611412697</v>
      </c>
      <c r="Y2965" t="s">
        <v>31</v>
      </c>
    </row>
    <row r="2966" spans="1:25" x14ac:dyDescent="0.35">
      <c r="A2966" t="s">
        <v>25</v>
      </c>
      <c r="B2966" s="1">
        <v>38311</v>
      </c>
      <c r="C2966">
        <v>13.4</v>
      </c>
      <c r="D2966">
        <v>73</v>
      </c>
      <c r="E2966" t="s">
        <v>33</v>
      </c>
      <c r="F2966">
        <v>48.7</v>
      </c>
      <c r="G2966">
        <v>2</v>
      </c>
      <c r="H2966">
        <v>74.322286807305105</v>
      </c>
      <c r="I2966">
        <v>17.120869212559501</v>
      </c>
      <c r="J2966">
        <v>101.586876862797</v>
      </c>
      <c r="K2966">
        <v>7.2351183432290398</v>
      </c>
      <c r="L2966">
        <v>24.0912400733271</v>
      </c>
      <c r="M2966">
        <v>11.964605580973901</v>
      </c>
      <c r="N2966">
        <v>2.2001335722511999</v>
      </c>
      <c r="O2966">
        <v>115.07406074531301</v>
      </c>
      <c r="P2966">
        <v>147.19657089612599</v>
      </c>
      <c r="Q2966" t="s">
        <v>28</v>
      </c>
      <c r="R2966" t="s">
        <v>27</v>
      </c>
      <c r="S2966">
        <v>50</v>
      </c>
      <c r="T2966">
        <v>306.71761793852397</v>
      </c>
      <c r="U2966">
        <v>536.75583139241701</v>
      </c>
      <c r="V2966" t="s">
        <v>32</v>
      </c>
      <c r="W2966">
        <v>1818.1006952668599</v>
      </c>
      <c r="X2966">
        <v>18181.006952668598</v>
      </c>
      <c r="Y2966" t="s">
        <v>31</v>
      </c>
    </row>
    <row r="2967" spans="1:25" x14ac:dyDescent="0.35">
      <c r="A2967" t="s">
        <v>25</v>
      </c>
      <c r="B2967" s="1">
        <v>38312</v>
      </c>
      <c r="C2967">
        <v>13.1</v>
      </c>
      <c r="D2967">
        <v>54</v>
      </c>
      <c r="E2967" t="s">
        <v>33</v>
      </c>
      <c r="F2967">
        <v>42.2</v>
      </c>
      <c r="G2967">
        <v>0</v>
      </c>
      <c r="H2967">
        <v>83.038646132295099</v>
      </c>
      <c r="I2967">
        <v>18.506489308559502</v>
      </c>
      <c r="J2967">
        <v>106.348876862797</v>
      </c>
      <c r="K2967">
        <v>13.3634419495461</v>
      </c>
      <c r="L2967">
        <v>25.792262376502201</v>
      </c>
      <c r="M2967">
        <v>19.7580164715568</v>
      </c>
      <c r="N2967">
        <v>5.34606975897265</v>
      </c>
      <c r="O2967">
        <v>395.92151962565498</v>
      </c>
      <c r="P2967">
        <v>582.38057300226001</v>
      </c>
      <c r="Q2967" t="s">
        <v>32</v>
      </c>
      <c r="R2967" t="s">
        <v>27</v>
      </c>
      <c r="S2967">
        <v>50</v>
      </c>
      <c r="T2967">
        <v>733.34548981960199</v>
      </c>
      <c r="U2967">
        <v>1283.3546071843</v>
      </c>
      <c r="V2967" t="s">
        <v>32</v>
      </c>
      <c r="W2967">
        <v>3114.14592688019</v>
      </c>
      <c r="X2967">
        <v>31141.4592688019</v>
      </c>
      <c r="Y2967" t="s">
        <v>31</v>
      </c>
    </row>
    <row r="2968" spans="1:25" x14ac:dyDescent="0.35">
      <c r="A2968" t="s">
        <v>25</v>
      </c>
      <c r="B2968" s="1">
        <v>38313</v>
      </c>
      <c r="C2968">
        <v>15.8</v>
      </c>
      <c r="D2968">
        <v>49</v>
      </c>
      <c r="E2968" t="s">
        <v>33</v>
      </c>
      <c r="F2968">
        <v>46.2</v>
      </c>
      <c r="G2968">
        <v>0</v>
      </c>
      <c r="H2968">
        <v>86.215264770807295</v>
      </c>
      <c r="I2968">
        <v>20.334820540559502</v>
      </c>
      <c r="J2968">
        <v>111.596876862797</v>
      </c>
      <c r="K2968">
        <v>23.170495944747099</v>
      </c>
      <c r="L2968">
        <v>27.941237262937499</v>
      </c>
      <c r="M2968">
        <v>30.135366273306701</v>
      </c>
      <c r="N2968">
        <v>11.2858497373033</v>
      </c>
      <c r="O2968">
        <v>866.97617399791397</v>
      </c>
      <c r="P2968">
        <v>1498.66398257531</v>
      </c>
      <c r="Q2968" t="s">
        <v>32</v>
      </c>
      <c r="R2968" t="s">
        <v>27</v>
      </c>
      <c r="S2968">
        <v>50</v>
      </c>
      <c r="T2968">
        <v>1439.89943432218</v>
      </c>
      <c r="U2968">
        <v>2519.82401006382</v>
      </c>
      <c r="V2968" t="s">
        <v>30</v>
      </c>
      <c r="W2968">
        <v>4210.82777055113</v>
      </c>
      <c r="X2968">
        <v>42108.277705511297</v>
      </c>
      <c r="Y2968" t="s">
        <v>31</v>
      </c>
    </row>
    <row r="2969" spans="1:25" x14ac:dyDescent="0.35">
      <c r="A2969" t="s">
        <v>25</v>
      </c>
      <c r="B2969" s="1">
        <v>38314</v>
      </c>
      <c r="C2969">
        <v>8.6999999999999993</v>
      </c>
      <c r="D2969">
        <v>79</v>
      </c>
      <c r="E2969" t="s">
        <v>33</v>
      </c>
      <c r="F2969">
        <v>14.8</v>
      </c>
      <c r="G2969">
        <v>9.4</v>
      </c>
      <c r="H2969">
        <v>41.547327352492701</v>
      </c>
      <c r="I2969">
        <v>10.6434439540048</v>
      </c>
      <c r="J2969">
        <v>98.922057362465694</v>
      </c>
      <c r="K2969">
        <v>9.7102890927194194E-2</v>
      </c>
      <c r="L2969">
        <v>16.774727585516001</v>
      </c>
      <c r="M2969">
        <v>7.89254841523718E-2</v>
      </c>
      <c r="N2969">
        <v>3.0383894875399102E-4</v>
      </c>
      <c r="O2969">
        <v>5.1342583633657104E-4</v>
      </c>
      <c r="P2969">
        <v>3.0427517082354201E-4</v>
      </c>
      <c r="Q2969" t="s">
        <v>26</v>
      </c>
      <c r="R2969" t="s">
        <v>27</v>
      </c>
      <c r="S2969">
        <v>50</v>
      </c>
      <c r="T2969">
        <v>0.24787320986764</v>
      </c>
      <c r="U2969">
        <v>0.43377811726837101</v>
      </c>
      <c r="V2969" t="s">
        <v>26</v>
      </c>
      <c r="W2969">
        <v>4.6736163410574596</v>
      </c>
      <c r="X2969">
        <v>0</v>
      </c>
      <c r="Y2969" t="s">
        <v>26</v>
      </c>
    </row>
    <row r="2970" spans="1:25" x14ac:dyDescent="0.35">
      <c r="A2970" t="s">
        <v>25</v>
      </c>
      <c r="B2970" s="1">
        <v>38315</v>
      </c>
      <c r="C2970">
        <v>8</v>
      </c>
      <c r="D2970">
        <v>70</v>
      </c>
      <c r="E2970" t="s">
        <v>33</v>
      </c>
      <c r="F2970">
        <v>25.5</v>
      </c>
      <c r="G2970">
        <v>10.6</v>
      </c>
      <c r="H2970">
        <v>39.532341977404897</v>
      </c>
      <c r="I2970">
        <v>5.5599684488958099</v>
      </c>
      <c r="J2970">
        <v>84.225852547692199</v>
      </c>
      <c r="K2970">
        <v>0.114270221188293</v>
      </c>
      <c r="L2970">
        <v>9.5447519083361207</v>
      </c>
      <c r="M2970">
        <v>6.7228904517501506E-2</v>
      </c>
      <c r="N2970">
        <v>2.2874051007201401E-4</v>
      </c>
      <c r="O2970">
        <v>5.0452531889095002E-4</v>
      </c>
      <c r="P2970" s="2">
        <v>8.4035236355892599E-5</v>
      </c>
      <c r="Q2970" t="s">
        <v>26</v>
      </c>
      <c r="R2970" t="s">
        <v>27</v>
      </c>
      <c r="S2970">
        <v>50</v>
      </c>
      <c r="T2970">
        <v>0.32673786361038099</v>
      </c>
      <c r="U2970">
        <v>0.57179126131816704</v>
      </c>
      <c r="V2970" t="s">
        <v>26</v>
      </c>
      <c r="W2970">
        <v>5.9586274039724501</v>
      </c>
      <c r="X2970">
        <v>0</v>
      </c>
      <c r="Y2970" t="s">
        <v>26</v>
      </c>
    </row>
    <row r="2971" spans="1:25" x14ac:dyDescent="0.35">
      <c r="A2971" t="s">
        <v>25</v>
      </c>
      <c r="B2971" s="1">
        <v>38316</v>
      </c>
      <c r="C2971">
        <v>10.1</v>
      </c>
      <c r="D2971">
        <v>76</v>
      </c>
      <c r="E2971" t="s">
        <v>33</v>
      </c>
      <c r="F2971">
        <v>28</v>
      </c>
      <c r="G2971">
        <v>2.8</v>
      </c>
      <c r="H2971">
        <v>50.337471217021701</v>
      </c>
      <c r="I2971">
        <v>4.0624201132339604</v>
      </c>
      <c r="J2971">
        <v>88.447852547692193</v>
      </c>
      <c r="K2971">
        <v>0.69911803049906995</v>
      </c>
      <c r="L2971">
        <v>7.2879941837341704</v>
      </c>
      <c r="M2971">
        <v>0.358083893202364</v>
      </c>
      <c r="N2971">
        <v>4.4169448473296699E-3</v>
      </c>
      <c r="O2971">
        <v>7.5027691707751906E-2</v>
      </c>
      <c r="P2971">
        <v>6.6677839028778602E-3</v>
      </c>
      <c r="Q2971" t="s">
        <v>26</v>
      </c>
      <c r="R2971" t="s">
        <v>27</v>
      </c>
      <c r="S2971">
        <v>50</v>
      </c>
      <c r="T2971">
        <v>6.9808875867248101</v>
      </c>
      <c r="U2971">
        <v>12.2165532767684</v>
      </c>
      <c r="V2971" t="s">
        <v>28</v>
      </c>
      <c r="W2971">
        <v>86.328021305434305</v>
      </c>
      <c r="X2971">
        <v>0</v>
      </c>
      <c r="Y2971" t="s">
        <v>26</v>
      </c>
    </row>
    <row r="2972" spans="1:25" x14ac:dyDescent="0.35">
      <c r="A2972" t="s">
        <v>25</v>
      </c>
      <c r="B2972" s="1">
        <v>38317</v>
      </c>
      <c r="C2972">
        <v>5.2</v>
      </c>
      <c r="D2972">
        <v>82</v>
      </c>
      <c r="E2972" t="s">
        <v>33</v>
      </c>
      <c r="F2972">
        <v>27.4</v>
      </c>
      <c r="G2972">
        <v>10.4</v>
      </c>
      <c r="H2972">
        <v>32.552639760949603</v>
      </c>
      <c r="I2972">
        <v>1.71868249388475</v>
      </c>
      <c r="J2972">
        <v>74.105990818665902</v>
      </c>
      <c r="K2972">
        <v>2.6680329532452099E-2</v>
      </c>
      <c r="L2972">
        <v>3.2489869328171999</v>
      </c>
      <c r="M2972">
        <v>9.6688757160444394E-3</v>
      </c>
      <c r="N2972" s="2">
        <v>7.3906797635190599E-6</v>
      </c>
      <c r="O2972" s="2">
        <v>6.7373777991076798E-7</v>
      </c>
      <c r="P2972" s="2">
        <v>8.6916659024975498E-9</v>
      </c>
      <c r="Q2972" t="s">
        <v>26</v>
      </c>
      <c r="R2972" t="s">
        <v>27</v>
      </c>
      <c r="S2972">
        <v>50</v>
      </c>
      <c r="T2972">
        <v>2.7629275075963099E-2</v>
      </c>
      <c r="U2972">
        <v>4.83512313829354E-2</v>
      </c>
      <c r="V2972" t="s">
        <v>26</v>
      </c>
      <c r="W2972">
        <v>0.67667954085643101</v>
      </c>
      <c r="X2972">
        <v>0</v>
      </c>
      <c r="Y2972" t="s">
        <v>26</v>
      </c>
    </row>
    <row r="2973" spans="1:25" x14ac:dyDescent="0.35">
      <c r="A2973" t="s">
        <v>25</v>
      </c>
      <c r="B2973" s="1">
        <v>38318</v>
      </c>
      <c r="C2973">
        <v>10</v>
      </c>
      <c r="D2973">
        <v>77</v>
      </c>
      <c r="E2973" t="s">
        <v>33</v>
      </c>
      <c r="F2973">
        <v>27.2</v>
      </c>
      <c r="G2973">
        <v>0.8</v>
      </c>
      <c r="H2973">
        <v>54.858194286197701</v>
      </c>
      <c r="I2973">
        <v>2.2602452778847502</v>
      </c>
      <c r="J2973">
        <v>78.309990818665895</v>
      </c>
      <c r="K2973">
        <v>1.08308343096355</v>
      </c>
      <c r="L2973">
        <v>4.2162580662446301</v>
      </c>
      <c r="M2973">
        <v>0.43378793963414097</v>
      </c>
      <c r="N2973">
        <v>6.2022609133004798E-3</v>
      </c>
      <c r="O2973">
        <v>8.7377933265340907E-2</v>
      </c>
      <c r="P2973">
        <v>2.1135323017608802E-3</v>
      </c>
      <c r="Q2973" t="s">
        <v>26</v>
      </c>
      <c r="R2973" t="s">
        <v>27</v>
      </c>
      <c r="S2973">
        <v>50</v>
      </c>
      <c r="T2973">
        <v>14.526630635370299</v>
      </c>
      <c r="U2973">
        <v>25.421603611898099</v>
      </c>
      <c r="V2973" t="s">
        <v>28</v>
      </c>
      <c r="W2973">
        <v>161.80728244099799</v>
      </c>
      <c r="X2973">
        <v>0</v>
      </c>
      <c r="Y2973" t="s">
        <v>26</v>
      </c>
    </row>
    <row r="2974" spans="1:25" x14ac:dyDescent="0.35">
      <c r="A2974" t="s">
        <v>25</v>
      </c>
      <c r="B2974" s="1">
        <v>38319</v>
      </c>
      <c r="C2974">
        <v>16.5</v>
      </c>
      <c r="D2974">
        <v>47</v>
      </c>
      <c r="E2974" t="s">
        <v>33</v>
      </c>
      <c r="F2974">
        <v>43.4</v>
      </c>
      <c r="G2974">
        <v>0</v>
      </c>
      <c r="H2974">
        <v>81.110650351453401</v>
      </c>
      <c r="I2974">
        <v>4.2389752618847503</v>
      </c>
      <c r="J2974">
        <v>83.683990818665904</v>
      </c>
      <c r="K2974">
        <v>11.022994893073699</v>
      </c>
      <c r="L2974">
        <v>7.5250104025530096</v>
      </c>
      <c r="M2974">
        <v>9.7163828983262501</v>
      </c>
      <c r="N2974">
        <v>1.5221311826344801</v>
      </c>
      <c r="O2974">
        <v>98.435865823030696</v>
      </c>
      <c r="P2974">
        <v>9.4300974745259598</v>
      </c>
      <c r="Q2974" t="s">
        <v>26</v>
      </c>
      <c r="R2974" t="s">
        <v>27</v>
      </c>
      <c r="S2974">
        <v>50</v>
      </c>
      <c r="T2974">
        <v>563.96442939839699</v>
      </c>
      <c r="U2974">
        <v>986.93775144719496</v>
      </c>
      <c r="V2974" t="s">
        <v>32</v>
      </c>
      <c r="W2974">
        <v>2685.50459158892</v>
      </c>
      <c r="X2974">
        <v>26855.045915889201</v>
      </c>
      <c r="Y2974" t="s">
        <v>31</v>
      </c>
    </row>
    <row r="2975" spans="1:25" x14ac:dyDescent="0.35">
      <c r="A2975" t="s">
        <v>25</v>
      </c>
      <c r="B2975" s="1">
        <v>38320</v>
      </c>
      <c r="C2975">
        <v>9</v>
      </c>
      <c r="D2975">
        <v>76</v>
      </c>
      <c r="E2975" t="s">
        <v>33</v>
      </c>
      <c r="F2975">
        <v>39</v>
      </c>
      <c r="G2975">
        <v>2.8</v>
      </c>
      <c r="H2975">
        <v>64.808407291469194</v>
      </c>
      <c r="I2975">
        <v>2.9629483123655098</v>
      </c>
      <c r="J2975">
        <v>87.707990818665905</v>
      </c>
      <c r="K2975">
        <v>3.73245087356857</v>
      </c>
      <c r="L2975">
        <v>5.4644011021303598</v>
      </c>
      <c r="M2975">
        <v>2.7970622427437202</v>
      </c>
      <c r="N2975">
        <v>0.16796998194519</v>
      </c>
      <c r="O2975">
        <v>4.8112408798200903</v>
      </c>
      <c r="P2975">
        <v>0.216399184432405</v>
      </c>
      <c r="Q2975" t="s">
        <v>26</v>
      </c>
      <c r="R2975" t="s">
        <v>27</v>
      </c>
      <c r="S2975">
        <v>50</v>
      </c>
      <c r="T2975">
        <v>110.12344769532299</v>
      </c>
      <c r="U2975">
        <v>192.71603346681599</v>
      </c>
      <c r="V2975" t="s">
        <v>28</v>
      </c>
      <c r="W2975">
        <v>855.38092394719297</v>
      </c>
      <c r="X2975">
        <v>8553.8092394719297</v>
      </c>
      <c r="Y2975" t="s">
        <v>29</v>
      </c>
    </row>
    <row r="2976" spans="1:25" x14ac:dyDescent="0.35">
      <c r="A2976" t="s">
        <v>25</v>
      </c>
      <c r="B2976" s="1">
        <v>38321</v>
      </c>
      <c r="C2976">
        <v>11.1</v>
      </c>
      <c r="D2976">
        <v>61</v>
      </c>
      <c r="E2976" t="s">
        <v>33</v>
      </c>
      <c r="F2976">
        <v>40.9</v>
      </c>
      <c r="G2976">
        <v>1</v>
      </c>
      <c r="H2976">
        <v>75.879744927491899</v>
      </c>
      <c r="I2976">
        <v>3.9722533363655099</v>
      </c>
      <c r="J2976">
        <v>92.109990818665906</v>
      </c>
      <c r="K2976">
        <v>6.3062042494467301</v>
      </c>
      <c r="L2976">
        <v>7.1713441848384099</v>
      </c>
      <c r="M2976">
        <v>5.7497355812331099</v>
      </c>
      <c r="N2976">
        <v>0.60137537250912498</v>
      </c>
      <c r="O2976">
        <v>28.278877630235399</v>
      </c>
      <c r="P2976">
        <v>2.4197072355887199</v>
      </c>
      <c r="Q2976" t="s">
        <v>26</v>
      </c>
      <c r="R2976" t="s">
        <v>27</v>
      </c>
      <c r="S2976">
        <v>50</v>
      </c>
      <c r="T2976">
        <v>249.35324915608399</v>
      </c>
      <c r="U2976">
        <v>436.36818602314798</v>
      </c>
      <c r="V2976" t="s">
        <v>28</v>
      </c>
      <c r="W2976">
        <v>1573.87349647109</v>
      </c>
      <c r="X2976">
        <v>15738.7349647109</v>
      </c>
      <c r="Y2976" t="s">
        <v>31</v>
      </c>
    </row>
    <row r="2977" spans="1:25" x14ac:dyDescent="0.35">
      <c r="A2977" t="s">
        <v>25</v>
      </c>
      <c r="B2977" s="1">
        <v>38322</v>
      </c>
      <c r="C2977">
        <v>15.5</v>
      </c>
      <c r="D2977">
        <v>53</v>
      </c>
      <c r="E2977" t="s">
        <v>33</v>
      </c>
      <c r="F2977">
        <v>39.1</v>
      </c>
      <c r="G2977">
        <v>2.4</v>
      </c>
      <c r="H2977">
        <v>76.306430480942396</v>
      </c>
      <c r="I2977">
        <v>4.2087271310536796</v>
      </c>
      <c r="J2977">
        <v>98.303990818665895</v>
      </c>
      <c r="K2977">
        <v>5.9440164552788604</v>
      </c>
      <c r="L2977">
        <v>7.60361312074546</v>
      </c>
      <c r="M2977">
        <v>5.5828594282324104</v>
      </c>
      <c r="N2977">
        <v>0.57082797703778498</v>
      </c>
      <c r="O2977">
        <v>26.924688407877699</v>
      </c>
      <c r="P2977">
        <v>2.6429359972764002</v>
      </c>
      <c r="Q2977" t="s">
        <v>26</v>
      </c>
      <c r="R2977" t="s">
        <v>27</v>
      </c>
      <c r="S2977">
        <v>60</v>
      </c>
      <c r="T2977">
        <v>174.78559674448999</v>
      </c>
      <c r="U2977">
        <v>305.87479430285799</v>
      </c>
      <c r="V2977" t="s">
        <v>28</v>
      </c>
      <c r="W2977">
        <v>1475.8361333707401</v>
      </c>
      <c r="X2977">
        <v>14758.3613337074</v>
      </c>
      <c r="Y2977" t="s">
        <v>31</v>
      </c>
    </row>
    <row r="2978" spans="1:25" x14ac:dyDescent="0.35">
      <c r="A2978" t="s">
        <v>25</v>
      </c>
      <c r="B2978" s="1">
        <v>38323</v>
      </c>
      <c r="C2978">
        <v>14.5</v>
      </c>
      <c r="D2978">
        <v>44</v>
      </c>
      <c r="E2978" t="s">
        <v>33</v>
      </c>
      <c r="F2978">
        <v>56.8</v>
      </c>
      <c r="G2978">
        <v>2.8</v>
      </c>
      <c r="H2978">
        <v>78.277246625660993</v>
      </c>
      <c r="I2978">
        <v>4.3775798605872698</v>
      </c>
      <c r="J2978">
        <v>104.317990818666</v>
      </c>
      <c r="K2978">
        <v>10.4686846695858</v>
      </c>
      <c r="L2978">
        <v>7.9238703398897998</v>
      </c>
      <c r="M2978">
        <v>9.5080790163008402</v>
      </c>
      <c r="N2978">
        <v>1.46484990964672</v>
      </c>
      <c r="O2978">
        <v>96.192837106248604</v>
      </c>
      <c r="P2978">
        <v>10.399046052426799</v>
      </c>
      <c r="Q2978" t="s">
        <v>28</v>
      </c>
      <c r="R2978" t="s">
        <v>27</v>
      </c>
      <c r="S2978">
        <v>60</v>
      </c>
      <c r="T2978">
        <v>402.45813546903503</v>
      </c>
      <c r="U2978">
        <v>704.30173707081201</v>
      </c>
      <c r="V2978" t="s">
        <v>32</v>
      </c>
      <c r="W2978">
        <v>2572.1524523949201</v>
      </c>
      <c r="X2978">
        <v>25721.5245239492</v>
      </c>
      <c r="Y2978" t="s">
        <v>31</v>
      </c>
    </row>
    <row r="2979" spans="1:25" x14ac:dyDescent="0.35">
      <c r="A2979" t="s">
        <v>25</v>
      </c>
      <c r="B2979" s="1">
        <v>38324</v>
      </c>
      <c r="C2979">
        <v>11.2</v>
      </c>
      <c r="D2979">
        <v>67</v>
      </c>
      <c r="E2979" t="s">
        <v>33</v>
      </c>
      <c r="F2979">
        <v>14.9</v>
      </c>
      <c r="G2979">
        <v>2.8</v>
      </c>
      <c r="H2979">
        <v>63.965327004916098</v>
      </c>
      <c r="I2979">
        <v>3.4642141090923801</v>
      </c>
      <c r="J2979">
        <v>109.73799081866601</v>
      </c>
      <c r="K2979">
        <v>1.0692529139533999</v>
      </c>
      <c r="L2979">
        <v>6.42163223896915</v>
      </c>
      <c r="M2979">
        <v>0.51517888789571498</v>
      </c>
      <c r="N2979">
        <v>8.4088124365313596E-3</v>
      </c>
      <c r="O2979">
        <v>0.20895401171406</v>
      </c>
      <c r="P2979">
        <v>1.3782779925003799E-2</v>
      </c>
      <c r="Q2979" t="s">
        <v>26</v>
      </c>
      <c r="R2979" t="s">
        <v>27</v>
      </c>
      <c r="S2979">
        <v>60</v>
      </c>
      <c r="T2979">
        <v>10.9069102528443</v>
      </c>
      <c r="U2979">
        <v>19.087092942477501</v>
      </c>
      <c r="V2979" t="s">
        <v>28</v>
      </c>
      <c r="W2979">
        <v>158.87964835666099</v>
      </c>
      <c r="X2979">
        <v>1588.79648356661</v>
      </c>
      <c r="Y2979" t="s">
        <v>32</v>
      </c>
    </row>
    <row r="2980" spans="1:25" x14ac:dyDescent="0.35">
      <c r="A2980" t="s">
        <v>25</v>
      </c>
      <c r="B2980" s="1">
        <v>38325</v>
      </c>
      <c r="C2980">
        <v>7.7</v>
      </c>
      <c r="D2980">
        <v>77</v>
      </c>
      <c r="E2980" t="s">
        <v>33</v>
      </c>
      <c r="F2980">
        <v>7.9</v>
      </c>
      <c r="G2980">
        <v>1.4</v>
      </c>
      <c r="H2980">
        <v>61.800710385510598</v>
      </c>
      <c r="I2980">
        <v>3.91656191709238</v>
      </c>
      <c r="J2980">
        <v>114.527990818666</v>
      </c>
      <c r="K2980">
        <v>0.676214401824349</v>
      </c>
      <c r="L2980">
        <v>7.2161864216844904</v>
      </c>
      <c r="M2980">
        <v>0.344668454271779</v>
      </c>
      <c r="N2980">
        <v>4.1282845441364801E-3</v>
      </c>
      <c r="O2980">
        <v>6.7048648727475998E-2</v>
      </c>
      <c r="P2980">
        <v>5.8217170753908799E-3</v>
      </c>
      <c r="Q2980" t="s">
        <v>26</v>
      </c>
      <c r="R2980" t="s">
        <v>27</v>
      </c>
      <c r="S2980">
        <v>60</v>
      </c>
      <c r="T2980">
        <v>5.0636164544027702</v>
      </c>
      <c r="U2980">
        <v>8.8613287952048392</v>
      </c>
      <c r="V2980" t="s">
        <v>26</v>
      </c>
      <c r="W2980">
        <v>82.2602690911026</v>
      </c>
      <c r="X2980">
        <v>822.602690911026</v>
      </c>
      <c r="Y2980" t="s">
        <v>32</v>
      </c>
    </row>
    <row r="2981" spans="1:25" x14ac:dyDescent="0.35">
      <c r="A2981" t="s">
        <v>25</v>
      </c>
      <c r="B2981" s="1">
        <v>38326</v>
      </c>
      <c r="C2981">
        <v>10</v>
      </c>
      <c r="D2981">
        <v>69</v>
      </c>
      <c r="E2981" t="s">
        <v>33</v>
      </c>
      <c r="F2981">
        <v>17.5</v>
      </c>
      <c r="G2981">
        <v>27.4</v>
      </c>
      <c r="H2981">
        <v>38.340416885508503</v>
      </c>
      <c r="I2981">
        <v>2.0161250659094998</v>
      </c>
      <c r="J2981">
        <v>67.075031895086099</v>
      </c>
      <c r="K2981">
        <v>6.0244562673053399E-2</v>
      </c>
      <c r="L2981">
        <v>3.7504265957742899</v>
      </c>
      <c r="M2981">
        <v>2.3037033989366799E-2</v>
      </c>
      <c r="N2981" s="2">
        <v>3.4360851744423103E-5</v>
      </c>
      <c r="O2981" s="2">
        <v>1.22271244927844E-5</v>
      </c>
      <c r="P2981" s="2">
        <v>2.2311715753589301E-7</v>
      </c>
      <c r="Q2981" t="s">
        <v>26</v>
      </c>
      <c r="R2981" t="s">
        <v>27</v>
      </c>
      <c r="S2981">
        <v>60</v>
      </c>
      <c r="T2981">
        <v>8.4551058084019998E-2</v>
      </c>
      <c r="U2981">
        <v>0.147964351647035</v>
      </c>
      <c r="V2981" t="s">
        <v>26</v>
      </c>
      <c r="W2981">
        <v>2.2902378138394499</v>
      </c>
      <c r="X2981">
        <v>0</v>
      </c>
      <c r="Y2981" t="s">
        <v>26</v>
      </c>
    </row>
    <row r="2982" spans="1:25" x14ac:dyDescent="0.35">
      <c r="A2982" t="s">
        <v>25</v>
      </c>
      <c r="B2982" s="1">
        <v>38327</v>
      </c>
      <c r="C2982">
        <v>14.1</v>
      </c>
      <c r="D2982">
        <v>52</v>
      </c>
      <c r="E2982" t="s">
        <v>33</v>
      </c>
      <c r="F2982">
        <v>6.1</v>
      </c>
      <c r="G2982">
        <v>2.2000000000000002</v>
      </c>
      <c r="H2982">
        <v>56.0567019034876</v>
      </c>
      <c r="I2982">
        <v>2.61046974558489</v>
      </c>
      <c r="J2982">
        <v>73.017031895086106</v>
      </c>
      <c r="K2982">
        <v>0.41584913411767899</v>
      </c>
      <c r="L2982">
        <v>4.7925840970949496</v>
      </c>
      <c r="M2982">
        <v>0.175659033920013</v>
      </c>
      <c r="N2982">
        <v>1.2520903580075099E-3</v>
      </c>
      <c r="O2982">
        <v>7.3595240681658403E-3</v>
      </c>
      <c r="P2982">
        <v>2.4203471664242999E-4</v>
      </c>
      <c r="Q2982" t="s">
        <v>26</v>
      </c>
      <c r="R2982" t="s">
        <v>27</v>
      </c>
      <c r="S2982">
        <v>60</v>
      </c>
      <c r="T2982">
        <v>2.2328596731674901</v>
      </c>
      <c r="U2982">
        <v>3.9075044280431102</v>
      </c>
      <c r="V2982" t="s">
        <v>26</v>
      </c>
      <c r="W2982">
        <v>40.445542944223099</v>
      </c>
      <c r="X2982">
        <v>0</v>
      </c>
      <c r="Y2982" t="s">
        <v>26</v>
      </c>
    </row>
    <row r="2983" spans="1:25" x14ac:dyDescent="0.35">
      <c r="A2983" t="s">
        <v>25</v>
      </c>
      <c r="B2983" s="1">
        <v>38328</v>
      </c>
      <c r="C2983">
        <v>12.2</v>
      </c>
      <c r="D2983">
        <v>60</v>
      </c>
      <c r="E2983" t="s">
        <v>33</v>
      </c>
      <c r="F2983">
        <v>19.899999999999999</v>
      </c>
      <c r="G2983">
        <v>0</v>
      </c>
      <c r="H2983">
        <v>74.026413075440203</v>
      </c>
      <c r="I2983">
        <v>3.7994471855848899</v>
      </c>
      <c r="J2983">
        <v>78.6170318950861</v>
      </c>
      <c r="K2983">
        <v>1.98502284444948</v>
      </c>
      <c r="L2983">
        <v>6.7797550389886698</v>
      </c>
      <c r="M2983">
        <v>0.981514602288733</v>
      </c>
      <c r="N2983">
        <v>2.6316381784184401E-2</v>
      </c>
      <c r="O2983">
        <v>1.31585906827946</v>
      </c>
      <c r="P2983">
        <v>9.8654989391654804E-2</v>
      </c>
      <c r="Q2983" t="s">
        <v>26</v>
      </c>
      <c r="R2983" t="s">
        <v>27</v>
      </c>
      <c r="S2983">
        <v>60</v>
      </c>
      <c r="T2983">
        <v>30.390634261903902</v>
      </c>
      <c r="U2983">
        <v>53.1836099583319</v>
      </c>
      <c r="V2983" t="s">
        <v>28</v>
      </c>
      <c r="W2983">
        <v>375.86009250434302</v>
      </c>
      <c r="X2983">
        <v>3758.6009250434299</v>
      </c>
      <c r="Y2983" t="s">
        <v>30</v>
      </c>
    </row>
    <row r="2984" spans="1:25" x14ac:dyDescent="0.35">
      <c r="A2984" t="s">
        <v>25</v>
      </c>
      <c r="B2984" s="1">
        <v>38329</v>
      </c>
      <c r="C2984">
        <v>17.600000000000001</v>
      </c>
      <c r="D2984">
        <v>42</v>
      </c>
      <c r="E2984" t="s">
        <v>33</v>
      </c>
      <c r="F2984">
        <v>42.1</v>
      </c>
      <c r="G2984">
        <v>0</v>
      </c>
      <c r="H2984">
        <v>86.201320855707493</v>
      </c>
      <c r="I2984">
        <v>6.2234414175848896</v>
      </c>
      <c r="J2984">
        <v>85.189031895086103</v>
      </c>
      <c r="K2984">
        <v>20.439769446740801</v>
      </c>
      <c r="L2984">
        <v>10.524692656247799</v>
      </c>
      <c r="M2984">
        <v>18.118851265175302</v>
      </c>
      <c r="N2984">
        <v>4.5862758450207597</v>
      </c>
      <c r="O2984">
        <v>389.54191008804901</v>
      </c>
      <c r="P2984">
        <v>81.232253442921007</v>
      </c>
      <c r="Q2984" t="s">
        <v>28</v>
      </c>
      <c r="R2984" t="s">
        <v>27</v>
      </c>
      <c r="S2984">
        <v>60</v>
      </c>
      <c r="T2984">
        <v>958.15589991360105</v>
      </c>
      <c r="U2984">
        <v>1676.7728248487999</v>
      </c>
      <c r="V2984" t="s">
        <v>32</v>
      </c>
      <c r="W2984">
        <v>3995.8467259600702</v>
      </c>
      <c r="X2984">
        <v>39958.4672596007</v>
      </c>
      <c r="Y2984" t="s">
        <v>31</v>
      </c>
    </row>
    <row r="2985" spans="1:25" x14ac:dyDescent="0.35">
      <c r="A2985" t="s">
        <v>25</v>
      </c>
      <c r="B2985" s="1">
        <v>38330</v>
      </c>
      <c r="C2985">
        <v>10.3</v>
      </c>
      <c r="D2985">
        <v>47</v>
      </c>
      <c r="E2985" t="s">
        <v>33</v>
      </c>
      <c r="F2985">
        <v>28.5</v>
      </c>
      <c r="G2985">
        <v>2</v>
      </c>
      <c r="H2985">
        <v>76.955919936311204</v>
      </c>
      <c r="I2985">
        <v>6.1890749342726297</v>
      </c>
      <c r="J2985">
        <v>90.447031895086099</v>
      </c>
      <c r="K2985">
        <v>3.6461229075177699</v>
      </c>
      <c r="L2985">
        <v>10.5699573610393</v>
      </c>
      <c r="M2985">
        <v>4.0240166459053599</v>
      </c>
      <c r="N2985">
        <v>0.319754521540347</v>
      </c>
      <c r="O2985">
        <v>12.144071971451799</v>
      </c>
      <c r="P2985">
        <v>2.5574503110024001</v>
      </c>
      <c r="Q2985" t="s">
        <v>26</v>
      </c>
      <c r="R2985" t="s">
        <v>27</v>
      </c>
      <c r="S2985">
        <v>60</v>
      </c>
      <c r="T2985">
        <v>81.384593890413399</v>
      </c>
      <c r="U2985">
        <v>142.42303930822399</v>
      </c>
      <c r="V2985" t="s">
        <v>28</v>
      </c>
      <c r="W2985">
        <v>830.91144753622905</v>
      </c>
      <c r="X2985">
        <v>8309.1144753622902</v>
      </c>
      <c r="Y2985" t="s">
        <v>29</v>
      </c>
    </row>
    <row r="2986" spans="1:25" x14ac:dyDescent="0.35">
      <c r="A2986" t="s">
        <v>25</v>
      </c>
      <c r="B2986" s="1">
        <v>38331</v>
      </c>
      <c r="C2986">
        <v>6.4</v>
      </c>
      <c r="D2986">
        <v>81</v>
      </c>
      <c r="E2986" t="s">
        <v>33</v>
      </c>
      <c r="F2986">
        <v>31.1</v>
      </c>
      <c r="G2986">
        <v>2</v>
      </c>
      <c r="H2986">
        <v>64.406825402844703</v>
      </c>
      <c r="I2986">
        <v>5.12591336721127</v>
      </c>
      <c r="J2986">
        <v>95.003031895086096</v>
      </c>
      <c r="K2986">
        <v>2.4653136196094301</v>
      </c>
      <c r="L2986">
        <v>9.0333366466828799</v>
      </c>
      <c r="M2986">
        <v>2.20928792031909</v>
      </c>
      <c r="N2986">
        <v>0.110635755751059</v>
      </c>
      <c r="O2986">
        <v>3.5936885493436699</v>
      </c>
      <c r="P2986">
        <v>0.52700541828531799</v>
      </c>
      <c r="Q2986" t="s">
        <v>26</v>
      </c>
      <c r="R2986" t="s">
        <v>27</v>
      </c>
      <c r="S2986">
        <v>60</v>
      </c>
      <c r="T2986">
        <v>43.3107948077514</v>
      </c>
      <c r="U2986">
        <v>75.793890913564894</v>
      </c>
      <c r="V2986" t="s">
        <v>28</v>
      </c>
      <c r="W2986">
        <v>502.48353647449898</v>
      </c>
      <c r="X2986">
        <v>5024.8353647449903</v>
      </c>
      <c r="Y2986" t="s">
        <v>29</v>
      </c>
    </row>
    <row r="2987" spans="1:25" x14ac:dyDescent="0.35">
      <c r="A2987" t="s">
        <v>25</v>
      </c>
      <c r="B2987" s="1">
        <v>38332</v>
      </c>
      <c r="C2987">
        <v>8.8000000000000007</v>
      </c>
      <c r="D2987">
        <v>68</v>
      </c>
      <c r="E2987" t="s">
        <v>33</v>
      </c>
      <c r="F2987">
        <v>32.299999999999997</v>
      </c>
      <c r="G2987">
        <v>2.2000000000000002</v>
      </c>
      <c r="H2987">
        <v>65.012794217386002</v>
      </c>
      <c r="I2987">
        <v>4.3210377006426901</v>
      </c>
      <c r="J2987">
        <v>99.991031895086095</v>
      </c>
      <c r="K2987">
        <v>2.68506640901838</v>
      </c>
      <c r="L2987">
        <v>7.7994562245443699</v>
      </c>
      <c r="M2987">
        <v>2.2417049685141799</v>
      </c>
      <c r="N2987">
        <v>0.113525328772018</v>
      </c>
      <c r="O2987">
        <v>3.7228043551171099</v>
      </c>
      <c r="P2987">
        <v>0.387841849341789</v>
      </c>
      <c r="Q2987" t="s">
        <v>26</v>
      </c>
      <c r="R2987" t="s">
        <v>27</v>
      </c>
      <c r="S2987">
        <v>60</v>
      </c>
      <c r="T2987">
        <v>49.755419448319103</v>
      </c>
      <c r="U2987">
        <v>87.071984034558398</v>
      </c>
      <c r="V2987" t="s">
        <v>28</v>
      </c>
      <c r="W2987">
        <v>562.20562582585603</v>
      </c>
      <c r="X2987">
        <v>5622.0562582585599</v>
      </c>
      <c r="Y2987" t="s">
        <v>29</v>
      </c>
    </row>
    <row r="2988" spans="1:25" x14ac:dyDescent="0.35">
      <c r="A2988" t="s">
        <v>25</v>
      </c>
      <c r="B2988" s="1">
        <v>38333</v>
      </c>
      <c r="C2988">
        <v>9</v>
      </c>
      <c r="D2988">
        <v>80</v>
      </c>
      <c r="E2988" t="s">
        <v>33</v>
      </c>
      <c r="F2988">
        <v>15.4</v>
      </c>
      <c r="G2988">
        <v>0</v>
      </c>
      <c r="H2988">
        <v>71.920628327977298</v>
      </c>
      <c r="I2988">
        <v>4.7724915406426902</v>
      </c>
      <c r="J2988">
        <v>105.015031895086</v>
      </c>
      <c r="K2988">
        <v>1.4498619438300899</v>
      </c>
      <c r="L2988">
        <v>8.5711735999014191</v>
      </c>
      <c r="M2988">
        <v>0.80606849146742099</v>
      </c>
      <c r="N2988">
        <v>1.8571511312000299E-2</v>
      </c>
      <c r="O2988">
        <v>0.77005305070171504</v>
      </c>
      <c r="P2988">
        <v>9.9967552002315496E-2</v>
      </c>
      <c r="Q2988" t="s">
        <v>26</v>
      </c>
      <c r="R2988" t="s">
        <v>27</v>
      </c>
      <c r="S2988">
        <v>60</v>
      </c>
      <c r="T2988">
        <v>18.098344705956499</v>
      </c>
      <c r="U2988">
        <v>31.672103235423901</v>
      </c>
      <c r="V2988" t="s">
        <v>28</v>
      </c>
      <c r="W2988">
        <v>243.949836866531</v>
      </c>
      <c r="X2988">
        <v>2439.49836866531</v>
      </c>
      <c r="Y2988" t="s">
        <v>30</v>
      </c>
    </row>
    <row r="2989" spans="1:25" x14ac:dyDescent="0.35">
      <c r="A2989" t="s">
        <v>25</v>
      </c>
      <c r="B2989" s="1">
        <v>38334</v>
      </c>
      <c r="C2989">
        <v>10.1</v>
      </c>
      <c r="D2989">
        <v>62</v>
      </c>
      <c r="E2989" t="s">
        <v>33</v>
      </c>
      <c r="F2989">
        <v>45.4</v>
      </c>
      <c r="G2989">
        <v>0.2</v>
      </c>
      <c r="H2989">
        <v>80.444404690424705</v>
      </c>
      <c r="I2989">
        <v>5.72367349264269</v>
      </c>
      <c r="J2989">
        <v>110.23703189508601</v>
      </c>
      <c r="K2989">
        <v>10.8480500675558</v>
      </c>
      <c r="L2989">
        <v>10.132154946509401</v>
      </c>
      <c r="M2989">
        <v>10.9047169587243</v>
      </c>
      <c r="N2989">
        <v>1.8670088979119599</v>
      </c>
      <c r="O2989">
        <v>139.89546289873101</v>
      </c>
      <c r="P2989">
        <v>26.736716490908599</v>
      </c>
      <c r="Q2989" t="s">
        <v>28</v>
      </c>
      <c r="R2989" t="s">
        <v>27</v>
      </c>
      <c r="S2989">
        <v>60</v>
      </c>
      <c r="T2989">
        <v>423.06247653730799</v>
      </c>
      <c r="U2989">
        <v>740.35933394028802</v>
      </c>
      <c r="V2989" t="s">
        <v>32</v>
      </c>
      <c r="W2989">
        <v>2650.2319773065401</v>
      </c>
      <c r="X2989">
        <v>26502.319773065399</v>
      </c>
      <c r="Y2989" t="s">
        <v>31</v>
      </c>
    </row>
    <row r="2990" spans="1:25" x14ac:dyDescent="0.35">
      <c r="A2990" t="s">
        <v>25</v>
      </c>
      <c r="B2990" s="1">
        <v>38335</v>
      </c>
      <c r="C2990">
        <v>11.7</v>
      </c>
      <c r="D2990">
        <v>65</v>
      </c>
      <c r="E2990" t="s">
        <v>33</v>
      </c>
      <c r="F2990">
        <v>11.3</v>
      </c>
      <c r="G2990">
        <v>1.4</v>
      </c>
      <c r="H2990">
        <v>74.2951273817079</v>
      </c>
      <c r="I2990">
        <v>6.7249176526426897</v>
      </c>
      <c r="J2990">
        <v>115.747031895086</v>
      </c>
      <c r="K2990">
        <v>1.3038736421085899</v>
      </c>
      <c r="L2990">
        <v>11.7440135124936</v>
      </c>
      <c r="M2990">
        <v>0.85958800678849001</v>
      </c>
      <c r="N2990">
        <v>2.08095562393237E-2</v>
      </c>
      <c r="O2990">
        <v>0.80993054317145496</v>
      </c>
      <c r="P2990">
        <v>0.21685742041988501</v>
      </c>
      <c r="Q2990" t="s">
        <v>26</v>
      </c>
      <c r="R2990" t="s">
        <v>27</v>
      </c>
      <c r="S2990">
        <v>60</v>
      </c>
      <c r="T2990">
        <v>15.1759178887011</v>
      </c>
      <c r="U2990">
        <v>26.557856305226899</v>
      </c>
      <c r="V2990" t="s">
        <v>28</v>
      </c>
      <c r="W2990">
        <v>210.285764340763</v>
      </c>
      <c r="X2990">
        <v>2102.8576434076299</v>
      </c>
      <c r="Y2990" t="s">
        <v>30</v>
      </c>
    </row>
    <row r="2991" spans="1:25" x14ac:dyDescent="0.35">
      <c r="A2991" t="s">
        <v>25</v>
      </c>
      <c r="B2991" s="1">
        <v>38336</v>
      </c>
      <c r="C2991">
        <v>10.9</v>
      </c>
      <c r="D2991">
        <v>75</v>
      </c>
      <c r="E2991" t="s">
        <v>33</v>
      </c>
      <c r="F2991">
        <v>22.7</v>
      </c>
      <c r="G2991">
        <v>2.2000000000000002</v>
      </c>
      <c r="H2991">
        <v>65.363997856609998</v>
      </c>
      <c r="I2991">
        <v>5.68795185081885</v>
      </c>
      <c r="J2991">
        <v>121.113031895086</v>
      </c>
      <c r="K2991">
        <v>1.6783322250547501</v>
      </c>
      <c r="L2991">
        <v>10.180599621744999</v>
      </c>
      <c r="M2991">
        <v>1.1439166077295</v>
      </c>
      <c r="N2991">
        <v>3.4508567425420598E-2</v>
      </c>
      <c r="O2991">
        <v>1.4285216060138799</v>
      </c>
      <c r="P2991">
        <v>0.27602584089725302</v>
      </c>
      <c r="Q2991" t="s">
        <v>26</v>
      </c>
      <c r="R2991" t="s">
        <v>27</v>
      </c>
      <c r="S2991">
        <v>60</v>
      </c>
      <c r="T2991">
        <v>23.054253922302099</v>
      </c>
      <c r="U2991">
        <v>40.344944364028699</v>
      </c>
      <c r="V2991" t="s">
        <v>28</v>
      </c>
      <c r="W2991">
        <v>298.79932828092302</v>
      </c>
      <c r="X2991">
        <v>2987.9932828092301</v>
      </c>
      <c r="Y2991" t="s">
        <v>30</v>
      </c>
    </row>
    <row r="2992" spans="1:25" x14ac:dyDescent="0.35">
      <c r="A2992" t="s">
        <v>25</v>
      </c>
      <c r="B2992" s="1">
        <v>38337</v>
      </c>
      <c r="C2992">
        <v>12.7</v>
      </c>
      <c r="D2992">
        <v>61</v>
      </c>
      <c r="E2992" t="s">
        <v>33</v>
      </c>
      <c r="F2992">
        <v>16.7</v>
      </c>
      <c r="G2992">
        <v>11.6</v>
      </c>
      <c r="H2992">
        <v>49.112055384234303</v>
      </c>
      <c r="I2992">
        <v>3.5188052833842098</v>
      </c>
      <c r="J2992">
        <v>105.130184646356</v>
      </c>
      <c r="K2992">
        <v>0.33995291793043803</v>
      </c>
      <c r="L2992">
        <v>6.4941937683428197</v>
      </c>
      <c r="M2992">
        <v>0.164668220781923</v>
      </c>
      <c r="N2992">
        <v>1.11678156853498E-3</v>
      </c>
      <c r="O2992">
        <v>7.4670194632169796E-3</v>
      </c>
      <c r="P2992">
        <v>5.0578090173318297E-4</v>
      </c>
      <c r="Q2992" t="s">
        <v>26</v>
      </c>
      <c r="R2992" t="s">
        <v>27</v>
      </c>
      <c r="S2992">
        <v>60</v>
      </c>
      <c r="T2992">
        <v>1.5887695926180601</v>
      </c>
      <c r="U2992">
        <v>2.7803467870816099</v>
      </c>
      <c r="V2992" t="s">
        <v>26</v>
      </c>
      <c r="W2992">
        <v>30.0643387125962</v>
      </c>
      <c r="X2992">
        <v>0</v>
      </c>
      <c r="Y2992" t="s">
        <v>26</v>
      </c>
    </row>
    <row r="2993" spans="1:25" x14ac:dyDescent="0.35">
      <c r="A2993" t="s">
        <v>25</v>
      </c>
      <c r="B2993" s="1">
        <v>38338</v>
      </c>
      <c r="C2993">
        <v>8.8000000000000007</v>
      </c>
      <c r="D2993">
        <v>77</v>
      </c>
      <c r="E2993" t="s">
        <v>33</v>
      </c>
      <c r="F2993">
        <v>24.8</v>
      </c>
      <c r="G2993">
        <v>0.4</v>
      </c>
      <c r="H2993">
        <v>65.058256722166107</v>
      </c>
      <c r="I2993">
        <v>4.0276965673842096</v>
      </c>
      <c r="J2993">
        <v>110.118184646356</v>
      </c>
      <c r="K2993">
        <v>1.84337107698723</v>
      </c>
      <c r="L2993">
        <v>7.3805163955756603</v>
      </c>
      <c r="M2993">
        <v>0.95006652448405904</v>
      </c>
      <c r="N2993">
        <v>2.48423978327156E-2</v>
      </c>
      <c r="O2993">
        <v>1.2249560750242099</v>
      </c>
      <c r="P2993">
        <v>0.11213438890859399</v>
      </c>
      <c r="Q2993" t="s">
        <v>26</v>
      </c>
      <c r="R2993" t="s">
        <v>27</v>
      </c>
      <c r="S2993">
        <v>60</v>
      </c>
      <c r="T2993">
        <v>26.908522312304498</v>
      </c>
      <c r="U2993">
        <v>47.089914046532897</v>
      </c>
      <c r="V2993" t="s">
        <v>28</v>
      </c>
      <c r="W2993">
        <v>339.83170248545701</v>
      </c>
      <c r="X2993">
        <v>3398.3170248545698</v>
      </c>
      <c r="Y2993" t="s">
        <v>30</v>
      </c>
    </row>
    <row r="2994" spans="1:25" x14ac:dyDescent="0.35">
      <c r="A2994" t="s">
        <v>25</v>
      </c>
      <c r="B2994" s="1">
        <v>38339</v>
      </c>
      <c r="C2994">
        <v>8</v>
      </c>
      <c r="D2994">
        <v>73</v>
      </c>
      <c r="E2994" t="s">
        <v>33</v>
      </c>
      <c r="F2994">
        <v>21</v>
      </c>
      <c r="G2994">
        <v>11.6</v>
      </c>
      <c r="H2994">
        <v>40.708629787741899</v>
      </c>
      <c r="I2994">
        <v>1.9813936414473801</v>
      </c>
      <c r="J2994">
        <v>93.861722624291701</v>
      </c>
      <c r="K2994">
        <v>0.113884676494273</v>
      </c>
      <c r="L2994">
        <v>3.7641376573782099</v>
      </c>
      <c r="M2994">
        <v>4.3609992829491698E-2</v>
      </c>
      <c r="N2994">
        <v>1.0632518598376599E-4</v>
      </c>
      <c r="O2994" s="2">
        <v>8.2962253808548407E-5</v>
      </c>
      <c r="P2994" s="2">
        <v>1.52725149064279E-6</v>
      </c>
      <c r="Q2994" t="s">
        <v>26</v>
      </c>
      <c r="R2994" t="s">
        <v>27</v>
      </c>
      <c r="S2994">
        <v>60</v>
      </c>
      <c r="T2994">
        <v>0.249205140381898</v>
      </c>
      <c r="U2994">
        <v>0.43610899566832101</v>
      </c>
      <c r="V2994" t="s">
        <v>26</v>
      </c>
      <c r="W2994">
        <v>5.9286675829462396</v>
      </c>
      <c r="X2994">
        <v>0</v>
      </c>
      <c r="Y2994" t="s">
        <v>26</v>
      </c>
    </row>
    <row r="2995" spans="1:25" x14ac:dyDescent="0.35">
      <c r="A2995" t="s">
        <v>25</v>
      </c>
      <c r="B2995" s="1">
        <v>38340</v>
      </c>
      <c r="C2995">
        <v>8.4</v>
      </c>
      <c r="D2995">
        <v>76</v>
      </c>
      <c r="E2995" t="s">
        <v>33</v>
      </c>
      <c r="F2995">
        <v>23.9</v>
      </c>
      <c r="G2995">
        <v>5.6</v>
      </c>
      <c r="H2995">
        <v>40.919451802762403</v>
      </c>
      <c r="I2995">
        <v>0.954720964403455</v>
      </c>
      <c r="J2995">
        <v>90.456654804324103</v>
      </c>
      <c r="K2995">
        <v>0.13703874411910399</v>
      </c>
      <c r="L2995">
        <v>1.8603543491750201</v>
      </c>
      <c r="M2995">
        <v>4.15826683933474E-2</v>
      </c>
      <c r="N2995" s="2">
        <v>9.7733572097461805E-5</v>
      </c>
      <c r="O2995" s="2">
        <v>6.9419078635049602E-6</v>
      </c>
      <c r="P2995" s="2">
        <v>2.3047563637283699E-8</v>
      </c>
      <c r="Q2995" t="s">
        <v>26</v>
      </c>
      <c r="R2995" t="s">
        <v>27</v>
      </c>
      <c r="S2995">
        <v>60</v>
      </c>
      <c r="T2995">
        <v>0.34111497887120001</v>
      </c>
      <c r="U2995">
        <v>0.59695121302459997</v>
      </c>
      <c r="V2995" t="s">
        <v>26</v>
      </c>
      <c r="W2995">
        <v>7.8121687753556603</v>
      </c>
      <c r="X2995">
        <v>0</v>
      </c>
      <c r="Y2995" t="s">
        <v>26</v>
      </c>
    </row>
    <row r="2996" spans="1:25" x14ac:dyDescent="0.35">
      <c r="A2996" t="s">
        <v>25</v>
      </c>
      <c r="B2996" s="1">
        <v>38341</v>
      </c>
      <c r="C2996">
        <v>14.9</v>
      </c>
      <c r="D2996">
        <v>53</v>
      </c>
      <c r="E2996" t="s">
        <v>33</v>
      </c>
      <c r="F2996">
        <v>6.5</v>
      </c>
      <c r="G2996">
        <v>0</v>
      </c>
      <c r="H2996">
        <v>66.255607916117</v>
      </c>
      <c r="I2996">
        <v>2.6353808044034599</v>
      </c>
      <c r="J2996">
        <v>96.542654804324101</v>
      </c>
      <c r="K2996">
        <v>0.76707464046009799</v>
      </c>
      <c r="L2996">
        <v>4.93404302802728</v>
      </c>
      <c r="M2996">
        <v>0.328082840938901</v>
      </c>
      <c r="N2996">
        <v>3.7832037285199399E-3</v>
      </c>
      <c r="O2996">
        <v>4.7356745368125001E-2</v>
      </c>
      <c r="P2996">
        <v>1.66962419921223E-3</v>
      </c>
      <c r="Q2996" t="s">
        <v>26</v>
      </c>
      <c r="R2996" t="s">
        <v>27</v>
      </c>
      <c r="S2996">
        <v>60</v>
      </c>
      <c r="T2996">
        <v>6.2570879833166098</v>
      </c>
      <c r="U2996">
        <v>10.949903970804099</v>
      </c>
      <c r="V2996" t="s">
        <v>28</v>
      </c>
      <c r="W2996">
        <v>98.717926374151205</v>
      </c>
      <c r="X2996">
        <v>987.17926374151205</v>
      </c>
      <c r="Y2996" t="s">
        <v>32</v>
      </c>
    </row>
    <row r="2997" spans="1:25" x14ac:dyDescent="0.35">
      <c r="A2997" t="s">
        <v>25</v>
      </c>
      <c r="B2997" s="1">
        <v>38342</v>
      </c>
      <c r="C2997">
        <v>9.1</v>
      </c>
      <c r="D2997">
        <v>91</v>
      </c>
      <c r="E2997" t="s">
        <v>33</v>
      </c>
      <c r="F2997">
        <v>3.4</v>
      </c>
      <c r="G2997">
        <v>9.8000000000000007</v>
      </c>
      <c r="H2997">
        <v>23.113299498584801</v>
      </c>
      <c r="I2997">
        <v>0.91423626472227804</v>
      </c>
      <c r="J2997">
        <v>84.744028610360104</v>
      </c>
      <c r="K2997">
        <v>4.8092327079564699E-4</v>
      </c>
      <c r="L2997">
        <v>1.7804527888824699</v>
      </c>
      <c r="M2997">
        <v>1.4419438479221599E-4</v>
      </c>
      <c r="N2997" s="2">
        <v>4.3242170097209298E-9</v>
      </c>
      <c r="O2997" s="2">
        <v>2.3302307133968399E-13</v>
      </c>
      <c r="P2997" s="2">
        <v>6.9486687451731096E-16</v>
      </c>
      <c r="Q2997" t="s">
        <v>26</v>
      </c>
      <c r="R2997" t="s">
        <v>27</v>
      </c>
      <c r="S2997">
        <v>60</v>
      </c>
      <c r="T2997" s="2">
        <v>2.2991090082074E-5</v>
      </c>
      <c r="U2997" s="2">
        <v>4.0234407643629398E-5</v>
      </c>
      <c r="V2997" t="s">
        <v>26</v>
      </c>
      <c r="W2997">
        <v>1.64082825640094E-3</v>
      </c>
      <c r="X2997">
        <v>0</v>
      </c>
      <c r="Y2997" t="s">
        <v>26</v>
      </c>
    </row>
    <row r="2998" spans="1:25" x14ac:dyDescent="0.35">
      <c r="A2998" t="s">
        <v>25</v>
      </c>
      <c r="B2998" s="1">
        <v>38343</v>
      </c>
      <c r="C2998">
        <v>10.5</v>
      </c>
      <c r="D2998">
        <v>84</v>
      </c>
      <c r="E2998" t="s">
        <v>33</v>
      </c>
      <c r="F2998">
        <v>10.5</v>
      </c>
      <c r="G2998">
        <v>8.6</v>
      </c>
      <c r="H2998">
        <v>23.572834053071102</v>
      </c>
      <c r="I2998">
        <v>0.183214960270596</v>
      </c>
      <c r="J2998">
        <v>76.009970914801499</v>
      </c>
      <c r="K2998">
        <v>8.0592103449223505E-4</v>
      </c>
      <c r="L2998">
        <v>0.36423503392086298</v>
      </c>
      <c r="M2998">
        <v>1.83469822359197E-4</v>
      </c>
      <c r="N2998" s="2">
        <v>6.6233593400401999E-9</v>
      </c>
      <c r="O2998" s="2">
        <v>2.8728044271404399E-23</v>
      </c>
      <c r="P2998" s="2">
        <v>1.7181194818663798E-27</v>
      </c>
      <c r="Q2998" t="s">
        <v>26</v>
      </c>
      <c r="R2998" t="s">
        <v>27</v>
      </c>
      <c r="S2998">
        <v>60</v>
      </c>
      <c r="T2998" s="2">
        <v>5.5299824381726701E-5</v>
      </c>
      <c r="U2998" s="2">
        <v>9.6774692668021701E-5</v>
      </c>
      <c r="V2998" t="s">
        <v>26</v>
      </c>
      <c r="W2998">
        <v>3.5594064974982598E-3</v>
      </c>
      <c r="X2998">
        <v>0</v>
      </c>
      <c r="Y2998" t="s">
        <v>26</v>
      </c>
    </row>
    <row r="2999" spans="1:25" x14ac:dyDescent="0.35">
      <c r="A2999" t="s">
        <v>25</v>
      </c>
      <c r="B2999" s="1">
        <v>38344</v>
      </c>
      <c r="C2999">
        <v>9.6</v>
      </c>
      <c r="D2999">
        <v>89</v>
      </c>
      <c r="E2999" t="s">
        <v>33</v>
      </c>
      <c r="F2999">
        <v>18.8</v>
      </c>
      <c r="G2999">
        <v>5.2</v>
      </c>
      <c r="H2999">
        <v>24.826536745117298</v>
      </c>
      <c r="I2999">
        <v>0</v>
      </c>
      <c r="J2999">
        <v>73.956003839294596</v>
      </c>
      <c r="K2999">
        <v>1.86380522582383E-3</v>
      </c>
      <c r="L2999">
        <v>0</v>
      </c>
      <c r="M2999">
        <v>3.7276104516476499E-4</v>
      </c>
      <c r="N2999" s="2">
        <v>2.3227417476912101E-8</v>
      </c>
      <c r="O2999">
        <v>0</v>
      </c>
      <c r="P2999">
        <v>0</v>
      </c>
      <c r="Q2999" t="s">
        <v>26</v>
      </c>
      <c r="R2999" t="s">
        <v>27</v>
      </c>
      <c r="S2999">
        <v>60</v>
      </c>
      <c r="T2999">
        <v>2.2998194473203799E-4</v>
      </c>
      <c r="U2999">
        <v>4.0246840328106702E-4</v>
      </c>
      <c r="V2999" t="s">
        <v>26</v>
      </c>
      <c r="W2999">
        <v>1.25171421221702E-2</v>
      </c>
      <c r="X2999">
        <v>0</v>
      </c>
      <c r="Y2999" t="s">
        <v>26</v>
      </c>
    </row>
    <row r="3000" spans="1:25" x14ac:dyDescent="0.35">
      <c r="A3000" t="s">
        <v>25</v>
      </c>
      <c r="B3000" s="1">
        <v>38345</v>
      </c>
      <c r="C3000">
        <v>9.5</v>
      </c>
      <c r="D3000">
        <v>90</v>
      </c>
      <c r="E3000" t="s">
        <v>33</v>
      </c>
      <c r="F3000">
        <v>17.3</v>
      </c>
      <c r="G3000">
        <v>4.2</v>
      </c>
      <c r="H3000">
        <v>25.315791504345199</v>
      </c>
      <c r="I3000">
        <v>0</v>
      </c>
      <c r="J3000">
        <v>73.856036397829001</v>
      </c>
      <c r="K3000">
        <v>2.0263403647643998E-3</v>
      </c>
      <c r="L3000">
        <v>0</v>
      </c>
      <c r="M3000">
        <v>4.0526807295287998E-4</v>
      </c>
      <c r="N3000" s="2">
        <v>2.69322685749892E-8</v>
      </c>
      <c r="O3000">
        <v>0</v>
      </c>
      <c r="P3000">
        <v>0</v>
      </c>
      <c r="Q3000" t="s">
        <v>26</v>
      </c>
      <c r="R3000" t="s">
        <v>27</v>
      </c>
      <c r="S3000">
        <v>60</v>
      </c>
      <c r="T3000">
        <v>2.65107382673038E-4</v>
      </c>
      <c r="U3000">
        <v>4.6393791967781599E-4</v>
      </c>
      <c r="V3000" t="s">
        <v>26</v>
      </c>
      <c r="W3000">
        <v>1.41895196986197E-2</v>
      </c>
      <c r="X3000">
        <v>0</v>
      </c>
      <c r="Y3000" t="s">
        <v>26</v>
      </c>
    </row>
    <row r="3001" spans="1:25" x14ac:dyDescent="0.35">
      <c r="A3001" t="s">
        <v>25</v>
      </c>
      <c r="B3001" s="1">
        <v>38346</v>
      </c>
      <c r="C3001">
        <v>12.8</v>
      </c>
      <c r="D3001">
        <v>64</v>
      </c>
      <c r="E3001" t="s">
        <v>33</v>
      </c>
      <c r="F3001">
        <v>11.4</v>
      </c>
      <c r="G3001">
        <v>0.4</v>
      </c>
      <c r="H3001">
        <v>54.047024053997497</v>
      </c>
      <c r="I3001">
        <v>1.1183539680000001</v>
      </c>
      <c r="J3001">
        <v>79.564036397829</v>
      </c>
      <c r="K3001">
        <v>0.452517413511699</v>
      </c>
      <c r="L3001">
        <v>2.16077806758046</v>
      </c>
      <c r="M3001">
        <v>0.143336966810475</v>
      </c>
      <c r="N3001">
        <v>8.7362074001565496E-4</v>
      </c>
      <c r="O3001">
        <v>5.5412797649211901E-4</v>
      </c>
      <c r="P3001" s="2">
        <v>2.65212272006488E-6</v>
      </c>
      <c r="Q3001" t="s">
        <v>26</v>
      </c>
      <c r="R3001" t="s">
        <v>27</v>
      </c>
      <c r="S3001">
        <v>60</v>
      </c>
      <c r="T3001">
        <v>2.57500458783838</v>
      </c>
      <c r="U3001">
        <v>4.5062580287171699</v>
      </c>
      <c r="V3001" t="s">
        <v>26</v>
      </c>
      <c r="W3001">
        <v>45.786156874217703</v>
      </c>
      <c r="X3001">
        <v>0</v>
      </c>
      <c r="Y3001" t="s">
        <v>26</v>
      </c>
    </row>
    <row r="3002" spans="1:25" x14ac:dyDescent="0.35">
      <c r="A3002" t="s">
        <v>25</v>
      </c>
      <c r="B3002" s="1">
        <v>38347</v>
      </c>
      <c r="C3002">
        <v>15.3</v>
      </c>
      <c r="D3002">
        <v>54</v>
      </c>
      <c r="E3002" t="s">
        <v>33</v>
      </c>
      <c r="F3002">
        <v>57.3</v>
      </c>
      <c r="G3002">
        <v>2.6</v>
      </c>
      <c r="H3002">
        <v>73.652469547425895</v>
      </c>
      <c r="I3002">
        <v>1.8389363392754099</v>
      </c>
      <c r="J3002">
        <v>85.722036397829001</v>
      </c>
      <c r="K3002">
        <v>7.8067979718199103</v>
      </c>
      <c r="L3002">
        <v>3.4906655164212399</v>
      </c>
      <c r="M3002">
        <v>5.2190197610021798</v>
      </c>
      <c r="N3002">
        <v>0.50664216403892004</v>
      </c>
      <c r="O3002">
        <v>8.8356021437630208</v>
      </c>
      <c r="P3002">
        <v>0.13558221973597401</v>
      </c>
      <c r="Q3002" t="s">
        <v>26</v>
      </c>
      <c r="R3002" t="s">
        <v>27</v>
      </c>
      <c r="S3002">
        <v>60</v>
      </c>
      <c r="T3002">
        <v>263.43309495101801</v>
      </c>
      <c r="U3002">
        <v>461.00791616428103</v>
      </c>
      <c r="V3002" t="s">
        <v>28</v>
      </c>
      <c r="W3002">
        <v>1962.68429862157</v>
      </c>
      <c r="X3002">
        <v>19626.842986215699</v>
      </c>
      <c r="Y3002" t="s">
        <v>31</v>
      </c>
    </row>
    <row r="3003" spans="1:25" x14ac:dyDescent="0.35">
      <c r="A3003" t="s">
        <v>25</v>
      </c>
      <c r="B3003" s="1">
        <v>38348</v>
      </c>
      <c r="C3003">
        <v>15.3</v>
      </c>
      <c r="D3003">
        <v>45</v>
      </c>
      <c r="E3003" t="s">
        <v>33</v>
      </c>
      <c r="F3003">
        <v>15.7</v>
      </c>
      <c r="G3003">
        <v>0.2</v>
      </c>
      <c r="H3003">
        <v>83.714613230479998</v>
      </c>
      <c r="I3003">
        <v>3.8548341792754099</v>
      </c>
      <c r="J3003">
        <v>91.880036397829002</v>
      </c>
      <c r="K3003">
        <v>3.9043578761752702</v>
      </c>
      <c r="L3003">
        <v>6.9777845994619199</v>
      </c>
      <c r="M3003">
        <v>3.4050110019058599</v>
      </c>
      <c r="N3003">
        <v>0.23791327950393201</v>
      </c>
      <c r="O3003">
        <v>8.4089435407819497</v>
      </c>
      <c r="P3003">
        <v>0.67468037472382303</v>
      </c>
      <c r="Q3003" t="s">
        <v>26</v>
      </c>
      <c r="R3003" t="s">
        <v>27</v>
      </c>
      <c r="S3003">
        <v>60</v>
      </c>
      <c r="T3003">
        <v>90.740324254414901</v>
      </c>
      <c r="U3003">
        <v>158.795567445226</v>
      </c>
      <c r="V3003" t="s">
        <v>28</v>
      </c>
      <c r="W3003">
        <v>904.16761864602904</v>
      </c>
      <c r="X3003">
        <v>9041.6761864602795</v>
      </c>
      <c r="Y3003" t="s">
        <v>29</v>
      </c>
    </row>
    <row r="3004" spans="1:25" x14ac:dyDescent="0.35">
      <c r="A3004" t="s">
        <v>25</v>
      </c>
      <c r="B3004" s="1">
        <v>38349</v>
      </c>
      <c r="C3004">
        <v>19.7</v>
      </c>
      <c r="D3004">
        <v>44</v>
      </c>
      <c r="E3004" t="s">
        <v>33</v>
      </c>
      <c r="F3004">
        <v>10.199999999999999</v>
      </c>
      <c r="G3004">
        <v>0</v>
      </c>
      <c r="H3004">
        <v>87.278498404361898</v>
      </c>
      <c r="I3004">
        <v>6.4580689952754096</v>
      </c>
      <c r="J3004">
        <v>98.830036397829005</v>
      </c>
      <c r="K3004">
        <v>4.84802788683582</v>
      </c>
      <c r="L3004">
        <v>11.1024141647005</v>
      </c>
      <c r="M3004">
        <v>5.5615870783135497</v>
      </c>
      <c r="N3004">
        <v>0.56698383396212904</v>
      </c>
      <c r="O3004">
        <v>26.209180853013901</v>
      </c>
      <c r="P3004">
        <v>6.1755036461838797</v>
      </c>
      <c r="Q3004" t="s">
        <v>26</v>
      </c>
      <c r="R3004" t="s">
        <v>27</v>
      </c>
      <c r="S3004">
        <v>60</v>
      </c>
      <c r="T3004">
        <v>127.56905020592001</v>
      </c>
      <c r="U3004">
        <v>223.24583786036101</v>
      </c>
      <c r="V3004" t="s">
        <v>28</v>
      </c>
      <c r="W3004">
        <v>1171.5735333705099</v>
      </c>
      <c r="X3004">
        <v>11715.735333705101</v>
      </c>
      <c r="Y3004" t="s">
        <v>31</v>
      </c>
    </row>
    <row r="3005" spans="1:25" x14ac:dyDescent="0.35">
      <c r="A3005" t="s">
        <v>25</v>
      </c>
      <c r="B3005" s="1">
        <v>38350</v>
      </c>
      <c r="C3005">
        <v>14.3</v>
      </c>
      <c r="D3005">
        <v>89</v>
      </c>
      <c r="E3005" t="s">
        <v>33</v>
      </c>
      <c r="F3005">
        <v>17</v>
      </c>
      <c r="G3005">
        <v>1</v>
      </c>
      <c r="H3005">
        <v>76.581455392366294</v>
      </c>
      <c r="I3005">
        <v>6.83666444327541</v>
      </c>
      <c r="J3005">
        <v>104.808036397829</v>
      </c>
      <c r="K3005">
        <v>1.9887185508626</v>
      </c>
      <c r="L3005">
        <v>11.756179719398901</v>
      </c>
      <c r="M3005">
        <v>1.97726921732932</v>
      </c>
      <c r="N3005">
        <v>9.0908685736737105E-2</v>
      </c>
      <c r="O3005">
        <v>2.6544863375422998</v>
      </c>
      <c r="P3005">
        <v>0.71240576040857295</v>
      </c>
      <c r="Q3005" t="s">
        <v>26</v>
      </c>
      <c r="R3005" t="s">
        <v>27</v>
      </c>
      <c r="S3005">
        <v>60</v>
      </c>
      <c r="T3005">
        <v>30.4835719491942</v>
      </c>
      <c r="U3005">
        <v>53.346250911089903</v>
      </c>
      <c r="V3005" t="s">
        <v>28</v>
      </c>
      <c r="W3005">
        <v>376.80924236143102</v>
      </c>
      <c r="X3005">
        <v>3768.0924236143101</v>
      </c>
      <c r="Y3005" t="s">
        <v>30</v>
      </c>
    </row>
    <row r="3006" spans="1:25" x14ac:dyDescent="0.35">
      <c r="A3006" t="s">
        <v>25</v>
      </c>
      <c r="B3006" s="1">
        <v>38351</v>
      </c>
      <c r="C3006">
        <v>9.6999999999999993</v>
      </c>
      <c r="D3006">
        <v>95</v>
      </c>
      <c r="E3006" t="s">
        <v>33</v>
      </c>
      <c r="F3006">
        <v>13</v>
      </c>
      <c r="G3006">
        <v>7</v>
      </c>
      <c r="H3006">
        <v>29.130299471740098</v>
      </c>
      <c r="I3006">
        <v>3.36958319160903</v>
      </c>
      <c r="J3006">
        <v>98.509361908226495</v>
      </c>
      <c r="K3006">
        <v>5.1758492214078701E-3</v>
      </c>
      <c r="L3006">
        <v>6.2082705456462897</v>
      </c>
      <c r="M3006">
        <v>2.45445347158377E-3</v>
      </c>
      <c r="N3006" s="2">
        <v>6.5281316881518603E-7</v>
      </c>
      <c r="O3006" s="2">
        <v>2.5344259102009E-8</v>
      </c>
      <c r="P3006" s="2">
        <v>1.54332499413865E-9</v>
      </c>
      <c r="Q3006" t="s">
        <v>26</v>
      </c>
      <c r="R3006" t="s">
        <v>27</v>
      </c>
      <c r="S3006">
        <v>60</v>
      </c>
      <c r="T3006">
        <v>1.3053855638834699E-3</v>
      </c>
      <c r="U3006">
        <v>2.2844247367960701E-3</v>
      </c>
      <c r="V3006" t="s">
        <v>26</v>
      </c>
      <c r="W3006">
        <v>5.7912051033846397E-2</v>
      </c>
      <c r="X3006">
        <v>0</v>
      </c>
      <c r="Y3006" t="s">
        <v>26</v>
      </c>
    </row>
    <row r="3007" spans="1:25" x14ac:dyDescent="0.35">
      <c r="A3007" t="s">
        <v>25</v>
      </c>
      <c r="B3007" s="1">
        <v>38352</v>
      </c>
      <c r="C3007">
        <v>8</v>
      </c>
      <c r="D3007">
        <v>95</v>
      </c>
      <c r="E3007">
        <v>248</v>
      </c>
      <c r="F3007">
        <v>11.4</v>
      </c>
      <c r="G3007">
        <v>39.799999999999997</v>
      </c>
      <c r="H3007">
        <v>7.4620602840776398</v>
      </c>
      <c r="I3007">
        <v>1.0556334906617399</v>
      </c>
      <c r="J3007">
        <v>30.434593614900699</v>
      </c>
      <c r="K3007" s="2">
        <v>5.4720777335000604E-7</v>
      </c>
      <c r="L3007">
        <v>1.9428003703841299</v>
      </c>
      <c r="M3007" s="2">
        <v>1.6806414263824499E-7</v>
      </c>
      <c r="N3007" s="2">
        <v>2.77753645600394E-14</v>
      </c>
      <c r="O3007" s="2">
        <v>5.7952460535465395E-22</v>
      </c>
      <c r="P3007" s="2">
        <v>2.1392633046027101E-24</v>
      </c>
      <c r="Q3007" t="s">
        <v>26</v>
      </c>
      <c r="R3007" t="s">
        <v>27</v>
      </c>
      <c r="S3007">
        <v>60</v>
      </c>
      <c r="T3007" s="2">
        <v>2.2745514328704899E-10</v>
      </c>
      <c r="U3007" s="2">
        <v>3.9804650075233603E-10</v>
      </c>
      <c r="V3007" t="s">
        <v>26</v>
      </c>
      <c r="W3007" s="2">
        <v>6.2978668087493101E-8</v>
      </c>
      <c r="X3007">
        <v>0</v>
      </c>
      <c r="Y3007" t="s">
        <v>26</v>
      </c>
    </row>
    <row r="3008" spans="1:25" x14ac:dyDescent="0.35">
      <c r="A3008" t="s">
        <v>25</v>
      </c>
      <c r="B3008" s="1">
        <v>38353</v>
      </c>
      <c r="C3008">
        <v>12.7</v>
      </c>
      <c r="D3008">
        <v>74</v>
      </c>
      <c r="E3008">
        <v>166</v>
      </c>
      <c r="F3008">
        <v>7.1</v>
      </c>
      <c r="G3008">
        <v>2.2000000000000002</v>
      </c>
      <c r="H3008">
        <v>30.9034261887013</v>
      </c>
      <c r="I3008">
        <v>0.99535475403598295</v>
      </c>
      <c r="J3008">
        <v>36.424593614900701</v>
      </c>
      <c r="K3008">
        <v>6.2589314580100402E-3</v>
      </c>
      <c r="L3008">
        <v>1.8634086596594099</v>
      </c>
      <c r="M3008">
        <v>1.90005310485644E-3</v>
      </c>
      <c r="N3008" s="2">
        <v>4.1493900630408099E-7</v>
      </c>
      <c r="O3008" s="2">
        <v>6.7846533107240297E-10</v>
      </c>
      <c r="P3008" s="2">
        <v>2.2616025420231599E-12</v>
      </c>
      <c r="Q3008" t="s">
        <v>26</v>
      </c>
      <c r="R3008" t="s">
        <v>27</v>
      </c>
      <c r="S3008">
        <v>70</v>
      </c>
      <c r="T3008">
        <v>3.6060885982703902E-3</v>
      </c>
      <c r="U3008">
        <v>6.3106550469731902E-3</v>
      </c>
      <c r="V3008" t="s">
        <v>26</v>
      </c>
      <c r="W3008">
        <v>7.7003690596446406E-2</v>
      </c>
      <c r="X3008">
        <v>0</v>
      </c>
      <c r="Y3008" t="s">
        <v>26</v>
      </c>
    </row>
    <row r="3009" spans="1:25" x14ac:dyDescent="0.35">
      <c r="A3009" t="s">
        <v>25</v>
      </c>
      <c r="B3009" s="1">
        <v>38354</v>
      </c>
      <c r="C3009">
        <v>15.1</v>
      </c>
      <c r="D3009">
        <v>71</v>
      </c>
      <c r="E3009">
        <v>199</v>
      </c>
      <c r="F3009">
        <v>7.7</v>
      </c>
      <c r="G3009">
        <v>1.6</v>
      </c>
      <c r="H3009">
        <v>49.798608993922898</v>
      </c>
      <c r="I3009">
        <v>1.5872847723728001</v>
      </c>
      <c r="J3009">
        <v>42.846593614900698</v>
      </c>
      <c r="K3009">
        <v>0.23543129796443099</v>
      </c>
      <c r="L3009">
        <v>2.90548021293796</v>
      </c>
      <c r="M3009">
        <v>8.2014911907473398E-2</v>
      </c>
      <c r="N3009">
        <v>3.2520648721429102E-4</v>
      </c>
      <c r="O3009">
        <v>3.0083419283648998E-4</v>
      </c>
      <c r="P3009" s="2">
        <v>2.9601932114787901E-6</v>
      </c>
      <c r="Q3009" t="s">
        <v>26</v>
      </c>
      <c r="R3009" t="s">
        <v>27</v>
      </c>
      <c r="S3009">
        <v>70</v>
      </c>
      <c r="T3009">
        <v>1.70685376938232</v>
      </c>
      <c r="U3009">
        <v>2.98699409641906</v>
      </c>
      <c r="V3009" t="s">
        <v>26</v>
      </c>
      <c r="W3009">
        <v>17.4625617409895</v>
      </c>
      <c r="X3009">
        <v>0</v>
      </c>
      <c r="Y3009" t="s">
        <v>26</v>
      </c>
    </row>
    <row r="3010" spans="1:25" x14ac:dyDescent="0.35">
      <c r="A3010" t="s">
        <v>25</v>
      </c>
      <c r="B3010" s="1">
        <v>38355</v>
      </c>
      <c r="C3010">
        <v>14.8</v>
      </c>
      <c r="D3010">
        <v>77</v>
      </c>
      <c r="E3010">
        <v>143</v>
      </c>
      <c r="F3010">
        <v>2.9</v>
      </c>
      <c r="G3010">
        <v>0.4</v>
      </c>
      <c r="H3010">
        <v>61.9608787600882</v>
      </c>
      <c r="I3010">
        <v>2.3838159423728</v>
      </c>
      <c r="J3010">
        <v>49.2145936149007</v>
      </c>
      <c r="K3010">
        <v>0.53011984214376695</v>
      </c>
      <c r="L3010">
        <v>4.2526642640837604</v>
      </c>
      <c r="M3010">
        <v>0.21306128708737901</v>
      </c>
      <c r="N3010">
        <v>1.7620651055243099E-3</v>
      </c>
      <c r="O3010">
        <v>1.1191405209514499E-2</v>
      </c>
      <c r="P3010">
        <v>2.7635211514423898E-4</v>
      </c>
      <c r="Q3010" t="s">
        <v>26</v>
      </c>
      <c r="R3010" t="s">
        <v>27</v>
      </c>
      <c r="S3010">
        <v>70</v>
      </c>
      <c r="T3010">
        <v>6.72456400075502</v>
      </c>
      <c r="U3010">
        <v>11.7679870013213</v>
      </c>
      <c r="V3010" t="s">
        <v>28</v>
      </c>
      <c r="W3010">
        <v>57.721201431430501</v>
      </c>
      <c r="X3010">
        <v>577.21201431430495</v>
      </c>
      <c r="Y3010" t="s">
        <v>32</v>
      </c>
    </row>
    <row r="3011" spans="1:25" x14ac:dyDescent="0.35">
      <c r="A3011" t="s">
        <v>25</v>
      </c>
      <c r="B3011" s="1">
        <v>38356</v>
      </c>
      <c r="C3011">
        <v>18.8</v>
      </c>
      <c r="D3011">
        <v>58</v>
      </c>
      <c r="E3011">
        <v>232</v>
      </c>
      <c r="F3011">
        <v>3.6</v>
      </c>
      <c r="G3011">
        <v>2.6</v>
      </c>
      <c r="H3011">
        <v>62.976177856632901</v>
      </c>
      <c r="I3011">
        <v>2.9183865199479899</v>
      </c>
      <c r="J3011">
        <v>56.302593614900701</v>
      </c>
      <c r="K3011">
        <v>0.57808257341892699</v>
      </c>
      <c r="L3011">
        <v>5.1671839885693496</v>
      </c>
      <c r="M3011">
        <v>0.25225927818796801</v>
      </c>
      <c r="N3011">
        <v>2.3759558003665499E-3</v>
      </c>
      <c r="O3011">
        <v>2.2956703657324901E-2</v>
      </c>
      <c r="P3011">
        <v>9.0370275635548404E-4</v>
      </c>
      <c r="Q3011" t="s">
        <v>26</v>
      </c>
      <c r="R3011" t="s">
        <v>27</v>
      </c>
      <c r="S3011">
        <v>70</v>
      </c>
      <c r="T3011">
        <v>7.7802460757892504</v>
      </c>
      <c r="U3011">
        <v>13.615430632631201</v>
      </c>
      <c r="V3011" t="s">
        <v>28</v>
      </c>
      <c r="W3011">
        <v>65.495470884295401</v>
      </c>
      <c r="X3011">
        <v>654.95470884295401</v>
      </c>
      <c r="Y3011" t="s">
        <v>32</v>
      </c>
    </row>
    <row r="3012" spans="1:25" x14ac:dyDescent="0.35">
      <c r="A3012" t="s">
        <v>25</v>
      </c>
      <c r="B3012" s="1">
        <v>38357</v>
      </c>
      <c r="C3012">
        <v>13.2</v>
      </c>
      <c r="D3012">
        <v>75</v>
      </c>
      <c r="E3012">
        <v>223</v>
      </c>
      <c r="F3012">
        <v>5.6</v>
      </c>
      <c r="G3012">
        <v>20</v>
      </c>
      <c r="H3012">
        <v>32.161663782222497</v>
      </c>
      <c r="I3012">
        <v>1.5523075526185801</v>
      </c>
      <c r="J3012">
        <v>29.0708061339278</v>
      </c>
      <c r="K3012">
        <v>8.0560486160746406E-3</v>
      </c>
      <c r="L3012">
        <v>2.73897875298616</v>
      </c>
      <c r="M3012">
        <v>2.7506869245660301E-3</v>
      </c>
      <c r="N3012" s="2">
        <v>7.9869278747958303E-7</v>
      </c>
      <c r="O3012" s="2">
        <v>9.8073539761414394E-9</v>
      </c>
      <c r="P3012" s="2">
        <v>8.3620122419228095E-11</v>
      </c>
      <c r="Q3012" t="s">
        <v>26</v>
      </c>
      <c r="R3012" t="s">
        <v>27</v>
      </c>
      <c r="S3012">
        <v>70</v>
      </c>
      <c r="T3012">
        <v>5.5382221884661496E-3</v>
      </c>
      <c r="U3012">
        <v>9.6918888298157709E-3</v>
      </c>
      <c r="V3012" t="s">
        <v>26</v>
      </c>
      <c r="W3012">
        <v>0.112430938446422</v>
      </c>
      <c r="X3012">
        <v>0</v>
      </c>
      <c r="Y3012" t="s">
        <v>26</v>
      </c>
    </row>
    <row r="3013" spans="1:25" x14ac:dyDescent="0.35">
      <c r="A3013" t="s">
        <v>25</v>
      </c>
      <c r="B3013" s="1">
        <v>38358</v>
      </c>
      <c r="C3013">
        <v>16</v>
      </c>
      <c r="D3013">
        <v>68</v>
      </c>
      <c r="E3013">
        <v>258</v>
      </c>
      <c r="F3013">
        <v>3</v>
      </c>
      <c r="G3013">
        <v>1</v>
      </c>
      <c r="H3013">
        <v>51.372983390418398</v>
      </c>
      <c r="I3013">
        <v>2.74416387261858</v>
      </c>
      <c r="J3013">
        <v>35.654806133927799</v>
      </c>
      <c r="K3013">
        <v>0.22379823301767501</v>
      </c>
      <c r="L3013">
        <v>4.6027112411990796</v>
      </c>
      <c r="M3013">
        <v>9.2933245655401495E-2</v>
      </c>
      <c r="N3013">
        <v>4.0572499150541699E-4</v>
      </c>
      <c r="O3013">
        <v>1.06627819270186E-3</v>
      </c>
      <c r="P3013" s="2">
        <v>3.1832102335876199E-5</v>
      </c>
      <c r="Q3013" t="s">
        <v>26</v>
      </c>
      <c r="R3013" t="s">
        <v>27</v>
      </c>
      <c r="S3013">
        <v>70</v>
      </c>
      <c r="T3013">
        <v>1.5665115171906401</v>
      </c>
      <c r="U3013">
        <v>2.7413951550836102</v>
      </c>
      <c r="V3013" t="s">
        <v>26</v>
      </c>
      <c r="W3013">
        <v>16.1984739659847</v>
      </c>
      <c r="X3013">
        <v>0</v>
      </c>
      <c r="Y3013" t="s">
        <v>26</v>
      </c>
    </row>
    <row r="3014" spans="1:25" x14ac:dyDescent="0.35">
      <c r="A3014" t="s">
        <v>25</v>
      </c>
      <c r="B3014" s="1">
        <v>38359</v>
      </c>
      <c r="C3014">
        <v>20.6</v>
      </c>
      <c r="D3014">
        <v>62</v>
      </c>
      <c r="E3014">
        <v>332</v>
      </c>
      <c r="F3014">
        <v>22.8</v>
      </c>
      <c r="G3014">
        <v>1.4</v>
      </c>
      <c r="H3014">
        <v>73.369391866892798</v>
      </c>
      <c r="I3014">
        <v>4.5402251326185796</v>
      </c>
      <c r="J3014">
        <v>43.066806133927798</v>
      </c>
      <c r="K3014">
        <v>2.2296904635303201</v>
      </c>
      <c r="L3014">
        <v>7.18641857583851</v>
      </c>
      <c r="M3014">
        <v>1.5139430123659099</v>
      </c>
      <c r="N3014">
        <v>5.6671246904202298E-2</v>
      </c>
      <c r="O3014">
        <v>1.9892855333230199</v>
      </c>
      <c r="P3014">
        <v>0.171056899131899</v>
      </c>
      <c r="Q3014" t="s">
        <v>26</v>
      </c>
      <c r="R3014" t="s">
        <v>27</v>
      </c>
      <c r="S3014">
        <v>70</v>
      </c>
      <c r="T3014">
        <v>73.5295420122346</v>
      </c>
      <c r="U3014">
        <v>128.676698521411</v>
      </c>
      <c r="V3014" t="s">
        <v>28</v>
      </c>
      <c r="W3014">
        <v>439.59746418336402</v>
      </c>
      <c r="X3014">
        <v>4395.9746418336399</v>
      </c>
      <c r="Y3014" t="s">
        <v>29</v>
      </c>
    </row>
    <row r="3015" spans="1:25" x14ac:dyDescent="0.35">
      <c r="A3015" t="s">
        <v>25</v>
      </c>
      <c r="B3015" s="1">
        <v>38360</v>
      </c>
      <c r="C3015">
        <v>10.9</v>
      </c>
      <c r="D3015">
        <v>92</v>
      </c>
      <c r="E3015">
        <v>169</v>
      </c>
      <c r="F3015">
        <v>11.3</v>
      </c>
      <c r="G3015">
        <v>9.1999999999999993</v>
      </c>
      <c r="H3015">
        <v>28.4085079160613</v>
      </c>
      <c r="I3015">
        <v>1.9873950522924699</v>
      </c>
      <c r="J3015">
        <v>35.014740987336502</v>
      </c>
      <c r="K3015">
        <v>3.8623348628187598E-3</v>
      </c>
      <c r="L3015">
        <v>3.4808656229471802</v>
      </c>
      <c r="M3015">
        <v>1.4356741979966001E-3</v>
      </c>
      <c r="N3015" s="2">
        <v>2.52672419314259E-7</v>
      </c>
      <c r="O3015" s="2">
        <v>2.57635205123405E-9</v>
      </c>
      <c r="P3015" s="2">
        <v>3.92664577192037E-11</v>
      </c>
      <c r="Q3015" t="s">
        <v>26</v>
      </c>
      <c r="R3015" t="s">
        <v>27</v>
      </c>
      <c r="S3015">
        <v>70</v>
      </c>
      <c r="T3015">
        <v>1.5873105221065301E-3</v>
      </c>
      <c r="U3015">
        <v>2.7777934136864299E-3</v>
      </c>
      <c r="V3015" t="s">
        <v>26</v>
      </c>
      <c r="W3015">
        <v>3.7334830919345599E-2</v>
      </c>
      <c r="X3015">
        <v>0</v>
      </c>
      <c r="Y3015" t="s">
        <v>26</v>
      </c>
    </row>
    <row r="3016" spans="1:25" x14ac:dyDescent="0.35">
      <c r="A3016" t="s">
        <v>25</v>
      </c>
      <c r="B3016" s="1">
        <v>38361</v>
      </c>
      <c r="C3016">
        <v>11.5</v>
      </c>
      <c r="D3016">
        <v>88</v>
      </c>
      <c r="E3016">
        <v>147</v>
      </c>
      <c r="F3016">
        <v>8.5</v>
      </c>
      <c r="G3016">
        <v>19.8</v>
      </c>
      <c r="H3016">
        <v>16.991012778725299</v>
      </c>
      <c r="I3016">
        <v>0.62295753173801505</v>
      </c>
      <c r="J3016">
        <v>9.4666149910013697</v>
      </c>
      <c r="K3016" s="2">
        <v>5.85037188701992E-5</v>
      </c>
      <c r="L3016">
        <v>1.0699010141980301</v>
      </c>
      <c r="M3016" s="2">
        <v>1.5568835627238998E-5</v>
      </c>
      <c r="N3016" s="2">
        <v>8.4112832922968102E-11</v>
      </c>
      <c r="O3016" s="2">
        <v>6.53610201421443E-18</v>
      </c>
      <c r="P3016" s="2">
        <v>5.58417981786741E-21</v>
      </c>
      <c r="Q3016" t="s">
        <v>26</v>
      </c>
      <c r="R3016" t="s">
        <v>27</v>
      </c>
      <c r="S3016">
        <v>70</v>
      </c>
      <c r="T3016" s="2">
        <v>1.2802007428017101E-6</v>
      </c>
      <c r="U3016" s="2">
        <v>2.2403512999029899E-6</v>
      </c>
      <c r="V3016" t="s">
        <v>26</v>
      </c>
      <c r="W3016" s="2">
        <v>6.9620703501502306E-5</v>
      </c>
      <c r="X3016">
        <v>0</v>
      </c>
      <c r="Y3016" t="s">
        <v>26</v>
      </c>
    </row>
    <row r="3017" spans="1:25" x14ac:dyDescent="0.35">
      <c r="A3017" t="s">
        <v>25</v>
      </c>
      <c r="B3017" s="1">
        <v>38362</v>
      </c>
      <c r="C3017">
        <v>11.9</v>
      </c>
      <c r="D3017">
        <v>77</v>
      </c>
      <c r="E3017">
        <v>162</v>
      </c>
      <c r="F3017">
        <v>9.4</v>
      </c>
      <c r="G3017">
        <v>0.6</v>
      </c>
      <c r="H3017">
        <v>39.495353148964497</v>
      </c>
      <c r="I3017">
        <v>1.2742094317380199</v>
      </c>
      <c r="J3017">
        <v>15.3126149910014</v>
      </c>
      <c r="K3017">
        <v>5.0405196306774799E-2</v>
      </c>
      <c r="L3017">
        <v>2.1095612806560902</v>
      </c>
      <c r="M3017">
        <v>1.58529697145149E-2</v>
      </c>
      <c r="N3017" s="2">
        <v>1.77322856620799E-5</v>
      </c>
      <c r="O3017" s="2">
        <v>7.0887921338972799E-7</v>
      </c>
      <c r="P3017" s="2">
        <v>3.19983720292275E-9</v>
      </c>
      <c r="Q3017" t="s">
        <v>26</v>
      </c>
      <c r="R3017" t="s">
        <v>27</v>
      </c>
      <c r="S3017">
        <v>70</v>
      </c>
      <c r="T3017">
        <v>0.12491764871371699</v>
      </c>
      <c r="U3017">
        <v>0.21860588524900501</v>
      </c>
      <c r="V3017" t="s">
        <v>26</v>
      </c>
      <c r="W3017">
        <v>1.7540297523152399</v>
      </c>
      <c r="X3017">
        <v>0</v>
      </c>
      <c r="Y3017" t="s">
        <v>26</v>
      </c>
    </row>
    <row r="3018" spans="1:25" x14ac:dyDescent="0.35">
      <c r="A3018" t="s">
        <v>25</v>
      </c>
      <c r="B3018" s="1">
        <v>38363</v>
      </c>
      <c r="C3018">
        <v>15.3</v>
      </c>
      <c r="D3018">
        <v>65</v>
      </c>
      <c r="E3018">
        <v>248</v>
      </c>
      <c r="F3018">
        <v>5.8</v>
      </c>
      <c r="G3018">
        <v>0</v>
      </c>
      <c r="H3018">
        <v>61.710528757595696</v>
      </c>
      <c r="I3018">
        <v>2.5244388317380202</v>
      </c>
      <c r="J3018">
        <v>21.770614991001398</v>
      </c>
      <c r="K3018">
        <v>0.60536192989479298</v>
      </c>
      <c r="L3018">
        <v>3.9141905405501598</v>
      </c>
      <c r="M3018">
        <v>0.23536990059025101</v>
      </c>
      <c r="N3018">
        <v>2.1016870070339499E-3</v>
      </c>
      <c r="O3018">
        <v>1.31640029679451E-2</v>
      </c>
      <c r="P3018">
        <v>2.6627296377087898E-4</v>
      </c>
      <c r="Q3018" t="s">
        <v>26</v>
      </c>
      <c r="R3018" t="s">
        <v>27</v>
      </c>
      <c r="S3018">
        <v>70</v>
      </c>
      <c r="T3018">
        <v>8.4078504992577692</v>
      </c>
      <c r="U3018">
        <v>14.7137383737011</v>
      </c>
      <c r="V3018" t="s">
        <v>28</v>
      </c>
      <c r="W3018">
        <v>70.043740051924402</v>
      </c>
      <c r="X3018">
        <v>700.43740051924397</v>
      </c>
      <c r="Y3018" t="s">
        <v>32</v>
      </c>
    </row>
    <row r="3019" spans="1:25" x14ac:dyDescent="0.35">
      <c r="A3019" t="s">
        <v>25</v>
      </c>
      <c r="B3019" s="1">
        <v>38364</v>
      </c>
      <c r="C3019">
        <v>20.3</v>
      </c>
      <c r="D3019">
        <v>51</v>
      </c>
      <c r="E3019">
        <v>330</v>
      </c>
      <c r="F3019">
        <v>32.200000000000003</v>
      </c>
      <c r="G3019">
        <v>0</v>
      </c>
      <c r="H3019">
        <v>82.797896024098193</v>
      </c>
      <c r="I3019">
        <v>4.8083944917380199</v>
      </c>
      <c r="J3019">
        <v>29.128614991001399</v>
      </c>
      <c r="K3019">
        <v>7.9638985639914299</v>
      </c>
      <c r="L3019">
        <v>6.8074473492314098</v>
      </c>
      <c r="M3019">
        <v>6.9966111287268502</v>
      </c>
      <c r="N3019">
        <v>0.85117762287999899</v>
      </c>
      <c r="O3019">
        <v>43.772274170018498</v>
      </c>
      <c r="P3019">
        <v>3.3134517213022101</v>
      </c>
      <c r="Q3019" t="s">
        <v>26</v>
      </c>
      <c r="R3019" t="s">
        <v>27</v>
      </c>
      <c r="S3019">
        <v>70</v>
      </c>
      <c r="T3019">
        <v>542.59216851600297</v>
      </c>
      <c r="U3019">
        <v>949.536294903005</v>
      </c>
      <c r="V3019" t="s">
        <v>32</v>
      </c>
      <c r="W3019">
        <v>2001.6039793019299</v>
      </c>
      <c r="X3019">
        <v>20016.039793019299</v>
      </c>
      <c r="Y3019" t="s">
        <v>31</v>
      </c>
    </row>
    <row r="3020" spans="1:25" x14ac:dyDescent="0.35">
      <c r="A3020" t="s">
        <v>25</v>
      </c>
      <c r="B3020" s="1">
        <v>38365</v>
      </c>
      <c r="C3020">
        <v>15.7</v>
      </c>
      <c r="D3020">
        <v>75</v>
      </c>
      <c r="E3020">
        <v>336</v>
      </c>
      <c r="F3020">
        <v>37</v>
      </c>
      <c r="G3020">
        <v>0</v>
      </c>
      <c r="H3020">
        <v>82.797894639525794</v>
      </c>
      <c r="I3020">
        <v>5.7231964917380198</v>
      </c>
      <c r="J3020">
        <v>35.6586149910014</v>
      </c>
      <c r="K3020">
        <v>10.143067568351899</v>
      </c>
      <c r="L3020">
        <v>8.1687060880926392</v>
      </c>
      <c r="M3020">
        <v>9.3789222674379698</v>
      </c>
      <c r="N3020">
        <v>1.4298141856626201</v>
      </c>
      <c r="O3020">
        <v>94.398802210589693</v>
      </c>
      <c r="P3020">
        <v>10.956387541983601</v>
      </c>
      <c r="Q3020" t="s">
        <v>28</v>
      </c>
      <c r="R3020" t="s">
        <v>27</v>
      </c>
      <c r="S3020">
        <v>70</v>
      </c>
      <c r="T3020">
        <v>769.79774246302895</v>
      </c>
      <c r="U3020">
        <v>1347.1460493103</v>
      </c>
      <c r="V3020" t="s">
        <v>32</v>
      </c>
      <c r="W3020">
        <v>2503.3885130885201</v>
      </c>
      <c r="X3020">
        <v>25033.885130885199</v>
      </c>
      <c r="Y3020" t="s">
        <v>31</v>
      </c>
    </row>
    <row r="3021" spans="1:25" x14ac:dyDescent="0.35">
      <c r="A3021" t="s">
        <v>25</v>
      </c>
      <c r="B3021" s="1">
        <v>38366</v>
      </c>
      <c r="C3021">
        <v>20.8</v>
      </c>
      <c r="D3021">
        <v>48</v>
      </c>
      <c r="E3021">
        <v>325</v>
      </c>
      <c r="F3021">
        <v>61.4</v>
      </c>
      <c r="G3021">
        <v>0</v>
      </c>
      <c r="H3021">
        <v>87.365945025926607</v>
      </c>
      <c r="I3021">
        <v>8.2036167717380195</v>
      </c>
      <c r="J3021">
        <v>43.1066149910014</v>
      </c>
      <c r="K3021">
        <v>32.940042493507299</v>
      </c>
      <c r="L3021">
        <v>11.117708024482599</v>
      </c>
      <c r="M3021">
        <v>26.031313067081101</v>
      </c>
      <c r="N3021">
        <v>8.7095748786604297</v>
      </c>
      <c r="O3021">
        <v>631.89998910587303</v>
      </c>
      <c r="P3021">
        <v>149.358723102928</v>
      </c>
      <c r="Q3021" t="s">
        <v>28</v>
      </c>
      <c r="R3021" t="s">
        <v>27</v>
      </c>
      <c r="S3021">
        <v>70</v>
      </c>
      <c r="T3021">
        <v>3148.1067830974898</v>
      </c>
      <c r="U3021">
        <v>5509.1868704206199</v>
      </c>
      <c r="V3021" t="s">
        <v>29</v>
      </c>
      <c r="W3021">
        <v>4648.7213810686799</v>
      </c>
      <c r="X3021">
        <v>46487.213810686699</v>
      </c>
      <c r="Y3021" t="s">
        <v>31</v>
      </c>
    </row>
    <row r="3022" spans="1:25" x14ac:dyDescent="0.35">
      <c r="A3022" t="s">
        <v>25</v>
      </c>
      <c r="B3022" s="1">
        <v>38367</v>
      </c>
      <c r="C3022">
        <v>22.3</v>
      </c>
      <c r="D3022">
        <v>58</v>
      </c>
      <c r="E3022">
        <v>317</v>
      </c>
      <c r="F3022">
        <v>44</v>
      </c>
      <c r="G3022">
        <v>0</v>
      </c>
      <c r="H3022">
        <v>87.365943596906703</v>
      </c>
      <c r="I3022">
        <v>10.344253451738</v>
      </c>
      <c r="J3022">
        <v>50.824614991001397</v>
      </c>
      <c r="K3022">
        <v>25.7150469769885</v>
      </c>
      <c r="L3022">
        <v>13.7117035808743</v>
      </c>
      <c r="M3022">
        <v>23.808752756786198</v>
      </c>
      <c r="N3022">
        <v>7.4369141109310704</v>
      </c>
      <c r="O3022">
        <v>633.68506774846298</v>
      </c>
      <c r="P3022">
        <v>240.520235844578</v>
      </c>
      <c r="Q3022" t="s">
        <v>28</v>
      </c>
      <c r="R3022" t="s">
        <v>27</v>
      </c>
      <c r="S3022">
        <v>70</v>
      </c>
      <c r="T3022">
        <v>2471.11693315101</v>
      </c>
      <c r="U3022">
        <v>4324.4546330142603</v>
      </c>
      <c r="V3022" t="s">
        <v>29</v>
      </c>
      <c r="W3022">
        <v>4366.9332283213598</v>
      </c>
      <c r="X3022">
        <v>43669.332283213596</v>
      </c>
      <c r="Y3022" t="s">
        <v>31</v>
      </c>
    </row>
    <row r="3023" spans="1:25" x14ac:dyDescent="0.35">
      <c r="A3023" t="s">
        <v>25</v>
      </c>
      <c r="B3023" s="1">
        <v>38368</v>
      </c>
      <c r="C3023">
        <v>22.9</v>
      </c>
      <c r="D3023">
        <v>58</v>
      </c>
      <c r="E3023">
        <v>335</v>
      </c>
      <c r="F3023">
        <v>50.5</v>
      </c>
      <c r="G3023">
        <v>0</v>
      </c>
      <c r="H3023">
        <v>87.365942167886701</v>
      </c>
      <c r="I3023">
        <v>12.539778251737999</v>
      </c>
      <c r="J3023">
        <v>58.650614991001397</v>
      </c>
      <c r="K3023">
        <v>29.640213287142799</v>
      </c>
      <c r="L3023">
        <v>16.343671354126901</v>
      </c>
      <c r="M3023">
        <v>28.2433034185423</v>
      </c>
      <c r="N3023">
        <v>10.062116106387901</v>
      </c>
      <c r="O3023">
        <v>811.41797021866103</v>
      </c>
      <c r="P3023">
        <v>454.26744355229903</v>
      </c>
      <c r="Q3023" t="s">
        <v>28</v>
      </c>
      <c r="R3023" t="s">
        <v>27</v>
      </c>
      <c r="S3023">
        <v>70</v>
      </c>
      <c r="T3023">
        <v>2851.8127862770398</v>
      </c>
      <c r="U3023">
        <v>4990.6723759848101</v>
      </c>
      <c r="V3023" t="s">
        <v>29</v>
      </c>
      <c r="W3023">
        <v>4544.0687772756901</v>
      </c>
      <c r="X3023">
        <v>45440.687772756901</v>
      </c>
      <c r="Y3023" t="s">
        <v>31</v>
      </c>
    </row>
    <row r="3024" spans="1:25" x14ac:dyDescent="0.35">
      <c r="A3024" t="s">
        <v>25</v>
      </c>
      <c r="B3024" s="1">
        <v>38369</v>
      </c>
      <c r="C3024">
        <v>13.9</v>
      </c>
      <c r="D3024">
        <v>69</v>
      </c>
      <c r="E3024">
        <v>328</v>
      </c>
      <c r="F3024">
        <v>42.6</v>
      </c>
      <c r="G3024">
        <v>29.6</v>
      </c>
      <c r="H3024">
        <v>54.599639391503999</v>
      </c>
      <c r="I3024">
        <v>6.0558135520908598</v>
      </c>
      <c r="J3024">
        <v>14.993122788593</v>
      </c>
      <c r="K3024">
        <v>2.24627158678696</v>
      </c>
      <c r="L3024">
        <v>6.0512917407210702</v>
      </c>
      <c r="M3024">
        <v>1.2609019711929299</v>
      </c>
      <c r="N3024">
        <v>4.0999149430182097E-2</v>
      </c>
      <c r="O3024">
        <v>1.51716094885192</v>
      </c>
      <c r="P3024">
        <v>8.6949275761551897E-2</v>
      </c>
      <c r="Q3024" t="s">
        <v>26</v>
      </c>
      <c r="R3024" t="s">
        <v>27</v>
      </c>
      <c r="S3024">
        <v>70</v>
      </c>
      <c r="T3024">
        <v>74.425282793145996</v>
      </c>
      <c r="U3024">
        <v>130.24424488800599</v>
      </c>
      <c r="V3024" t="s">
        <v>28</v>
      </c>
      <c r="W3024">
        <v>443.97831221695498</v>
      </c>
      <c r="X3024">
        <v>0</v>
      </c>
      <c r="Y3024" t="s">
        <v>26</v>
      </c>
    </row>
    <row r="3025" spans="1:25" x14ac:dyDescent="0.35">
      <c r="A3025" t="s">
        <v>25</v>
      </c>
      <c r="B3025" s="1">
        <v>38370</v>
      </c>
      <c r="C3025">
        <v>13.4</v>
      </c>
      <c r="D3025">
        <v>44</v>
      </c>
      <c r="E3025">
        <v>276</v>
      </c>
      <c r="F3025">
        <v>37.5</v>
      </c>
      <c r="G3025">
        <v>0.6</v>
      </c>
      <c r="H3025">
        <v>79.046155306653404</v>
      </c>
      <c r="I3025">
        <v>7.8244307520908603</v>
      </c>
      <c r="J3025">
        <v>21.109122788593002</v>
      </c>
      <c r="K3025">
        <v>6.8375065928655197</v>
      </c>
      <c r="L3025">
        <v>8.1222551569302599</v>
      </c>
      <c r="M3025">
        <v>6.5891818871321002</v>
      </c>
      <c r="N3025">
        <v>0.765421490904863</v>
      </c>
      <c r="O3025">
        <v>40.802050232042298</v>
      </c>
      <c r="P3025">
        <v>4.6731099794485198</v>
      </c>
      <c r="Q3025" t="s">
        <v>26</v>
      </c>
      <c r="R3025" t="s">
        <v>27</v>
      </c>
      <c r="S3025">
        <v>70</v>
      </c>
      <c r="T3025">
        <v>432.32633738556399</v>
      </c>
      <c r="U3025">
        <v>756.57109042473598</v>
      </c>
      <c r="V3025" t="s">
        <v>32</v>
      </c>
      <c r="W3025">
        <v>1714.9077319108501</v>
      </c>
      <c r="X3025">
        <v>17149.077319108499</v>
      </c>
      <c r="Y3025" t="s">
        <v>31</v>
      </c>
    </row>
    <row r="3026" spans="1:25" x14ac:dyDescent="0.35">
      <c r="A3026" t="s">
        <v>25</v>
      </c>
      <c r="B3026" s="1">
        <v>38371</v>
      </c>
      <c r="C3026">
        <v>13.9</v>
      </c>
      <c r="D3026">
        <v>58</v>
      </c>
      <c r="E3026">
        <v>232</v>
      </c>
      <c r="F3026">
        <v>23.4</v>
      </c>
      <c r="G3026">
        <v>0</v>
      </c>
      <c r="H3026">
        <v>83.341469709578902</v>
      </c>
      <c r="I3026">
        <v>9.1966337520908592</v>
      </c>
      <c r="J3026">
        <v>27.315122788593001</v>
      </c>
      <c r="K3026">
        <v>5.4807206762738199</v>
      </c>
      <c r="L3026">
        <v>9.9870253617305895</v>
      </c>
      <c r="M3026">
        <v>5.9222783183351604</v>
      </c>
      <c r="N3026">
        <v>0.63368598706340296</v>
      </c>
      <c r="O3026">
        <v>31.536917130888401</v>
      </c>
      <c r="P3026">
        <v>5.8306941340728802</v>
      </c>
      <c r="Q3026" t="s">
        <v>26</v>
      </c>
      <c r="R3026" t="s">
        <v>27</v>
      </c>
      <c r="S3026">
        <v>70</v>
      </c>
      <c r="T3026">
        <v>308.61017541466799</v>
      </c>
      <c r="U3026">
        <v>540.06780697566796</v>
      </c>
      <c r="V3026" t="s">
        <v>32</v>
      </c>
      <c r="W3026">
        <v>1348.4542132419199</v>
      </c>
      <c r="X3026">
        <v>13484.542132419199</v>
      </c>
      <c r="Y3026" t="s">
        <v>31</v>
      </c>
    </row>
    <row r="3027" spans="1:25" x14ac:dyDescent="0.35">
      <c r="A3027" t="s">
        <v>25</v>
      </c>
      <c r="B3027" s="1">
        <v>38372</v>
      </c>
      <c r="C3027">
        <v>14</v>
      </c>
      <c r="D3027">
        <v>56</v>
      </c>
      <c r="E3027">
        <v>338</v>
      </c>
      <c r="F3027">
        <v>62.4</v>
      </c>
      <c r="G3027">
        <v>0</v>
      </c>
      <c r="H3027">
        <v>85.023482758100499</v>
      </c>
      <c r="I3027">
        <v>10.6437633920909</v>
      </c>
      <c r="J3027">
        <v>33.539122788592998</v>
      </c>
      <c r="K3027">
        <v>23.822916156676001</v>
      </c>
      <c r="L3027">
        <v>11.870031730105399</v>
      </c>
      <c r="M3027">
        <v>21.263743307610099</v>
      </c>
      <c r="N3027">
        <v>6.0882322325945202</v>
      </c>
      <c r="O3027">
        <v>519.35307948820105</v>
      </c>
      <c r="P3027">
        <v>142.46340452417101</v>
      </c>
      <c r="Q3027" t="s">
        <v>28</v>
      </c>
      <c r="R3027" t="s">
        <v>27</v>
      </c>
      <c r="S3027">
        <v>70</v>
      </c>
      <c r="T3027">
        <v>2277.3215241134499</v>
      </c>
      <c r="U3027">
        <v>3985.3126671985401</v>
      </c>
      <c r="V3027" t="s">
        <v>30</v>
      </c>
      <c r="W3027">
        <v>4254.5223500369302</v>
      </c>
      <c r="X3027">
        <v>42545.223500369299</v>
      </c>
      <c r="Y3027" t="s">
        <v>31</v>
      </c>
    </row>
    <row r="3028" spans="1:25" x14ac:dyDescent="0.35">
      <c r="A3028" t="s">
        <v>25</v>
      </c>
      <c r="B3028" s="1">
        <v>38373</v>
      </c>
      <c r="C3028">
        <v>19.3</v>
      </c>
      <c r="D3028">
        <v>56</v>
      </c>
      <c r="E3028">
        <v>328</v>
      </c>
      <c r="F3028">
        <v>42.5</v>
      </c>
      <c r="G3028">
        <v>0</v>
      </c>
      <c r="H3028">
        <v>86.037214478820999</v>
      </c>
      <c r="I3028">
        <v>12.5988259520909</v>
      </c>
      <c r="J3028">
        <v>40.717122788593002</v>
      </c>
      <c r="K3028">
        <v>20.2695848838875</v>
      </c>
      <c r="L3028">
        <v>14.207400507944399</v>
      </c>
      <c r="M3028">
        <v>20.398142674918802</v>
      </c>
      <c r="N3028">
        <v>5.6564546624257401</v>
      </c>
      <c r="O3028">
        <v>507.64705194199399</v>
      </c>
      <c r="P3028">
        <v>208.56905369987999</v>
      </c>
      <c r="Q3028" t="s">
        <v>28</v>
      </c>
      <c r="R3028" t="s">
        <v>27</v>
      </c>
      <c r="S3028">
        <v>70</v>
      </c>
      <c r="T3028">
        <v>1897.72452645812</v>
      </c>
      <c r="U3028">
        <v>3321.01792130171</v>
      </c>
      <c r="V3028" t="s">
        <v>30</v>
      </c>
      <c r="W3028">
        <v>3980.5501884268901</v>
      </c>
      <c r="X3028">
        <v>39805.501884268902</v>
      </c>
      <c r="Y3028" t="s">
        <v>31</v>
      </c>
    </row>
    <row r="3029" spans="1:25" x14ac:dyDescent="0.35">
      <c r="A3029" t="s">
        <v>25</v>
      </c>
      <c r="B3029" s="1">
        <v>38374</v>
      </c>
      <c r="C3029">
        <v>21</v>
      </c>
      <c r="D3029">
        <v>54</v>
      </c>
      <c r="E3029">
        <v>335</v>
      </c>
      <c r="F3029">
        <v>19.399999999999999</v>
      </c>
      <c r="G3029">
        <v>0</v>
      </c>
      <c r="H3029">
        <v>86.677012625455703</v>
      </c>
      <c r="I3029">
        <v>14.8130824120909</v>
      </c>
      <c r="J3029">
        <v>48.201122788592997</v>
      </c>
      <c r="K3029">
        <v>7.0750018045188501</v>
      </c>
      <c r="L3029">
        <v>16.7540802546953</v>
      </c>
      <c r="M3029">
        <v>9.7307731101514801</v>
      </c>
      <c r="N3029">
        <v>1.52612359552517</v>
      </c>
      <c r="O3029">
        <v>89.390426569453894</v>
      </c>
      <c r="P3029">
        <v>52.8338277486503</v>
      </c>
      <c r="Q3029" t="s">
        <v>28</v>
      </c>
      <c r="R3029" t="s">
        <v>27</v>
      </c>
      <c r="S3029">
        <v>70</v>
      </c>
      <c r="T3029">
        <v>455.06825361862002</v>
      </c>
      <c r="U3029">
        <v>796.36944383258594</v>
      </c>
      <c r="V3029" t="s">
        <v>32</v>
      </c>
      <c r="W3029">
        <v>1776.7975487568899</v>
      </c>
      <c r="X3029">
        <v>17767.9754875689</v>
      </c>
      <c r="Y3029" t="s">
        <v>31</v>
      </c>
    </row>
    <row r="3030" spans="1:25" x14ac:dyDescent="0.35">
      <c r="A3030" t="s">
        <v>25</v>
      </c>
      <c r="B3030" s="1">
        <v>38375</v>
      </c>
      <c r="C3030">
        <v>19</v>
      </c>
      <c r="D3030">
        <v>73</v>
      </c>
      <c r="E3030">
        <v>172</v>
      </c>
      <c r="F3030">
        <v>13.1</v>
      </c>
      <c r="G3030">
        <v>0</v>
      </c>
      <c r="H3030">
        <v>85.036693235526698</v>
      </c>
      <c r="I3030">
        <v>15.9951372820909</v>
      </c>
      <c r="J3030">
        <v>55.325122788592999</v>
      </c>
      <c r="K3030">
        <v>4.0939530319894404</v>
      </c>
      <c r="L3030">
        <v>18.568993733957601</v>
      </c>
      <c r="M3030">
        <v>6.3293429589714103</v>
      </c>
      <c r="N3030">
        <v>0.71280982475621701</v>
      </c>
      <c r="O3030">
        <v>25.741788655928801</v>
      </c>
      <c r="P3030">
        <v>19.015640118739299</v>
      </c>
      <c r="Q3030" t="s">
        <v>28</v>
      </c>
      <c r="R3030" t="s">
        <v>27</v>
      </c>
      <c r="S3030">
        <v>70</v>
      </c>
      <c r="T3030">
        <v>195.63490067118499</v>
      </c>
      <c r="U3030">
        <v>342.36107617457401</v>
      </c>
      <c r="V3030" t="s">
        <v>28</v>
      </c>
      <c r="W3030">
        <v>958.01832370362899</v>
      </c>
      <c r="X3030">
        <v>9580.1832370362899</v>
      </c>
      <c r="Y3030" t="s">
        <v>29</v>
      </c>
    </row>
    <row r="3031" spans="1:25" x14ac:dyDescent="0.35">
      <c r="A3031" t="s">
        <v>25</v>
      </c>
      <c r="B3031" s="1">
        <v>38376</v>
      </c>
      <c r="C3031">
        <v>19.100000000000001</v>
      </c>
      <c r="D3031">
        <v>70</v>
      </c>
      <c r="E3031">
        <v>160</v>
      </c>
      <c r="F3031">
        <v>14.1</v>
      </c>
      <c r="G3031">
        <v>0</v>
      </c>
      <c r="H3031">
        <v>85.036691829170607</v>
      </c>
      <c r="I3031">
        <v>17.315065882090899</v>
      </c>
      <c r="J3031">
        <v>62.467122788593002</v>
      </c>
      <c r="K3031">
        <v>4.30553248972359</v>
      </c>
      <c r="L3031">
        <v>20.455288544026502</v>
      </c>
      <c r="M3031">
        <v>7.0181547099394797</v>
      </c>
      <c r="N3031">
        <v>0.85582211299585598</v>
      </c>
      <c r="O3031">
        <v>30.8989532257857</v>
      </c>
      <c r="P3031">
        <v>28.068256966190798</v>
      </c>
      <c r="Q3031" t="s">
        <v>28</v>
      </c>
      <c r="R3031" t="s">
        <v>27</v>
      </c>
      <c r="S3031">
        <v>70</v>
      </c>
      <c r="T3031">
        <v>211.827550490768</v>
      </c>
      <c r="U3031">
        <v>370.69821335884399</v>
      </c>
      <c r="V3031" t="s">
        <v>28</v>
      </c>
      <c r="W3031">
        <v>1018.09715101456</v>
      </c>
      <c r="X3031">
        <v>10180.9715101456</v>
      </c>
      <c r="Y3031" t="s">
        <v>31</v>
      </c>
    </row>
    <row r="3032" spans="1:25" x14ac:dyDescent="0.35">
      <c r="A3032" t="s">
        <v>25</v>
      </c>
      <c r="B3032" s="1">
        <v>38377</v>
      </c>
      <c r="C3032">
        <v>18.8</v>
      </c>
      <c r="D3032">
        <v>66</v>
      </c>
      <c r="E3032">
        <v>155</v>
      </c>
      <c r="F3032">
        <v>17.5</v>
      </c>
      <c r="G3032">
        <v>0</v>
      </c>
      <c r="H3032">
        <v>85.036690422814502</v>
      </c>
      <c r="I3032">
        <v>18.788768342090901</v>
      </c>
      <c r="J3032">
        <v>69.555122788592996</v>
      </c>
      <c r="K3032">
        <v>5.1101391137686099</v>
      </c>
      <c r="L3032">
        <v>22.4300737101875</v>
      </c>
      <c r="M3032">
        <v>8.6154540317193096</v>
      </c>
      <c r="N3032">
        <v>1.2303006803583301</v>
      </c>
      <c r="O3032">
        <v>49.511997662470101</v>
      </c>
      <c r="P3032">
        <v>54.606075463135802</v>
      </c>
      <c r="Q3032" t="s">
        <v>28</v>
      </c>
      <c r="R3032" t="s">
        <v>27</v>
      </c>
      <c r="S3032">
        <v>70</v>
      </c>
      <c r="T3032">
        <v>276.92491243670099</v>
      </c>
      <c r="U3032">
        <v>484.61859676422603</v>
      </c>
      <c r="V3032" t="s">
        <v>28</v>
      </c>
      <c r="W3032">
        <v>1245.1997765461001</v>
      </c>
      <c r="X3032">
        <v>12451.997765460999</v>
      </c>
      <c r="Y3032" t="s">
        <v>31</v>
      </c>
    </row>
    <row r="3033" spans="1:25" x14ac:dyDescent="0.35">
      <c r="A3033" t="s">
        <v>25</v>
      </c>
      <c r="B3033" s="1">
        <v>38378</v>
      </c>
      <c r="C3033">
        <v>22</v>
      </c>
      <c r="D3033">
        <v>65</v>
      </c>
      <c r="E3033">
        <v>222</v>
      </c>
      <c r="F3033">
        <v>4.5</v>
      </c>
      <c r="G3033">
        <v>0</v>
      </c>
      <c r="H3033">
        <v>85.073272646881705</v>
      </c>
      <c r="I3033">
        <v>20.549762192090899</v>
      </c>
      <c r="J3033">
        <v>77.219122788592998</v>
      </c>
      <c r="K3033">
        <v>2.66763830739982</v>
      </c>
      <c r="L3033">
        <v>24.679851798921501</v>
      </c>
      <c r="M3033">
        <v>4.9698099923796697</v>
      </c>
      <c r="N3033">
        <v>0.46461189389103102</v>
      </c>
      <c r="O3033">
        <v>9.7317045213029694</v>
      </c>
      <c r="P3033">
        <v>13.0818851698695</v>
      </c>
      <c r="Q3033" t="s">
        <v>28</v>
      </c>
      <c r="R3033" t="s">
        <v>27</v>
      </c>
      <c r="S3033">
        <v>70</v>
      </c>
      <c r="T3033">
        <v>98.465547854039499</v>
      </c>
      <c r="U3033">
        <v>172.314708744569</v>
      </c>
      <c r="V3033" t="s">
        <v>28</v>
      </c>
      <c r="W3033">
        <v>557.43654378550798</v>
      </c>
      <c r="X3033">
        <v>5574.36543785508</v>
      </c>
      <c r="Y3033" t="s">
        <v>29</v>
      </c>
    </row>
    <row r="3034" spans="1:25" x14ac:dyDescent="0.35">
      <c r="A3034" t="s">
        <v>25</v>
      </c>
      <c r="B3034" s="1">
        <v>38379</v>
      </c>
      <c r="C3034">
        <v>26.4</v>
      </c>
      <c r="D3034">
        <v>39</v>
      </c>
      <c r="E3034">
        <v>335</v>
      </c>
      <c r="F3034">
        <v>30</v>
      </c>
      <c r="G3034">
        <v>0</v>
      </c>
      <c r="H3034">
        <v>89.955703796433895</v>
      </c>
      <c r="I3034">
        <v>24.203524942090901</v>
      </c>
      <c r="J3034">
        <v>85.675122788593001</v>
      </c>
      <c r="K3034">
        <v>19.3023563095411</v>
      </c>
      <c r="L3034">
        <v>28.3702852750584</v>
      </c>
      <c r="M3034">
        <v>26.790323693692699</v>
      </c>
      <c r="N3034">
        <v>9.1641015903927308</v>
      </c>
      <c r="O3034">
        <v>707.54127112137701</v>
      </c>
      <c r="P3034">
        <v>1260.8372069515499</v>
      </c>
      <c r="Q3034" t="s">
        <v>32</v>
      </c>
      <c r="R3034" t="s">
        <v>27</v>
      </c>
      <c r="S3034">
        <v>70</v>
      </c>
      <c r="T3034">
        <v>1791.43214701337</v>
      </c>
      <c r="U3034">
        <v>3135.0062572734</v>
      </c>
      <c r="V3034" t="s">
        <v>30</v>
      </c>
      <c r="W3034">
        <v>3888.9056734118299</v>
      </c>
      <c r="X3034">
        <v>38889.056734118298</v>
      </c>
      <c r="Y3034" t="s">
        <v>31</v>
      </c>
    </row>
    <row r="3035" spans="1:25" x14ac:dyDescent="0.35">
      <c r="A3035" t="s">
        <v>25</v>
      </c>
      <c r="B3035" s="1">
        <v>38380</v>
      </c>
      <c r="C3035">
        <v>17.8</v>
      </c>
      <c r="D3035">
        <v>75</v>
      </c>
      <c r="E3035">
        <v>205</v>
      </c>
      <c r="F3035">
        <v>10.6</v>
      </c>
      <c r="G3035">
        <v>0</v>
      </c>
      <c r="H3035">
        <v>85.263257735948102</v>
      </c>
      <c r="I3035">
        <v>25.2326771920909</v>
      </c>
      <c r="J3035">
        <v>92.583122788593002</v>
      </c>
      <c r="K3035">
        <v>3.7240206904176398</v>
      </c>
      <c r="L3035">
        <v>30.0147472532223</v>
      </c>
      <c r="M3035">
        <v>7.7195964721032899</v>
      </c>
      <c r="N3035">
        <v>1.01300442912771</v>
      </c>
      <c r="O3035">
        <v>25.4115305988676</v>
      </c>
      <c r="P3035">
        <v>50.627267388420002</v>
      </c>
      <c r="Q3035" t="s">
        <v>28</v>
      </c>
      <c r="R3035" t="s">
        <v>27</v>
      </c>
      <c r="S3035">
        <v>70</v>
      </c>
      <c r="T3035">
        <v>168.34285700869199</v>
      </c>
      <c r="U3035">
        <v>294.59999976521101</v>
      </c>
      <c r="V3035" t="s">
        <v>28</v>
      </c>
      <c r="W3035">
        <v>852.99032265122003</v>
      </c>
      <c r="X3035">
        <v>8529.9032265122005</v>
      </c>
      <c r="Y3035" t="s">
        <v>29</v>
      </c>
    </row>
    <row r="3036" spans="1:25" x14ac:dyDescent="0.35">
      <c r="A3036" t="s">
        <v>25</v>
      </c>
      <c r="B3036" s="1">
        <v>38381</v>
      </c>
      <c r="C3036">
        <v>23.1</v>
      </c>
      <c r="D3036">
        <v>61</v>
      </c>
      <c r="E3036">
        <v>192</v>
      </c>
      <c r="F3036">
        <v>6</v>
      </c>
      <c r="G3036">
        <v>0</v>
      </c>
      <c r="H3036">
        <v>85.768617576010698</v>
      </c>
      <c r="I3036">
        <v>27.288367972090899</v>
      </c>
      <c r="J3036">
        <v>100.445122788593</v>
      </c>
      <c r="K3036">
        <v>3.1687254744295199</v>
      </c>
      <c r="L3036">
        <v>32.501900530463203</v>
      </c>
      <c r="M3036">
        <v>7.0031237502158898</v>
      </c>
      <c r="N3036">
        <v>0.852580492025521</v>
      </c>
      <c r="O3036">
        <v>17.16379869975</v>
      </c>
      <c r="P3036">
        <v>39.929820328808901</v>
      </c>
      <c r="Q3036" t="s">
        <v>28</v>
      </c>
      <c r="R3036" t="s">
        <v>27</v>
      </c>
      <c r="S3036">
        <v>70</v>
      </c>
      <c r="T3036">
        <v>130.01945839205999</v>
      </c>
      <c r="U3036">
        <v>227.53405218610601</v>
      </c>
      <c r="V3036" t="s">
        <v>28</v>
      </c>
      <c r="W3036">
        <v>696.31086294743295</v>
      </c>
      <c r="X3036">
        <v>6963.10862947433</v>
      </c>
      <c r="Y3036" t="s">
        <v>29</v>
      </c>
    </row>
    <row r="3037" spans="1:25" x14ac:dyDescent="0.35">
      <c r="A3037" t="s">
        <v>25</v>
      </c>
      <c r="B3037" s="1">
        <v>38382</v>
      </c>
      <c r="C3037">
        <v>22.9</v>
      </c>
      <c r="D3037">
        <v>49</v>
      </c>
      <c r="E3037">
        <v>334</v>
      </c>
      <c r="F3037">
        <v>22.7</v>
      </c>
      <c r="G3037">
        <v>0</v>
      </c>
      <c r="H3037">
        <v>87.675556209832905</v>
      </c>
      <c r="I3037">
        <v>29.954362372090898</v>
      </c>
      <c r="J3037">
        <v>108.271122788593</v>
      </c>
      <c r="K3037">
        <v>9.6330095731935792</v>
      </c>
      <c r="L3037">
        <v>35.414337840362698</v>
      </c>
      <c r="M3037">
        <v>18.1748029610496</v>
      </c>
      <c r="N3037">
        <v>4.6113734300678297</v>
      </c>
      <c r="O3037">
        <v>243.90076745682401</v>
      </c>
      <c r="P3037">
        <v>668.22160813755704</v>
      </c>
      <c r="Q3037" t="s">
        <v>32</v>
      </c>
      <c r="R3037" t="s">
        <v>27</v>
      </c>
      <c r="S3037">
        <v>70</v>
      </c>
      <c r="T3037">
        <v>715.31099370770903</v>
      </c>
      <c r="U3037">
        <v>1251.79423898849</v>
      </c>
      <c r="V3037" t="s">
        <v>32</v>
      </c>
      <c r="W3037">
        <v>2392.4154988672199</v>
      </c>
      <c r="X3037">
        <v>23924.154988672199</v>
      </c>
      <c r="Y3037" t="s">
        <v>31</v>
      </c>
    </row>
    <row r="3038" spans="1:25" x14ac:dyDescent="0.35">
      <c r="A3038" t="s">
        <v>25</v>
      </c>
      <c r="B3038" s="1">
        <v>38383</v>
      </c>
      <c r="C3038">
        <v>22.9</v>
      </c>
      <c r="D3038">
        <v>51</v>
      </c>
      <c r="E3038">
        <v>328</v>
      </c>
      <c r="F3038">
        <v>26.8</v>
      </c>
      <c r="G3038">
        <v>0.6</v>
      </c>
      <c r="H3038">
        <v>87.310144466094201</v>
      </c>
      <c r="I3038">
        <v>32.515807972090897</v>
      </c>
      <c r="J3038">
        <v>116.097122788593</v>
      </c>
      <c r="K3038">
        <v>11.2409436582893</v>
      </c>
      <c r="L3038">
        <v>38.249718407579103</v>
      </c>
      <c r="M3038">
        <v>21.135235322855898</v>
      </c>
      <c r="N3038">
        <v>6.0232577659717101</v>
      </c>
      <c r="O3038">
        <v>335.89781772984998</v>
      </c>
      <c r="P3038">
        <v>1062.1546408920001</v>
      </c>
      <c r="Q3038" t="s">
        <v>32</v>
      </c>
      <c r="R3038" t="s">
        <v>27</v>
      </c>
      <c r="S3038">
        <v>70</v>
      </c>
      <c r="T3038">
        <v>889.101417721914</v>
      </c>
      <c r="U3038">
        <v>1555.92748101335</v>
      </c>
      <c r="V3038" t="s">
        <v>32</v>
      </c>
      <c r="W3038">
        <v>2728.8036037448901</v>
      </c>
      <c r="X3038">
        <v>27288.036037448899</v>
      </c>
      <c r="Y3038" t="s">
        <v>31</v>
      </c>
    </row>
    <row r="3039" spans="1:25" x14ac:dyDescent="0.35">
      <c r="A3039" t="s">
        <v>25</v>
      </c>
      <c r="B3039" s="1">
        <v>38384</v>
      </c>
      <c r="C3039">
        <v>22.9</v>
      </c>
      <c r="D3039">
        <v>73</v>
      </c>
      <c r="E3039">
        <v>185</v>
      </c>
      <c r="F3039">
        <v>15.2</v>
      </c>
      <c r="G3039">
        <v>0</v>
      </c>
      <c r="H3039">
        <v>85.557803323014497</v>
      </c>
      <c r="I3039">
        <v>33.804485572090897</v>
      </c>
      <c r="J3039">
        <v>123.223122788593</v>
      </c>
      <c r="K3039">
        <v>4.8914693745287297</v>
      </c>
      <c r="L3039">
        <v>40.104051571341301</v>
      </c>
      <c r="M3039">
        <v>11.5139187773889</v>
      </c>
      <c r="N3039">
        <v>2.05557771081804</v>
      </c>
      <c r="O3039">
        <v>55.407970810337403</v>
      </c>
      <c r="P3039">
        <v>191.03011921218001</v>
      </c>
      <c r="Q3039" t="s">
        <v>28</v>
      </c>
      <c r="R3039" t="s">
        <v>27</v>
      </c>
      <c r="S3039">
        <v>70</v>
      </c>
      <c r="T3039">
        <v>258.71175900976101</v>
      </c>
      <c r="U3039">
        <v>452.74557826708201</v>
      </c>
      <c r="V3039" t="s">
        <v>28</v>
      </c>
      <c r="W3039">
        <v>1183.8053771018399</v>
      </c>
      <c r="X3039">
        <v>11838.0537710184</v>
      </c>
      <c r="Y3039" t="s">
        <v>31</v>
      </c>
    </row>
    <row r="3040" spans="1:25" x14ac:dyDescent="0.35">
      <c r="A3040" t="s">
        <v>25</v>
      </c>
      <c r="B3040" s="1">
        <v>38385</v>
      </c>
      <c r="C3040">
        <v>24.6</v>
      </c>
      <c r="D3040">
        <v>69</v>
      </c>
      <c r="E3040">
        <v>151</v>
      </c>
      <c r="F3040">
        <v>14.1</v>
      </c>
      <c r="G3040">
        <v>0</v>
      </c>
      <c r="H3040">
        <v>85.557801911588001</v>
      </c>
      <c r="I3040">
        <v>35.388882862090902</v>
      </c>
      <c r="J3040">
        <v>130.65512278859299</v>
      </c>
      <c r="K3040">
        <v>4.6277164882517896</v>
      </c>
      <c r="L3040">
        <v>42.201388908294099</v>
      </c>
      <c r="M3040">
        <v>11.3303166272116</v>
      </c>
      <c r="N3040">
        <v>1.99791646634862</v>
      </c>
      <c r="O3040">
        <v>49.004338777852098</v>
      </c>
      <c r="P3040">
        <v>185.16022057783201</v>
      </c>
      <c r="Q3040" t="s">
        <v>28</v>
      </c>
      <c r="R3040" t="s">
        <v>27</v>
      </c>
      <c r="S3040">
        <v>70</v>
      </c>
      <c r="T3040">
        <v>237.24984892116899</v>
      </c>
      <c r="U3040">
        <v>415.18723561204501</v>
      </c>
      <c r="V3040" t="s">
        <v>28</v>
      </c>
      <c r="W3040">
        <v>1109.38800786003</v>
      </c>
      <c r="X3040">
        <v>11093.880078600299</v>
      </c>
      <c r="Y3040" t="s">
        <v>31</v>
      </c>
    </row>
    <row r="3041" spans="1:25" x14ac:dyDescent="0.35">
      <c r="A3041" t="s">
        <v>25</v>
      </c>
      <c r="B3041" s="1">
        <v>38386</v>
      </c>
      <c r="C3041">
        <v>23.9</v>
      </c>
      <c r="D3041">
        <v>73</v>
      </c>
      <c r="E3041">
        <v>153</v>
      </c>
      <c r="F3041">
        <v>17.899999999999999</v>
      </c>
      <c r="G3041">
        <v>0.2</v>
      </c>
      <c r="H3041">
        <v>85.460559961421197</v>
      </c>
      <c r="I3041">
        <v>36.731255362090799</v>
      </c>
      <c r="J3041">
        <v>137.961122788593</v>
      </c>
      <c r="K3041">
        <v>5.5290465228471399</v>
      </c>
      <c r="L3041">
        <v>44.105500882517902</v>
      </c>
      <c r="M3041">
        <v>13.385815987336599</v>
      </c>
      <c r="N3041">
        <v>2.6836772800856901</v>
      </c>
      <c r="O3041">
        <v>76.425920649696494</v>
      </c>
      <c r="P3041">
        <v>312.20011368169997</v>
      </c>
      <c r="Q3041" t="s">
        <v>28</v>
      </c>
      <c r="R3041" t="s">
        <v>27</v>
      </c>
      <c r="S3041">
        <v>70</v>
      </c>
      <c r="T3041">
        <v>312.81478717471799</v>
      </c>
      <c r="U3041">
        <v>547.42587755575698</v>
      </c>
      <c r="V3041" t="s">
        <v>32</v>
      </c>
      <c r="W3041">
        <v>1361.83561549866</v>
      </c>
      <c r="X3041">
        <v>13618.356154986601</v>
      </c>
      <c r="Y3041" t="s">
        <v>31</v>
      </c>
    </row>
    <row r="3042" spans="1:25" x14ac:dyDescent="0.35">
      <c r="A3042" t="s">
        <v>25</v>
      </c>
      <c r="B3042" s="1">
        <v>38387</v>
      </c>
      <c r="C3042">
        <v>25.4</v>
      </c>
      <c r="D3042">
        <v>62</v>
      </c>
      <c r="E3042">
        <v>159</v>
      </c>
      <c r="F3042">
        <v>18.399999999999999</v>
      </c>
      <c r="G3042">
        <v>0</v>
      </c>
      <c r="H3042">
        <v>86.045653549232597</v>
      </c>
      <c r="I3042">
        <v>38.733876262090803</v>
      </c>
      <c r="J3042">
        <v>145.537122788593</v>
      </c>
      <c r="K3042">
        <v>6.1534352763484401</v>
      </c>
      <c r="L3042">
        <v>46.517099703433502</v>
      </c>
      <c r="M3042">
        <v>14.972193163384601</v>
      </c>
      <c r="N3042">
        <v>3.27208140743386</v>
      </c>
      <c r="O3042">
        <v>99.614680668523107</v>
      </c>
      <c r="P3042">
        <v>446.33742446600502</v>
      </c>
      <c r="Q3042" t="s">
        <v>28</v>
      </c>
      <c r="R3042" t="s">
        <v>27</v>
      </c>
      <c r="S3042">
        <v>70</v>
      </c>
      <c r="T3042">
        <v>368.54393450932997</v>
      </c>
      <c r="U3042">
        <v>644.95188539132801</v>
      </c>
      <c r="V3042" t="s">
        <v>32</v>
      </c>
      <c r="W3042">
        <v>1532.6990352847799</v>
      </c>
      <c r="X3042">
        <v>15326.990352847801</v>
      </c>
      <c r="Y3042" t="s">
        <v>31</v>
      </c>
    </row>
    <row r="3043" spans="1:25" x14ac:dyDescent="0.35">
      <c r="A3043" t="s">
        <v>25</v>
      </c>
      <c r="B3043" s="1">
        <v>38388</v>
      </c>
      <c r="C3043">
        <v>27.4</v>
      </c>
      <c r="D3043">
        <v>63</v>
      </c>
      <c r="E3043">
        <v>164</v>
      </c>
      <c r="F3043">
        <v>10.5</v>
      </c>
      <c r="G3043">
        <v>0</v>
      </c>
      <c r="H3043">
        <v>86.260308721293796</v>
      </c>
      <c r="I3043">
        <v>40.830960412090803</v>
      </c>
      <c r="J3043">
        <v>153.473122788593</v>
      </c>
      <c r="K3043">
        <v>4.2595053917263703</v>
      </c>
      <c r="L3043">
        <v>49.042787369465799</v>
      </c>
      <c r="M3043">
        <v>11.5453175466827</v>
      </c>
      <c r="N3043">
        <v>2.0655100665208002</v>
      </c>
      <c r="O3043">
        <v>41.331744170447898</v>
      </c>
      <c r="P3043">
        <v>202.62317604257601</v>
      </c>
      <c r="Q3043" t="s">
        <v>28</v>
      </c>
      <c r="R3043" t="s">
        <v>27</v>
      </c>
      <c r="S3043">
        <v>70</v>
      </c>
      <c r="T3043">
        <v>208.27022609895599</v>
      </c>
      <c r="U3043">
        <v>364.47289567317301</v>
      </c>
      <c r="V3043" t="s">
        <v>28</v>
      </c>
      <c r="W3043">
        <v>1005.03270146614</v>
      </c>
      <c r="X3043">
        <v>10050.3270146614</v>
      </c>
      <c r="Y3043" t="s">
        <v>31</v>
      </c>
    </row>
    <row r="3044" spans="1:25" x14ac:dyDescent="0.35">
      <c r="A3044" t="s">
        <v>25</v>
      </c>
      <c r="B3044" s="1">
        <v>38389</v>
      </c>
      <c r="C3044">
        <v>24.2</v>
      </c>
      <c r="D3044">
        <v>69</v>
      </c>
      <c r="E3044">
        <v>194</v>
      </c>
      <c r="F3044">
        <v>12.4</v>
      </c>
      <c r="G3044">
        <v>0</v>
      </c>
      <c r="H3044">
        <v>86.260307303031695</v>
      </c>
      <c r="I3044">
        <v>42.3906978220908</v>
      </c>
      <c r="J3044">
        <v>160.83312278859299</v>
      </c>
      <c r="K3044">
        <v>4.6874740172036198</v>
      </c>
      <c r="L3044">
        <v>51.106268113606099</v>
      </c>
      <c r="M3044">
        <v>12.761428279649101</v>
      </c>
      <c r="N3044">
        <v>2.4660997365102699</v>
      </c>
      <c r="O3044">
        <v>52.970716237043</v>
      </c>
      <c r="P3044">
        <v>278.17203764940302</v>
      </c>
      <c r="Q3044" t="s">
        <v>28</v>
      </c>
      <c r="R3044" t="s">
        <v>27</v>
      </c>
      <c r="S3044">
        <v>70</v>
      </c>
      <c r="T3044">
        <v>242.06246329450599</v>
      </c>
      <c r="U3044">
        <v>423.609310765386</v>
      </c>
      <c r="V3044" t="s">
        <v>28</v>
      </c>
      <c r="W3044">
        <v>1126.2784745613201</v>
      </c>
      <c r="X3044">
        <v>11262.7847456132</v>
      </c>
      <c r="Y3044" t="s">
        <v>31</v>
      </c>
    </row>
    <row r="3045" spans="1:25" x14ac:dyDescent="0.35">
      <c r="A3045" t="s">
        <v>25</v>
      </c>
      <c r="B3045" s="1">
        <v>38390</v>
      </c>
      <c r="C3045">
        <v>23.9</v>
      </c>
      <c r="D3045">
        <v>58</v>
      </c>
      <c r="E3045">
        <v>350</v>
      </c>
      <c r="F3045">
        <v>28.1</v>
      </c>
      <c r="G3045">
        <v>3.2</v>
      </c>
      <c r="H3045">
        <v>78.419161958164594</v>
      </c>
      <c r="I3045">
        <v>34.829619706168799</v>
      </c>
      <c r="J3045">
        <v>164.081084394492</v>
      </c>
      <c r="K3045">
        <v>4.0207245039581503</v>
      </c>
      <c r="L3045">
        <v>45.508779272450802</v>
      </c>
      <c r="M3045">
        <v>10.546243587349</v>
      </c>
      <c r="N3045">
        <v>1.75975418445326</v>
      </c>
      <c r="O3045">
        <v>35.091759828747897</v>
      </c>
      <c r="P3045">
        <v>151.396313283979</v>
      </c>
      <c r="Q3045" t="s">
        <v>28</v>
      </c>
      <c r="R3045" t="s">
        <v>27</v>
      </c>
      <c r="S3045">
        <v>70</v>
      </c>
      <c r="T3045">
        <v>190.127336360741</v>
      </c>
      <c r="U3045">
        <v>332.72283863129701</v>
      </c>
      <c r="V3045" t="s">
        <v>28</v>
      </c>
      <c r="W3045">
        <v>937.21743809898499</v>
      </c>
      <c r="X3045">
        <v>9372.1743809898508</v>
      </c>
      <c r="Y3045" t="s">
        <v>29</v>
      </c>
    </row>
    <row r="3046" spans="1:25" x14ac:dyDescent="0.35">
      <c r="A3046" t="s">
        <v>25</v>
      </c>
      <c r="B3046" s="1">
        <v>38391</v>
      </c>
      <c r="C3046">
        <v>21.8</v>
      </c>
      <c r="D3046">
        <v>44</v>
      </c>
      <c r="E3046">
        <v>336</v>
      </c>
      <c r="F3046">
        <v>37.200000000000003</v>
      </c>
      <c r="G3046">
        <v>0.2</v>
      </c>
      <c r="H3046">
        <v>87.489745831412094</v>
      </c>
      <c r="I3046">
        <v>37.379928586168901</v>
      </c>
      <c r="J3046">
        <v>171.00908439449199</v>
      </c>
      <c r="K3046">
        <v>19.4777773349645</v>
      </c>
      <c r="L3046">
        <v>48.342538070079499</v>
      </c>
      <c r="M3046">
        <v>34.540855678827199</v>
      </c>
      <c r="N3046">
        <v>14.3687330759738</v>
      </c>
      <c r="O3046">
        <v>841.84670330099902</v>
      </c>
      <c r="P3046">
        <v>4028.0453197533502</v>
      </c>
      <c r="Q3046" t="s">
        <v>29</v>
      </c>
      <c r="R3046" t="s">
        <v>27</v>
      </c>
      <c r="S3046">
        <v>70</v>
      </c>
      <c r="T3046">
        <v>1810.7884147509801</v>
      </c>
      <c r="U3046">
        <v>3168.8797258142199</v>
      </c>
      <c r="V3046" t="s">
        <v>30</v>
      </c>
      <c r="W3046">
        <v>3906.1369709515802</v>
      </c>
      <c r="X3046">
        <v>39061.369709515799</v>
      </c>
      <c r="Y3046" t="s">
        <v>31</v>
      </c>
    </row>
    <row r="3047" spans="1:25" x14ac:dyDescent="0.35">
      <c r="A3047" t="s">
        <v>25</v>
      </c>
      <c r="B3047" s="1">
        <v>38392</v>
      </c>
      <c r="C3047">
        <v>22.6</v>
      </c>
      <c r="D3047">
        <v>55</v>
      </c>
      <c r="E3047">
        <v>346</v>
      </c>
      <c r="F3047">
        <v>44</v>
      </c>
      <c r="G3047">
        <v>0</v>
      </c>
      <c r="H3047">
        <v>87.489744401187494</v>
      </c>
      <c r="I3047">
        <v>39.500877136168903</v>
      </c>
      <c r="J3047">
        <v>178.081084394492</v>
      </c>
      <c r="K3047">
        <v>26.1739480006873</v>
      </c>
      <c r="L3047">
        <v>50.820183940338602</v>
      </c>
      <c r="M3047">
        <v>42.843079528045003</v>
      </c>
      <c r="N3047">
        <v>21.037673356198201</v>
      </c>
      <c r="O3047">
        <v>1166.20745572634</v>
      </c>
      <c r="P3047">
        <v>6067.5747766652203</v>
      </c>
      <c r="Q3047" t="s">
        <v>29</v>
      </c>
      <c r="R3047" t="s">
        <v>27</v>
      </c>
      <c r="S3047">
        <v>70</v>
      </c>
      <c r="T3047">
        <v>2517.1474883265901</v>
      </c>
      <c r="U3047">
        <v>4405.0081045715397</v>
      </c>
      <c r="V3047" t="s">
        <v>29</v>
      </c>
      <c r="W3047">
        <v>4391.2663568737098</v>
      </c>
      <c r="X3047">
        <v>43912.663568737102</v>
      </c>
      <c r="Y3047" t="s">
        <v>31</v>
      </c>
    </row>
    <row r="3048" spans="1:25" x14ac:dyDescent="0.35">
      <c r="A3048" t="s">
        <v>25</v>
      </c>
      <c r="B3048" s="1">
        <v>38393</v>
      </c>
      <c r="C3048">
        <v>11.4</v>
      </c>
      <c r="D3048">
        <v>94</v>
      </c>
      <c r="E3048">
        <v>143</v>
      </c>
      <c r="F3048">
        <v>20.5</v>
      </c>
      <c r="G3048">
        <v>11.4</v>
      </c>
      <c r="H3048">
        <v>28.901875003207</v>
      </c>
      <c r="I3048">
        <v>18.9099649547409</v>
      </c>
      <c r="J3048">
        <v>158.72774595321101</v>
      </c>
      <c r="K3048">
        <v>7.0777238643604298E-3</v>
      </c>
      <c r="L3048">
        <v>29.140751265116101</v>
      </c>
      <c r="M3048">
        <v>8.1958469552089099E-3</v>
      </c>
      <c r="N3048" s="2">
        <v>5.5160729474422798E-6</v>
      </c>
      <c r="O3048" s="2">
        <v>2.6651920640584103E-7</v>
      </c>
      <c r="P3048" s="2">
        <v>5.0090284638592599E-7</v>
      </c>
      <c r="Q3048" t="s">
        <v>26</v>
      </c>
      <c r="R3048" t="s">
        <v>27</v>
      </c>
      <c r="S3048">
        <v>70</v>
      </c>
      <c r="T3048">
        <v>4.4442105570635703E-3</v>
      </c>
      <c r="U3048">
        <v>7.7773684748612499E-3</v>
      </c>
      <c r="V3048" t="s">
        <v>26</v>
      </c>
      <c r="W3048">
        <v>9.2592327738350605E-2</v>
      </c>
      <c r="X3048">
        <v>0</v>
      </c>
      <c r="Y3048" t="s">
        <v>26</v>
      </c>
    </row>
    <row r="3049" spans="1:25" x14ac:dyDescent="0.35">
      <c r="A3049" t="s">
        <v>25</v>
      </c>
      <c r="B3049" s="1">
        <v>38394</v>
      </c>
      <c r="C3049">
        <v>11.3</v>
      </c>
      <c r="D3049">
        <v>92</v>
      </c>
      <c r="E3049">
        <v>157</v>
      </c>
      <c r="F3049">
        <v>11.6</v>
      </c>
      <c r="G3049">
        <v>57</v>
      </c>
      <c r="H3049">
        <v>11.796913509493301</v>
      </c>
      <c r="I3049">
        <v>6.9745850046767099</v>
      </c>
      <c r="J3049">
        <v>47.613623836474403</v>
      </c>
      <c r="K3049" s="2">
        <v>6.0306986153468501E-6</v>
      </c>
      <c r="L3049">
        <v>10.2101406922284</v>
      </c>
      <c r="M3049" s="2">
        <v>3.6792792869798902E-6</v>
      </c>
      <c r="N3049" s="2">
        <v>6.5458941958181998E-12</v>
      </c>
      <c r="O3049" s="2">
        <v>8.1137383394648004E-17</v>
      </c>
      <c r="P3049" s="2">
        <v>1.5782421615393699E-17</v>
      </c>
      <c r="Q3049" t="s">
        <v>26</v>
      </c>
      <c r="R3049" t="s">
        <v>27</v>
      </c>
      <c r="S3049">
        <v>70</v>
      </c>
      <c r="T3049" s="2">
        <v>2.6896254812324898E-8</v>
      </c>
      <c r="U3049" s="2">
        <v>4.7068445921568499E-8</v>
      </c>
      <c r="V3049" t="s">
        <v>26</v>
      </c>
      <c r="W3049" s="2">
        <v>2.3041796883844902E-6</v>
      </c>
      <c r="X3049">
        <v>0</v>
      </c>
      <c r="Y3049" t="s">
        <v>26</v>
      </c>
    </row>
    <row r="3050" spans="1:25" x14ac:dyDescent="0.35">
      <c r="A3050" t="s">
        <v>25</v>
      </c>
      <c r="B3050" s="1">
        <v>38395</v>
      </c>
      <c r="C3050">
        <v>11.5</v>
      </c>
      <c r="D3050">
        <v>92</v>
      </c>
      <c r="E3050">
        <v>227</v>
      </c>
      <c r="F3050">
        <v>17.5</v>
      </c>
      <c r="G3050">
        <v>44.2</v>
      </c>
      <c r="H3050">
        <v>14.3157678183867</v>
      </c>
      <c r="I3050">
        <v>2.81911275047278</v>
      </c>
      <c r="J3050">
        <v>5.0739999999999998</v>
      </c>
      <c r="K3050" s="2">
        <v>2.7820262428076101E-5</v>
      </c>
      <c r="L3050">
        <v>2.6688380516330898</v>
      </c>
      <c r="M3050" s="2">
        <v>9.4173295052814803E-6</v>
      </c>
      <c r="N3050" s="2">
        <v>3.4547851998107301E-11</v>
      </c>
      <c r="O3050" s="2">
        <v>3.6323990252899599E-16</v>
      </c>
      <c r="P3050" s="2">
        <v>2.9078416570787898E-18</v>
      </c>
      <c r="Q3050" t="s">
        <v>26</v>
      </c>
      <c r="R3050" t="s">
        <v>27</v>
      </c>
      <c r="S3050">
        <v>70</v>
      </c>
      <c r="T3050" s="2">
        <v>3.6181006519048999E-7</v>
      </c>
      <c r="U3050" s="2">
        <v>6.3316761408335797E-7</v>
      </c>
      <c r="V3050" t="s">
        <v>26</v>
      </c>
      <c r="W3050" s="2">
        <v>2.28300062386285E-5</v>
      </c>
      <c r="X3050">
        <v>0</v>
      </c>
      <c r="Y3050" t="s">
        <v>26</v>
      </c>
    </row>
    <row r="3051" spans="1:25" x14ac:dyDescent="0.35">
      <c r="A3051" t="s">
        <v>25</v>
      </c>
      <c r="B3051" s="1">
        <v>38396</v>
      </c>
      <c r="C3051">
        <v>17.8</v>
      </c>
      <c r="D3051">
        <v>49</v>
      </c>
      <c r="E3051">
        <v>330</v>
      </c>
      <c r="F3051">
        <v>27.4</v>
      </c>
      <c r="G3051">
        <v>0.6</v>
      </c>
      <c r="H3051">
        <v>64.443725977418396</v>
      </c>
      <c r="I3051">
        <v>4.7360206804727802</v>
      </c>
      <c r="J3051">
        <v>11.282</v>
      </c>
      <c r="K3051">
        <v>2.0491658861185198</v>
      </c>
      <c r="L3051">
        <v>4.7136475569906899</v>
      </c>
      <c r="M3051">
        <v>0.85950673448443804</v>
      </c>
      <c r="N3051">
        <v>2.0806073888663498E-2</v>
      </c>
      <c r="O3051">
        <v>0.698425424944767</v>
      </c>
      <c r="P3051">
        <v>2.2074280260991799E-2</v>
      </c>
      <c r="Q3051" t="s">
        <v>26</v>
      </c>
      <c r="R3051" t="s">
        <v>27</v>
      </c>
      <c r="S3051">
        <v>70</v>
      </c>
      <c r="T3051">
        <v>64.036929404198801</v>
      </c>
      <c r="U3051">
        <v>112.064626457348</v>
      </c>
      <c r="V3051" t="s">
        <v>28</v>
      </c>
      <c r="W3051">
        <v>392.39597671278199</v>
      </c>
      <c r="X3051">
        <v>3923.9597671278202</v>
      </c>
      <c r="Y3051" t="s">
        <v>30</v>
      </c>
    </row>
    <row r="3052" spans="1:25" x14ac:dyDescent="0.35">
      <c r="A3052" t="s">
        <v>25</v>
      </c>
      <c r="B3052" s="1">
        <v>38397</v>
      </c>
      <c r="C3052">
        <v>12.9</v>
      </c>
      <c r="D3052">
        <v>85</v>
      </c>
      <c r="E3052">
        <v>141</v>
      </c>
      <c r="F3052">
        <v>16.8</v>
      </c>
      <c r="G3052">
        <v>10.4</v>
      </c>
      <c r="H3052">
        <v>35.684514820316402</v>
      </c>
      <c r="I3052">
        <v>2.2617918558863499</v>
      </c>
      <c r="J3052">
        <v>5.3259999999999996</v>
      </c>
      <c r="K3052">
        <v>3.2946264730246498E-2</v>
      </c>
      <c r="L3052">
        <v>2.2342105809664501</v>
      </c>
      <c r="M3052">
        <v>1.0541298276033799E-2</v>
      </c>
      <c r="N3052" s="2">
        <v>8.6117510182300603E-6</v>
      </c>
      <c r="O3052" s="2">
        <v>2.66454069514946E-7</v>
      </c>
      <c r="P3052" s="2">
        <v>1.38361245197182E-9</v>
      </c>
      <c r="Q3052" t="s">
        <v>26</v>
      </c>
      <c r="R3052" t="s">
        <v>27</v>
      </c>
      <c r="S3052">
        <v>70</v>
      </c>
      <c r="T3052">
        <v>6.0661312784170203E-2</v>
      </c>
      <c r="U3052">
        <v>0.106157297372298</v>
      </c>
      <c r="V3052" t="s">
        <v>26</v>
      </c>
      <c r="W3052">
        <v>0.92811447161694505</v>
      </c>
      <c r="X3052">
        <v>0</v>
      </c>
      <c r="Y3052" t="s">
        <v>26</v>
      </c>
    </row>
    <row r="3053" spans="1:25" x14ac:dyDescent="0.35">
      <c r="A3053" t="s">
        <v>25</v>
      </c>
      <c r="B3053" s="1">
        <v>38398</v>
      </c>
      <c r="C3053">
        <v>19</v>
      </c>
      <c r="D3053">
        <v>58</v>
      </c>
      <c r="E3053">
        <v>331</v>
      </c>
      <c r="F3053">
        <v>29.9</v>
      </c>
      <c r="G3053">
        <v>0.4</v>
      </c>
      <c r="H3053">
        <v>72.925702631572406</v>
      </c>
      <c r="I3053">
        <v>3.94065239588635</v>
      </c>
      <c r="J3053">
        <v>11.75</v>
      </c>
      <c r="K3053">
        <v>3.1296275778342801</v>
      </c>
      <c r="L3053">
        <v>4.28696015349104</v>
      </c>
      <c r="M3053">
        <v>1.85338383181197</v>
      </c>
      <c r="N3053">
        <v>8.1071388107904097E-2</v>
      </c>
      <c r="O3053">
        <v>1.7345429140075801</v>
      </c>
      <c r="P3053">
        <v>4.3665863607726403E-2</v>
      </c>
      <c r="Q3053" t="s">
        <v>26</v>
      </c>
      <c r="R3053" t="s">
        <v>27</v>
      </c>
      <c r="S3053">
        <v>70</v>
      </c>
      <c r="T3053">
        <v>127.449432444539</v>
      </c>
      <c r="U3053">
        <v>223.036506777943</v>
      </c>
      <c r="V3053" t="s">
        <v>28</v>
      </c>
      <c r="W3053">
        <v>685.36513325133797</v>
      </c>
      <c r="X3053">
        <v>6853.6513325133801</v>
      </c>
      <c r="Y3053" t="s">
        <v>29</v>
      </c>
    </row>
    <row r="3054" spans="1:25" x14ac:dyDescent="0.35">
      <c r="A3054" t="s">
        <v>25</v>
      </c>
      <c r="B3054" s="1">
        <v>38399</v>
      </c>
      <c r="C3054">
        <v>13.8</v>
      </c>
      <c r="D3054">
        <v>68</v>
      </c>
      <c r="E3054">
        <v>112</v>
      </c>
      <c r="F3054">
        <v>8.9</v>
      </c>
      <c r="G3054">
        <v>1.6</v>
      </c>
      <c r="H3054">
        <v>69.627470852394495</v>
      </c>
      <c r="I3054">
        <v>4.32416347443246</v>
      </c>
      <c r="J3054">
        <v>17.238</v>
      </c>
      <c r="K3054">
        <v>0.96761769769024197</v>
      </c>
      <c r="L3054">
        <v>5.3150915480817797</v>
      </c>
      <c r="M3054">
        <v>0.42752379545269997</v>
      </c>
      <c r="N3054">
        <v>6.0446146716129599E-3</v>
      </c>
      <c r="O3054">
        <v>0.10915789491865199</v>
      </c>
      <c r="P3054">
        <v>4.5961774155416201E-3</v>
      </c>
      <c r="Q3054" t="s">
        <v>26</v>
      </c>
      <c r="R3054" t="s">
        <v>27</v>
      </c>
      <c r="S3054">
        <v>70</v>
      </c>
      <c r="T3054">
        <v>18.462767491731199</v>
      </c>
      <c r="U3054">
        <v>32.309843110529499</v>
      </c>
      <c r="V3054" t="s">
        <v>28</v>
      </c>
      <c r="W3054">
        <v>137.80265967136501</v>
      </c>
      <c r="X3054">
        <v>1378.02659671365</v>
      </c>
      <c r="Y3054" t="s">
        <v>32</v>
      </c>
    </row>
    <row r="3055" spans="1:25" x14ac:dyDescent="0.35">
      <c r="A3055" t="s">
        <v>25</v>
      </c>
      <c r="B3055" s="1">
        <v>38400</v>
      </c>
      <c r="C3055">
        <v>14.1</v>
      </c>
      <c r="D3055">
        <v>55</v>
      </c>
      <c r="E3055">
        <v>325</v>
      </c>
      <c r="F3055">
        <v>36.1</v>
      </c>
      <c r="G3055">
        <v>3.2</v>
      </c>
      <c r="H3055">
        <v>70.581969843173596</v>
      </c>
      <c r="I3055">
        <v>3.7047269584200402</v>
      </c>
      <c r="J3055">
        <v>19.941605314508902</v>
      </c>
      <c r="K3055">
        <v>3.9291962195640302</v>
      </c>
      <c r="L3055">
        <v>5.0595578151955198</v>
      </c>
      <c r="M3055">
        <v>2.8606626086451099</v>
      </c>
      <c r="N3055">
        <v>0.174789305104632</v>
      </c>
      <c r="O3055">
        <v>4.6612506257595099</v>
      </c>
      <c r="P3055">
        <v>0.17450207023087799</v>
      </c>
      <c r="Q3055" t="s">
        <v>26</v>
      </c>
      <c r="R3055" t="s">
        <v>27</v>
      </c>
      <c r="S3055">
        <v>70</v>
      </c>
      <c r="T3055">
        <v>183.315295353735</v>
      </c>
      <c r="U3055">
        <v>320.80176686903599</v>
      </c>
      <c r="V3055" t="s">
        <v>28</v>
      </c>
      <c r="W3055">
        <v>911.22104260797698</v>
      </c>
      <c r="X3055">
        <v>9112.2104260797805</v>
      </c>
      <c r="Y3055" t="s">
        <v>29</v>
      </c>
    </row>
    <row r="3056" spans="1:25" x14ac:dyDescent="0.35">
      <c r="A3056" t="s">
        <v>25</v>
      </c>
      <c r="B3056" s="1">
        <v>38401</v>
      </c>
      <c r="C3056">
        <v>16.600000000000001</v>
      </c>
      <c r="D3056">
        <v>60</v>
      </c>
      <c r="E3056">
        <v>333</v>
      </c>
      <c r="F3056">
        <v>38.299999999999997</v>
      </c>
      <c r="G3056">
        <v>2.4</v>
      </c>
      <c r="H3056">
        <v>74.319879456554403</v>
      </c>
      <c r="I3056">
        <v>3.6528095528247602</v>
      </c>
      <c r="J3056">
        <v>25.933605314508899</v>
      </c>
      <c r="K3056">
        <v>5.0890892851667298</v>
      </c>
      <c r="L3056">
        <v>5.4030412915727197</v>
      </c>
      <c r="M3056">
        <v>4.0201295537724198</v>
      </c>
      <c r="N3056">
        <v>0.319208017382139</v>
      </c>
      <c r="O3056">
        <v>10.222855802475401</v>
      </c>
      <c r="P3056">
        <v>0.447603877267782</v>
      </c>
      <c r="Q3056" t="s">
        <v>26</v>
      </c>
      <c r="R3056" t="s">
        <v>27</v>
      </c>
      <c r="S3056">
        <v>70</v>
      </c>
      <c r="T3056">
        <v>275.15562815578301</v>
      </c>
      <c r="U3056">
        <v>481.52234927261901</v>
      </c>
      <c r="V3056" t="s">
        <v>28</v>
      </c>
      <c r="W3056">
        <v>1239.3034768289299</v>
      </c>
      <c r="X3056">
        <v>12393.034768289301</v>
      </c>
      <c r="Y3056" t="s">
        <v>31</v>
      </c>
    </row>
    <row r="3057" spans="1:25" x14ac:dyDescent="0.35">
      <c r="A3057" t="s">
        <v>25</v>
      </c>
      <c r="B3057" s="1">
        <v>38402</v>
      </c>
      <c r="C3057">
        <v>15.9</v>
      </c>
      <c r="D3057">
        <v>59</v>
      </c>
      <c r="E3057">
        <v>344</v>
      </c>
      <c r="F3057">
        <v>33.700000000000003</v>
      </c>
      <c r="G3057">
        <v>0</v>
      </c>
      <c r="H3057">
        <v>82.710146774579798</v>
      </c>
      <c r="I3057">
        <v>5.03893345282476</v>
      </c>
      <c r="J3057">
        <v>31.799605314508899</v>
      </c>
      <c r="K3057">
        <v>8.4944650647247109</v>
      </c>
      <c r="L3057">
        <v>7.2183397688177502</v>
      </c>
      <c r="M3057">
        <v>7.61221043938506</v>
      </c>
      <c r="N3057">
        <v>0.98819578007341102</v>
      </c>
      <c r="O3057">
        <v>55.094636523917799</v>
      </c>
      <c r="P3057">
        <v>4.7871250109758003</v>
      </c>
      <c r="Q3057" t="s">
        <v>26</v>
      </c>
      <c r="R3057" t="s">
        <v>27</v>
      </c>
      <c r="S3057">
        <v>70</v>
      </c>
      <c r="T3057">
        <v>596.43704690445895</v>
      </c>
      <c r="U3057">
        <v>1043.7648320828</v>
      </c>
      <c r="V3057" t="s">
        <v>32</v>
      </c>
      <c r="W3057">
        <v>2130.3739741417398</v>
      </c>
      <c r="X3057">
        <v>21303.739741417401</v>
      </c>
      <c r="Y3057" t="s">
        <v>31</v>
      </c>
    </row>
    <row r="3058" spans="1:25" x14ac:dyDescent="0.35">
      <c r="A3058" t="s">
        <v>25</v>
      </c>
      <c r="B3058" s="1">
        <v>38403</v>
      </c>
      <c r="C3058">
        <v>17.3</v>
      </c>
      <c r="D3058">
        <v>67</v>
      </c>
      <c r="E3058">
        <v>156</v>
      </c>
      <c r="F3058">
        <v>17.399999999999999</v>
      </c>
      <c r="G3058">
        <v>0</v>
      </c>
      <c r="H3058">
        <v>83.6136376498998</v>
      </c>
      <c r="I3058">
        <v>6.2464720928247601</v>
      </c>
      <c r="J3058">
        <v>37.917605314508897</v>
      </c>
      <c r="K3058">
        <v>4.1973812581494299</v>
      </c>
      <c r="L3058">
        <v>8.8486648573648399</v>
      </c>
      <c r="M3058">
        <v>4.22885488801509</v>
      </c>
      <c r="N3058">
        <v>0.34912683345100098</v>
      </c>
      <c r="O3058">
        <v>14.1710355999085</v>
      </c>
      <c r="P3058">
        <v>1.98097246790479</v>
      </c>
      <c r="Q3058" t="s">
        <v>26</v>
      </c>
      <c r="R3058" t="s">
        <v>27</v>
      </c>
      <c r="S3058">
        <v>70</v>
      </c>
      <c r="T3058">
        <v>203.499233037598</v>
      </c>
      <c r="U3058">
        <v>356.12365781579598</v>
      </c>
      <c r="V3058" t="s">
        <v>28</v>
      </c>
      <c r="W3058">
        <v>987.39379488824602</v>
      </c>
      <c r="X3058">
        <v>9873.9379488824598</v>
      </c>
      <c r="Y3058" t="s">
        <v>29</v>
      </c>
    </row>
    <row r="3059" spans="1:25" x14ac:dyDescent="0.35">
      <c r="A3059" t="s">
        <v>25</v>
      </c>
      <c r="B3059" s="1">
        <v>38404</v>
      </c>
      <c r="C3059">
        <v>17.600000000000001</v>
      </c>
      <c r="D3059">
        <v>58</v>
      </c>
      <c r="E3059">
        <v>60</v>
      </c>
      <c r="F3059">
        <v>5.8</v>
      </c>
      <c r="G3059">
        <v>0</v>
      </c>
      <c r="H3059">
        <v>84.911543923041407</v>
      </c>
      <c r="I3059">
        <v>7.8083970728247598</v>
      </c>
      <c r="J3059">
        <v>44.089605314508901</v>
      </c>
      <c r="K3059">
        <v>2.7856134010022</v>
      </c>
      <c r="L3059">
        <v>10.8242700406108</v>
      </c>
      <c r="M3059">
        <v>2.9805748403127499</v>
      </c>
      <c r="N3059">
        <v>0.18796628549764899</v>
      </c>
      <c r="O3059">
        <v>6.1281362908520096</v>
      </c>
      <c r="P3059">
        <v>1.3626735026043</v>
      </c>
      <c r="Q3059" t="s">
        <v>26</v>
      </c>
      <c r="R3059" t="s">
        <v>27</v>
      </c>
      <c r="S3059">
        <v>70</v>
      </c>
      <c r="T3059">
        <v>105.617017460992</v>
      </c>
      <c r="U3059">
        <v>184.82978055673601</v>
      </c>
      <c r="V3059" t="s">
        <v>28</v>
      </c>
      <c r="W3059">
        <v>589.81796786127802</v>
      </c>
      <c r="X3059">
        <v>5898.1796786127898</v>
      </c>
      <c r="Y3059" t="s">
        <v>29</v>
      </c>
    </row>
    <row r="3060" spans="1:25" x14ac:dyDescent="0.35">
      <c r="A3060" t="s">
        <v>25</v>
      </c>
      <c r="B3060" s="1">
        <v>38405</v>
      </c>
      <c r="C3060">
        <v>16.100000000000001</v>
      </c>
      <c r="D3060">
        <v>79</v>
      </c>
      <c r="E3060">
        <v>197</v>
      </c>
      <c r="F3060">
        <v>7.6</v>
      </c>
      <c r="G3060">
        <v>0</v>
      </c>
      <c r="H3060">
        <v>83.388291773416299</v>
      </c>
      <c r="I3060">
        <v>8.5267155128247492</v>
      </c>
      <c r="J3060">
        <v>49.991605314508902</v>
      </c>
      <c r="K3060">
        <v>2.4872154654015399</v>
      </c>
      <c r="L3060">
        <v>11.9555124455323</v>
      </c>
      <c r="M3060">
        <v>2.7682098301445599</v>
      </c>
      <c r="N3060">
        <v>0.16491537459861799</v>
      </c>
      <c r="O3060">
        <v>4.9781525538029001</v>
      </c>
      <c r="P3060">
        <v>1.3879430731015701</v>
      </c>
      <c r="Q3060" t="s">
        <v>26</v>
      </c>
      <c r="R3060" t="s">
        <v>27</v>
      </c>
      <c r="S3060">
        <v>70</v>
      </c>
      <c r="T3060">
        <v>87.877432042481303</v>
      </c>
      <c r="U3060">
        <v>153.78550607434201</v>
      </c>
      <c r="V3060" t="s">
        <v>28</v>
      </c>
      <c r="W3060">
        <v>508.39317559668098</v>
      </c>
      <c r="X3060">
        <v>5083.9317559668098</v>
      </c>
      <c r="Y3060" t="s">
        <v>29</v>
      </c>
    </row>
    <row r="3061" spans="1:25" x14ac:dyDescent="0.35">
      <c r="A3061" t="s">
        <v>25</v>
      </c>
      <c r="B3061" s="1">
        <v>38406</v>
      </c>
      <c r="C3061">
        <v>19.100000000000001</v>
      </c>
      <c r="D3061">
        <v>64</v>
      </c>
      <c r="E3061">
        <v>353</v>
      </c>
      <c r="F3061">
        <v>25.7</v>
      </c>
      <c r="G3061">
        <v>2.2000000000000002</v>
      </c>
      <c r="H3061">
        <v>76.174600527927495</v>
      </c>
      <c r="I3061">
        <v>8.0680177802890203</v>
      </c>
      <c r="J3061">
        <v>56.433605314508902</v>
      </c>
      <c r="K3061">
        <v>2.9994892943688898</v>
      </c>
      <c r="L3061">
        <v>11.8873534741141</v>
      </c>
      <c r="M3061">
        <v>3.47332778527444</v>
      </c>
      <c r="N3061">
        <v>0.24642735628460799</v>
      </c>
      <c r="O3061">
        <v>8.1851094743036299</v>
      </c>
      <c r="P3061">
        <v>2.2526866436555499</v>
      </c>
      <c r="Q3061" t="s">
        <v>26</v>
      </c>
      <c r="R3061" t="s">
        <v>27</v>
      </c>
      <c r="S3061">
        <v>70</v>
      </c>
      <c r="T3061">
        <v>119.023355451995</v>
      </c>
      <c r="U3061">
        <v>208.29087204099201</v>
      </c>
      <c r="V3061" t="s">
        <v>28</v>
      </c>
      <c r="W3061">
        <v>649.04782645014598</v>
      </c>
      <c r="X3061">
        <v>6490.4782645014602</v>
      </c>
      <c r="Y3061" t="s">
        <v>29</v>
      </c>
    </row>
    <row r="3062" spans="1:25" x14ac:dyDescent="0.35">
      <c r="A3062" t="s">
        <v>25</v>
      </c>
      <c r="B3062" s="1">
        <v>38407</v>
      </c>
      <c r="C3062">
        <v>20.6</v>
      </c>
      <c r="D3062">
        <v>63</v>
      </c>
      <c r="E3062">
        <v>339</v>
      </c>
      <c r="F3062">
        <v>30.1</v>
      </c>
      <c r="G3062">
        <v>0.6</v>
      </c>
      <c r="H3062">
        <v>83.067875622471107</v>
      </c>
      <c r="I3062">
        <v>9.6647450102890193</v>
      </c>
      <c r="J3062">
        <v>63.145605314508899</v>
      </c>
      <c r="K3062">
        <v>7.4151168808315697</v>
      </c>
      <c r="L3062">
        <v>13.9801597499512</v>
      </c>
      <c r="M3062">
        <v>9.2376806575135895</v>
      </c>
      <c r="N3062">
        <v>1.39192333717127</v>
      </c>
      <c r="O3062">
        <v>86.907585333164604</v>
      </c>
      <c r="P3062">
        <v>34.446026141345399</v>
      </c>
      <c r="Q3062" t="s">
        <v>28</v>
      </c>
      <c r="R3062" t="s">
        <v>27</v>
      </c>
      <c r="S3062">
        <v>70</v>
      </c>
      <c r="T3062">
        <v>488.12735006255701</v>
      </c>
      <c r="U3062">
        <v>854.22286260947499</v>
      </c>
      <c r="V3062" t="s">
        <v>32</v>
      </c>
      <c r="W3062">
        <v>1864.11629866163</v>
      </c>
      <c r="X3062">
        <v>18641.162986616298</v>
      </c>
      <c r="Y3062" t="s">
        <v>31</v>
      </c>
    </row>
    <row r="3063" spans="1:25" x14ac:dyDescent="0.35">
      <c r="A3063" t="s">
        <v>25</v>
      </c>
      <c r="B3063" s="1">
        <v>38408</v>
      </c>
      <c r="C3063">
        <v>19.8</v>
      </c>
      <c r="D3063">
        <v>63</v>
      </c>
      <c r="E3063">
        <v>330</v>
      </c>
      <c r="F3063">
        <v>21.1</v>
      </c>
      <c r="G3063">
        <v>0</v>
      </c>
      <c r="H3063">
        <v>84.632725418235395</v>
      </c>
      <c r="I3063">
        <v>11.202606720288999</v>
      </c>
      <c r="J3063">
        <v>69.713605314508897</v>
      </c>
      <c r="K3063">
        <v>5.7969546864241499</v>
      </c>
      <c r="L3063">
        <v>15.9838953633515</v>
      </c>
      <c r="M3063">
        <v>7.9950258087508796</v>
      </c>
      <c r="N3063">
        <v>1.07785433809262</v>
      </c>
      <c r="O3063">
        <v>54.7886821001063</v>
      </c>
      <c r="P3063">
        <v>29.211562512182201</v>
      </c>
      <c r="Q3063" t="s">
        <v>28</v>
      </c>
      <c r="R3063" t="s">
        <v>27</v>
      </c>
      <c r="S3063">
        <v>70</v>
      </c>
      <c r="T3063">
        <v>336.41436079556098</v>
      </c>
      <c r="U3063">
        <v>588.72513139223202</v>
      </c>
      <c r="V3063" t="s">
        <v>32</v>
      </c>
      <c r="W3063">
        <v>1435.62859784493</v>
      </c>
      <c r="X3063">
        <v>14356.285978449299</v>
      </c>
      <c r="Y3063" t="s">
        <v>31</v>
      </c>
    </row>
    <row r="3064" spans="1:25" x14ac:dyDescent="0.35">
      <c r="A3064" t="s">
        <v>25</v>
      </c>
      <c r="B3064" s="1">
        <v>38409</v>
      </c>
      <c r="C3064">
        <v>21.9</v>
      </c>
      <c r="D3064">
        <v>53</v>
      </c>
      <c r="E3064">
        <v>340</v>
      </c>
      <c r="F3064">
        <v>33.4</v>
      </c>
      <c r="G3064">
        <v>0</v>
      </c>
      <c r="H3064">
        <v>86.806301096155394</v>
      </c>
      <c r="I3064">
        <v>13.352391420289001</v>
      </c>
      <c r="J3064">
        <v>76.659605314508894</v>
      </c>
      <c r="K3064">
        <v>14.590635136643799</v>
      </c>
      <c r="L3064">
        <v>18.603846332509399</v>
      </c>
      <c r="M3064">
        <v>18.078457424758501</v>
      </c>
      <c r="N3064">
        <v>4.5681939085158003</v>
      </c>
      <c r="O3064">
        <v>386.55189084448199</v>
      </c>
      <c r="P3064">
        <v>286.70344530113101</v>
      </c>
      <c r="Q3064" t="s">
        <v>28</v>
      </c>
      <c r="R3064" t="s">
        <v>27</v>
      </c>
      <c r="S3064">
        <v>70</v>
      </c>
      <c r="T3064">
        <v>1263.2326053920999</v>
      </c>
      <c r="U3064">
        <v>2210.6570594361701</v>
      </c>
      <c r="V3064" t="s">
        <v>30</v>
      </c>
      <c r="W3064">
        <v>3308.4291481390801</v>
      </c>
      <c r="X3064">
        <v>33084.291481390799</v>
      </c>
      <c r="Y3064" t="s">
        <v>31</v>
      </c>
    </row>
    <row r="3065" spans="1:25" x14ac:dyDescent="0.35">
      <c r="A3065" t="s">
        <v>25</v>
      </c>
      <c r="B3065" s="1">
        <v>38410</v>
      </c>
      <c r="C3065">
        <v>17.600000000000001</v>
      </c>
      <c r="D3065">
        <v>53</v>
      </c>
      <c r="E3065">
        <v>315</v>
      </c>
      <c r="F3065">
        <v>27.2</v>
      </c>
      <c r="G3065">
        <v>1</v>
      </c>
      <c r="H3065">
        <v>84.087924975660499</v>
      </c>
      <c r="I3065">
        <v>15.100259850289</v>
      </c>
      <c r="J3065">
        <v>82.831605314508906</v>
      </c>
      <c r="K3065">
        <v>7.3241579972873696</v>
      </c>
      <c r="L3065">
        <v>20.745652246852298</v>
      </c>
      <c r="M3065">
        <v>11.179883377149199</v>
      </c>
      <c r="N3065">
        <v>1.9512048987561701</v>
      </c>
      <c r="O3065">
        <v>109.71988889730299</v>
      </c>
      <c r="P3065">
        <v>102.689830024613</v>
      </c>
      <c r="Q3065" t="s">
        <v>28</v>
      </c>
      <c r="R3065" t="s">
        <v>27</v>
      </c>
      <c r="S3065">
        <v>70</v>
      </c>
      <c r="T3065">
        <v>479.23153071095498</v>
      </c>
      <c r="U3065">
        <v>838.65517874417105</v>
      </c>
      <c r="V3065" t="s">
        <v>32</v>
      </c>
      <c r="W3065">
        <v>1840.9187813838801</v>
      </c>
      <c r="X3065">
        <v>18409.187813838798</v>
      </c>
      <c r="Y3065" t="s">
        <v>31</v>
      </c>
    </row>
    <row r="3066" spans="1:25" x14ac:dyDescent="0.35">
      <c r="A3066" t="s">
        <v>25</v>
      </c>
      <c r="B3066" s="1">
        <v>38411</v>
      </c>
      <c r="C3066">
        <v>7.7</v>
      </c>
      <c r="D3066">
        <v>84</v>
      </c>
      <c r="E3066">
        <v>244</v>
      </c>
      <c r="F3066">
        <v>10.6</v>
      </c>
      <c r="G3066">
        <v>2</v>
      </c>
      <c r="H3066">
        <v>63.476767922675499</v>
      </c>
      <c r="I3066">
        <v>13.3304554349633</v>
      </c>
      <c r="J3066">
        <v>87.221605314508906</v>
      </c>
      <c r="K3066">
        <v>0.84222122247148801</v>
      </c>
      <c r="L3066">
        <v>19.290343974534199</v>
      </c>
      <c r="M3066">
        <v>0.74632808594114397</v>
      </c>
      <c r="N3066">
        <v>1.6205208537285101E-2</v>
      </c>
      <c r="O3066">
        <v>0.33430291081818603</v>
      </c>
      <c r="P3066">
        <v>0.26800565663259801</v>
      </c>
      <c r="Q3066" t="s">
        <v>26</v>
      </c>
      <c r="R3066" t="s">
        <v>27</v>
      </c>
      <c r="S3066">
        <v>70</v>
      </c>
      <c r="T3066">
        <v>14.6364733242021</v>
      </c>
      <c r="U3066">
        <v>25.6138283173537</v>
      </c>
      <c r="V3066" t="s">
        <v>28</v>
      </c>
      <c r="W3066">
        <v>112.94421682311599</v>
      </c>
      <c r="X3066">
        <v>1129.4421682311599</v>
      </c>
      <c r="Y3066" t="s">
        <v>32</v>
      </c>
    </row>
    <row r="3067" spans="1:25" x14ac:dyDescent="0.35">
      <c r="A3067" t="s">
        <v>25</v>
      </c>
      <c r="B3067" s="1">
        <v>38412</v>
      </c>
      <c r="C3067">
        <v>11.9</v>
      </c>
      <c r="D3067">
        <v>54</v>
      </c>
      <c r="E3067">
        <v>345</v>
      </c>
      <c r="F3067">
        <v>15.7</v>
      </c>
      <c r="G3067">
        <v>0.8</v>
      </c>
      <c r="H3067">
        <v>75.525179389380796</v>
      </c>
      <c r="I3067">
        <v>14.372458474963301</v>
      </c>
      <c r="J3067">
        <v>91.067605314508896</v>
      </c>
      <c r="K3067">
        <v>1.74013956985441</v>
      </c>
      <c r="L3067">
        <v>20.612255794929901</v>
      </c>
      <c r="M3067">
        <v>2.6616586837249199</v>
      </c>
      <c r="N3067">
        <v>0.15384684233849</v>
      </c>
      <c r="O3067">
        <v>2.7525376230193501</v>
      </c>
      <c r="P3067">
        <v>2.5412239617061498</v>
      </c>
      <c r="Q3067" t="s">
        <v>26</v>
      </c>
      <c r="R3067" t="s">
        <v>27</v>
      </c>
      <c r="S3067">
        <v>60</v>
      </c>
      <c r="T3067">
        <v>24.4715186069472</v>
      </c>
      <c r="U3067">
        <v>42.8251575621575</v>
      </c>
      <c r="V3067" t="s">
        <v>28</v>
      </c>
      <c r="W3067">
        <v>314.03855416903502</v>
      </c>
      <c r="X3067">
        <v>3140.3855416903498</v>
      </c>
      <c r="Y3067" t="s">
        <v>30</v>
      </c>
    </row>
    <row r="3068" spans="1:25" x14ac:dyDescent="0.35">
      <c r="A3068" t="s">
        <v>25</v>
      </c>
      <c r="B3068" s="1">
        <v>38413</v>
      </c>
      <c r="C3068">
        <v>15.6</v>
      </c>
      <c r="D3068">
        <v>56</v>
      </c>
      <c r="E3068">
        <v>342</v>
      </c>
      <c r="F3068">
        <v>45.3</v>
      </c>
      <c r="G3068">
        <v>0</v>
      </c>
      <c r="H3068">
        <v>83.7030611580211</v>
      </c>
      <c r="I3068">
        <v>15.652832778963299</v>
      </c>
      <c r="J3068">
        <v>95.579605314508896</v>
      </c>
      <c r="K3068">
        <v>16.056349529406098</v>
      </c>
      <c r="L3068">
        <v>22.211756225107699</v>
      </c>
      <c r="M3068">
        <v>21.0308294847406</v>
      </c>
      <c r="N3068">
        <v>5.9706929262485602</v>
      </c>
      <c r="O3068">
        <v>493.25853802240499</v>
      </c>
      <c r="P3068">
        <v>532.99782751715202</v>
      </c>
      <c r="Q3068" t="s">
        <v>32</v>
      </c>
      <c r="R3068" t="s">
        <v>27</v>
      </c>
      <c r="S3068">
        <v>60</v>
      </c>
      <c r="T3068">
        <v>714.28914093903404</v>
      </c>
      <c r="U3068">
        <v>1250.00599664331</v>
      </c>
      <c r="V3068" t="s">
        <v>32</v>
      </c>
      <c r="W3068">
        <v>3515.4364929254998</v>
      </c>
      <c r="X3068">
        <v>35154.364929255004</v>
      </c>
      <c r="Y3068" t="s">
        <v>31</v>
      </c>
    </row>
    <row r="3069" spans="1:25" x14ac:dyDescent="0.35">
      <c r="A3069" t="s">
        <v>25</v>
      </c>
      <c r="B3069" s="1">
        <v>38414</v>
      </c>
      <c r="C3069">
        <v>15.2</v>
      </c>
      <c r="D3069">
        <v>55</v>
      </c>
      <c r="E3069">
        <v>334</v>
      </c>
      <c r="F3069">
        <v>36.200000000000003</v>
      </c>
      <c r="G3069">
        <v>4.2</v>
      </c>
      <c r="H3069">
        <v>71.222882368838697</v>
      </c>
      <c r="I3069">
        <v>11.431726729811</v>
      </c>
      <c r="J3069">
        <v>94.518001094304793</v>
      </c>
      <c r="K3069">
        <v>4.0347550850344698</v>
      </c>
      <c r="L3069">
        <v>17.5552802908432</v>
      </c>
      <c r="M3069">
        <v>6.0396036669863404</v>
      </c>
      <c r="N3069">
        <v>0.65607553471024704</v>
      </c>
      <c r="O3069">
        <v>23.9613807420406</v>
      </c>
      <c r="P3069">
        <v>15.677970068003299</v>
      </c>
      <c r="Q3069" t="s">
        <v>28</v>
      </c>
      <c r="R3069" t="s">
        <v>27</v>
      </c>
      <c r="S3069">
        <v>60</v>
      </c>
      <c r="T3069">
        <v>95.589328498401102</v>
      </c>
      <c r="U3069">
        <v>167.28132487220199</v>
      </c>
      <c r="V3069" t="s">
        <v>28</v>
      </c>
      <c r="W3069">
        <v>941.20286901735699</v>
      </c>
      <c r="X3069">
        <v>9412.0286901735708</v>
      </c>
      <c r="Y3069" t="s">
        <v>29</v>
      </c>
    </row>
    <row r="3070" spans="1:25" x14ac:dyDescent="0.35">
      <c r="A3070" t="s">
        <v>25</v>
      </c>
      <c r="B3070" s="1">
        <v>38415</v>
      </c>
      <c r="C3070">
        <v>17.100000000000001</v>
      </c>
      <c r="D3070">
        <v>55</v>
      </c>
      <c r="E3070">
        <v>335</v>
      </c>
      <c r="F3070">
        <v>47.3</v>
      </c>
      <c r="G3070">
        <v>0</v>
      </c>
      <c r="H3070">
        <v>83.498530906454704</v>
      </c>
      <c r="I3070">
        <v>12.858817849811</v>
      </c>
      <c r="J3070">
        <v>99.300001094304804</v>
      </c>
      <c r="K3070">
        <v>16.387577150385599</v>
      </c>
      <c r="L3070">
        <v>19.428061232946501</v>
      </c>
      <c r="M3070">
        <v>20.074128840050601</v>
      </c>
      <c r="N3070">
        <v>5.49839423829878</v>
      </c>
      <c r="O3070">
        <v>472.92493058619903</v>
      </c>
      <c r="P3070">
        <v>384.95144674408601</v>
      </c>
      <c r="Q3070" t="s">
        <v>28</v>
      </c>
      <c r="R3070" t="s">
        <v>27</v>
      </c>
      <c r="S3070">
        <v>60</v>
      </c>
      <c r="T3070">
        <v>732.94738062340798</v>
      </c>
      <c r="U3070">
        <v>1282.65791609096</v>
      </c>
      <c r="V3070" t="s">
        <v>32</v>
      </c>
      <c r="W3070">
        <v>3558.6795446415299</v>
      </c>
      <c r="X3070">
        <v>35586.795446415301</v>
      </c>
      <c r="Y3070" t="s">
        <v>31</v>
      </c>
    </row>
    <row r="3071" spans="1:25" x14ac:dyDescent="0.35">
      <c r="A3071" t="s">
        <v>25</v>
      </c>
      <c r="B3071" s="1">
        <v>38416</v>
      </c>
      <c r="C3071">
        <v>19.3</v>
      </c>
      <c r="D3071">
        <v>65</v>
      </c>
      <c r="E3071">
        <v>299</v>
      </c>
      <c r="F3071">
        <v>13.9</v>
      </c>
      <c r="G3071">
        <v>0</v>
      </c>
      <c r="H3071">
        <v>84.335722086795499</v>
      </c>
      <c r="I3071">
        <v>14.102948569811</v>
      </c>
      <c r="J3071">
        <v>104.478001094305</v>
      </c>
      <c r="K3071">
        <v>3.8739626574655102</v>
      </c>
      <c r="L3071">
        <v>21.089117945580401</v>
      </c>
      <c r="M3071">
        <v>6.4790392240518999</v>
      </c>
      <c r="N3071">
        <v>0.74292108146883895</v>
      </c>
      <c r="O3071">
        <v>24.0279126580871</v>
      </c>
      <c r="P3071">
        <v>23.282560993233499</v>
      </c>
      <c r="Q3071" t="s">
        <v>28</v>
      </c>
      <c r="R3071" t="s">
        <v>27</v>
      </c>
      <c r="S3071">
        <v>60</v>
      </c>
      <c r="T3071">
        <v>89.621872583460998</v>
      </c>
      <c r="U3071">
        <v>156.838277021057</v>
      </c>
      <c r="V3071" t="s">
        <v>28</v>
      </c>
      <c r="W3071">
        <v>895.53732218590198</v>
      </c>
      <c r="X3071">
        <v>8955.3732218590194</v>
      </c>
      <c r="Y3071" t="s">
        <v>29</v>
      </c>
    </row>
    <row r="3072" spans="1:25" x14ac:dyDescent="0.35">
      <c r="A3072" t="s">
        <v>25</v>
      </c>
      <c r="B3072" s="1">
        <v>38417</v>
      </c>
      <c r="C3072">
        <v>16.8</v>
      </c>
      <c r="D3072">
        <v>85</v>
      </c>
      <c r="E3072">
        <v>350</v>
      </c>
      <c r="F3072">
        <v>43.9</v>
      </c>
      <c r="G3072">
        <v>17.600000000000001</v>
      </c>
      <c r="H3072">
        <v>47.177545689677103</v>
      </c>
      <c r="I3072">
        <v>6.5505095221238401</v>
      </c>
      <c r="J3072">
        <v>76.488557111475799</v>
      </c>
      <c r="K3072">
        <v>0.987451089014317</v>
      </c>
      <c r="L3072">
        <v>10.7907162861516</v>
      </c>
      <c r="M3072">
        <v>0.62096504358540106</v>
      </c>
      <c r="N3072">
        <v>1.17030150770276E-2</v>
      </c>
      <c r="O3072">
        <v>0.33579669750535102</v>
      </c>
      <c r="P3072">
        <v>7.4140913991034299E-2</v>
      </c>
      <c r="Q3072" t="s">
        <v>26</v>
      </c>
      <c r="R3072" t="s">
        <v>27</v>
      </c>
      <c r="S3072">
        <v>60</v>
      </c>
      <c r="T3072">
        <v>9.5497511912733497</v>
      </c>
      <c r="U3072">
        <v>16.712064584728399</v>
      </c>
      <c r="V3072" t="s">
        <v>28</v>
      </c>
      <c r="W3072">
        <v>141.85341430237199</v>
      </c>
      <c r="X3072">
        <v>0</v>
      </c>
      <c r="Y3072" t="s">
        <v>26</v>
      </c>
    </row>
    <row r="3073" spans="1:25" x14ac:dyDescent="0.35">
      <c r="A3073" t="s">
        <v>25</v>
      </c>
      <c r="B3073" s="1">
        <v>38418</v>
      </c>
      <c r="C3073">
        <v>13.2</v>
      </c>
      <c r="D3073">
        <v>54</v>
      </c>
      <c r="E3073">
        <v>322</v>
      </c>
      <c r="F3073">
        <v>33.700000000000003</v>
      </c>
      <c r="G3073">
        <v>3.6</v>
      </c>
      <c r="H3073">
        <v>63.610575449143603</v>
      </c>
      <c r="I3073">
        <v>4.97832988469374</v>
      </c>
      <c r="J3073">
        <v>76.494833102360502</v>
      </c>
      <c r="K3073">
        <v>2.71399063319204</v>
      </c>
      <c r="L3073">
        <v>8.5633842388287693</v>
      </c>
      <c r="M3073">
        <v>2.43871908733191</v>
      </c>
      <c r="N3073">
        <v>0.131778709452822</v>
      </c>
      <c r="O3073">
        <v>4.3531021833469801</v>
      </c>
      <c r="P3073">
        <v>0.56392220128283499</v>
      </c>
      <c r="Q3073" t="s">
        <v>26</v>
      </c>
      <c r="R3073" t="s">
        <v>27</v>
      </c>
      <c r="S3073">
        <v>60</v>
      </c>
      <c r="T3073">
        <v>50.627117289972603</v>
      </c>
      <c r="U3073">
        <v>88.597455257451998</v>
      </c>
      <c r="V3073" t="s">
        <v>28</v>
      </c>
      <c r="W3073">
        <v>570.13193899253895</v>
      </c>
      <c r="X3073">
        <v>5701.3193899253902</v>
      </c>
      <c r="Y3073" t="s">
        <v>29</v>
      </c>
    </row>
    <row r="3074" spans="1:25" x14ac:dyDescent="0.35">
      <c r="A3074" t="s">
        <v>25</v>
      </c>
      <c r="B3074" s="1">
        <v>38419</v>
      </c>
      <c r="C3074">
        <v>14.4</v>
      </c>
      <c r="D3074">
        <v>66</v>
      </c>
      <c r="E3074">
        <v>343</v>
      </c>
      <c r="F3074">
        <v>30.1</v>
      </c>
      <c r="G3074">
        <v>4.8</v>
      </c>
      <c r="H3074">
        <v>60.8431343362573</v>
      </c>
      <c r="I3074">
        <v>3.3205247762690902</v>
      </c>
      <c r="J3074">
        <v>74.374152763280506</v>
      </c>
      <c r="K3074">
        <v>1.96149193185579</v>
      </c>
      <c r="L3074">
        <v>5.9742323275429099</v>
      </c>
      <c r="M3074">
        <v>0.91370085653381505</v>
      </c>
      <c r="N3074">
        <v>2.3184196056126899E-2</v>
      </c>
      <c r="O3074">
        <v>1.01976775307305</v>
      </c>
      <c r="P3074">
        <v>5.6694514867812802E-2</v>
      </c>
      <c r="Q3074" t="s">
        <v>26</v>
      </c>
      <c r="R3074" t="s">
        <v>27</v>
      </c>
      <c r="S3074">
        <v>60</v>
      </c>
      <c r="T3074">
        <v>29.801355561417001</v>
      </c>
      <c r="U3074">
        <v>52.152372232479799</v>
      </c>
      <c r="V3074" t="s">
        <v>28</v>
      </c>
      <c r="W3074">
        <v>369.82733010809199</v>
      </c>
      <c r="X3074">
        <v>3698.2733010809202</v>
      </c>
      <c r="Y3074" t="s">
        <v>30</v>
      </c>
    </row>
    <row r="3075" spans="1:25" x14ac:dyDescent="0.35">
      <c r="A3075" t="s">
        <v>25</v>
      </c>
      <c r="B3075" s="1">
        <v>38420</v>
      </c>
      <c r="C3075">
        <v>13.9</v>
      </c>
      <c r="D3075">
        <v>57</v>
      </c>
      <c r="E3075">
        <v>337</v>
      </c>
      <c r="F3075">
        <v>46.4</v>
      </c>
      <c r="G3075">
        <v>0</v>
      </c>
      <c r="H3075">
        <v>79.601325286537204</v>
      </c>
      <c r="I3075">
        <v>4.4444243762690903</v>
      </c>
      <c r="J3075">
        <v>78.580152763280495</v>
      </c>
      <c r="K3075">
        <v>10.183306869031</v>
      </c>
      <c r="L3075">
        <v>7.7876869318511499</v>
      </c>
      <c r="M3075">
        <v>9.2185617778925302</v>
      </c>
      <c r="N3075">
        <v>1.3868283648481401</v>
      </c>
      <c r="O3075">
        <v>88.978948859905998</v>
      </c>
      <c r="P3075">
        <v>9.2371469353674698</v>
      </c>
      <c r="Q3075" t="s">
        <v>26</v>
      </c>
      <c r="R3075" t="s">
        <v>27</v>
      </c>
      <c r="S3075">
        <v>60</v>
      </c>
      <c r="T3075">
        <v>387.06211418787302</v>
      </c>
      <c r="U3075">
        <v>677.35869982877705</v>
      </c>
      <c r="V3075" t="s">
        <v>32</v>
      </c>
      <c r="W3075">
        <v>2511.9739245492001</v>
      </c>
      <c r="X3075">
        <v>25119.739245492001</v>
      </c>
      <c r="Y3075" t="s">
        <v>31</v>
      </c>
    </row>
    <row r="3076" spans="1:25" x14ac:dyDescent="0.35">
      <c r="A3076" t="s">
        <v>25</v>
      </c>
      <c r="B3076" s="1">
        <v>38421</v>
      </c>
      <c r="C3076">
        <v>5.3</v>
      </c>
      <c r="D3076">
        <v>89</v>
      </c>
      <c r="E3076">
        <v>225</v>
      </c>
      <c r="F3076">
        <v>38.799999999999997</v>
      </c>
      <c r="G3076">
        <v>12.6</v>
      </c>
      <c r="H3076">
        <v>33.179963553096599</v>
      </c>
      <c r="I3076">
        <v>1.7566471079246999</v>
      </c>
      <c r="J3076">
        <v>59.8097886749065</v>
      </c>
      <c r="K3076">
        <v>5.53892824740502E-2</v>
      </c>
      <c r="L3076">
        <v>3.2729716721028499</v>
      </c>
      <c r="M3076">
        <v>2.0126601498262599E-2</v>
      </c>
      <c r="N3076" s="2">
        <v>2.70546921511773E-5</v>
      </c>
      <c r="O3076" s="2">
        <v>6.1606745759522496E-6</v>
      </c>
      <c r="P3076" s="2">
        <v>8.09042460461062E-8</v>
      </c>
      <c r="Q3076" t="s">
        <v>26</v>
      </c>
      <c r="R3076" t="s">
        <v>27</v>
      </c>
      <c r="S3076">
        <v>60</v>
      </c>
      <c r="T3076">
        <v>7.3306951310235596E-2</v>
      </c>
      <c r="U3076">
        <v>0.128287164792912</v>
      </c>
      <c r="V3076" t="s">
        <v>26</v>
      </c>
      <c r="W3076">
        <v>2.0197629431600701</v>
      </c>
      <c r="X3076">
        <v>0</v>
      </c>
      <c r="Y3076" t="s">
        <v>26</v>
      </c>
    </row>
    <row r="3077" spans="1:25" x14ac:dyDescent="0.35">
      <c r="A3077" t="s">
        <v>25</v>
      </c>
      <c r="B3077" s="1">
        <v>38422</v>
      </c>
      <c r="C3077">
        <v>11.3</v>
      </c>
      <c r="D3077">
        <v>60</v>
      </c>
      <c r="E3077">
        <v>330</v>
      </c>
      <c r="F3077">
        <v>37.4</v>
      </c>
      <c r="G3077">
        <v>2.8</v>
      </c>
      <c r="H3077">
        <v>58.545762024296799</v>
      </c>
      <c r="I3077">
        <v>1.4368195019225201</v>
      </c>
      <c r="J3077">
        <v>63.547788674906499</v>
      </c>
      <c r="K3077">
        <v>2.4431996303596799</v>
      </c>
      <c r="L3077">
        <v>2.7198964301259698</v>
      </c>
      <c r="M3077">
        <v>0.83226603322311499</v>
      </c>
      <c r="N3077">
        <v>1.9653185151339299E-2</v>
      </c>
      <c r="O3077">
        <v>0.19944160213049</v>
      </c>
      <c r="P3077">
        <v>1.6718479118287999E-3</v>
      </c>
      <c r="Q3077" t="s">
        <v>26</v>
      </c>
      <c r="R3077" t="s">
        <v>27</v>
      </c>
      <c r="S3077">
        <v>60</v>
      </c>
      <c r="T3077">
        <v>42.680088032576002</v>
      </c>
      <c r="U3077">
        <v>74.690154057008101</v>
      </c>
      <c r="V3077" t="s">
        <v>28</v>
      </c>
      <c r="W3077">
        <v>496.52700126266302</v>
      </c>
      <c r="X3077">
        <v>0</v>
      </c>
      <c r="Y3077" t="s">
        <v>26</v>
      </c>
    </row>
    <row r="3078" spans="1:25" x14ac:dyDescent="0.35">
      <c r="A3078" t="s">
        <v>25</v>
      </c>
      <c r="B3078" s="1">
        <v>38423</v>
      </c>
      <c r="C3078">
        <v>18</v>
      </c>
      <c r="D3078">
        <v>56</v>
      </c>
      <c r="E3078">
        <v>340</v>
      </c>
      <c r="F3078">
        <v>35.1</v>
      </c>
      <c r="G3078">
        <v>0</v>
      </c>
      <c r="H3078">
        <v>80.275685015742894</v>
      </c>
      <c r="I3078">
        <v>2.90119969392252</v>
      </c>
      <c r="J3078">
        <v>68.491788674906502</v>
      </c>
      <c r="K3078">
        <v>6.8571055095859501</v>
      </c>
      <c r="L3078">
        <v>5.2467862627512698</v>
      </c>
      <c r="M3078">
        <v>5.4114618888399297</v>
      </c>
      <c r="N3078">
        <v>0.54017658318754602</v>
      </c>
      <c r="O3078">
        <v>19.3435247341951</v>
      </c>
      <c r="P3078">
        <v>0.78974529696538098</v>
      </c>
      <c r="Q3078" t="s">
        <v>26</v>
      </c>
      <c r="R3078" t="s">
        <v>27</v>
      </c>
      <c r="S3078">
        <v>60</v>
      </c>
      <c r="T3078">
        <v>217.095991751893</v>
      </c>
      <c r="U3078">
        <v>379.91798556581398</v>
      </c>
      <c r="V3078" t="s">
        <v>28</v>
      </c>
      <c r="W3078">
        <v>1720.04290993786</v>
      </c>
      <c r="X3078">
        <v>17200.429099378602</v>
      </c>
      <c r="Y3078" t="s">
        <v>31</v>
      </c>
    </row>
    <row r="3079" spans="1:25" x14ac:dyDescent="0.35">
      <c r="A3079" t="s">
        <v>25</v>
      </c>
      <c r="B3079" s="1">
        <v>38424</v>
      </c>
      <c r="C3079">
        <v>17.600000000000001</v>
      </c>
      <c r="D3079">
        <v>60</v>
      </c>
      <c r="E3079">
        <v>337</v>
      </c>
      <c r="F3079">
        <v>23.3</v>
      </c>
      <c r="G3079">
        <v>0</v>
      </c>
      <c r="H3079">
        <v>84.073684983309604</v>
      </c>
      <c r="I3079">
        <v>4.2045747339225201</v>
      </c>
      <c r="J3079">
        <v>73.363788674906502</v>
      </c>
      <c r="K3079">
        <v>6.00596325558607</v>
      </c>
      <c r="L3079">
        <v>7.3552954492294704</v>
      </c>
      <c r="M3079">
        <v>5.5493182807791701</v>
      </c>
      <c r="N3079">
        <v>0.56477186956265002</v>
      </c>
      <c r="O3079">
        <v>26.252597715901398</v>
      </c>
      <c r="P3079">
        <v>2.38397899568775</v>
      </c>
      <c r="Q3079" t="s">
        <v>26</v>
      </c>
      <c r="R3079" t="s">
        <v>27</v>
      </c>
      <c r="S3079">
        <v>60</v>
      </c>
      <c r="T3079">
        <v>177.57739629577199</v>
      </c>
      <c r="U3079">
        <v>310.76044351760203</v>
      </c>
      <c r="V3079" t="s">
        <v>28</v>
      </c>
      <c r="W3079">
        <v>1492.70556313057</v>
      </c>
      <c r="X3079">
        <v>14927.0556313057</v>
      </c>
      <c r="Y3079" t="s">
        <v>31</v>
      </c>
    </row>
    <row r="3080" spans="1:25" x14ac:dyDescent="0.35">
      <c r="A3080" t="s">
        <v>25</v>
      </c>
      <c r="B3080" s="1">
        <v>38425</v>
      </c>
      <c r="C3080">
        <v>21.5</v>
      </c>
      <c r="D3080">
        <v>58</v>
      </c>
      <c r="E3080">
        <v>299</v>
      </c>
      <c r="F3080">
        <v>7.7</v>
      </c>
      <c r="G3080">
        <v>0</v>
      </c>
      <c r="H3080">
        <v>85.637093051692403</v>
      </c>
      <c r="I3080">
        <v>5.8585367499225196</v>
      </c>
      <c r="J3080">
        <v>78.9377886749065</v>
      </c>
      <c r="K3080">
        <v>3.38928932869239</v>
      </c>
      <c r="L3080">
        <v>9.8832982300112207</v>
      </c>
      <c r="M3080">
        <v>3.5559961098057702</v>
      </c>
      <c r="N3080">
        <v>0.25690370326157003</v>
      </c>
      <c r="O3080">
        <v>9.3347932465331507</v>
      </c>
      <c r="P3080">
        <v>1.6848939162882799</v>
      </c>
      <c r="Q3080" t="s">
        <v>26</v>
      </c>
      <c r="R3080" t="s">
        <v>27</v>
      </c>
      <c r="S3080">
        <v>60</v>
      </c>
      <c r="T3080">
        <v>72.420907094869193</v>
      </c>
      <c r="U3080">
        <v>126.736587416021</v>
      </c>
      <c r="V3080" t="s">
        <v>28</v>
      </c>
      <c r="W3080">
        <v>758.31021322102799</v>
      </c>
      <c r="X3080">
        <v>7583.1021322102797</v>
      </c>
      <c r="Y3080" t="s">
        <v>29</v>
      </c>
    </row>
    <row r="3081" spans="1:25" x14ac:dyDescent="0.35">
      <c r="A3081" t="s">
        <v>25</v>
      </c>
      <c r="B3081" s="1">
        <v>38426</v>
      </c>
      <c r="C3081">
        <v>18.2</v>
      </c>
      <c r="D3081">
        <v>72</v>
      </c>
      <c r="E3081">
        <v>301</v>
      </c>
      <c r="F3081">
        <v>3.7</v>
      </c>
      <c r="G3081">
        <v>0</v>
      </c>
      <c r="H3081">
        <v>84.977894458725899</v>
      </c>
      <c r="I3081">
        <v>6.8001729419225203</v>
      </c>
      <c r="J3081">
        <v>83.917788674906504</v>
      </c>
      <c r="K3081">
        <v>2.5288355420333102</v>
      </c>
      <c r="L3081">
        <v>11.3092654640643</v>
      </c>
      <c r="M3081">
        <v>2.7155132381842999</v>
      </c>
      <c r="N3081">
        <v>0.159399446896729</v>
      </c>
      <c r="O3081">
        <v>4.9366619086388601</v>
      </c>
      <c r="P3081">
        <v>1.2131675991078801</v>
      </c>
      <c r="Q3081" t="s">
        <v>26</v>
      </c>
      <c r="R3081" t="s">
        <v>27</v>
      </c>
      <c r="S3081">
        <v>60</v>
      </c>
      <c r="T3081">
        <v>45.140845282883497</v>
      </c>
      <c r="U3081">
        <v>78.996479245046203</v>
      </c>
      <c r="V3081" t="s">
        <v>28</v>
      </c>
      <c r="W3081">
        <v>519.65059982801404</v>
      </c>
      <c r="X3081">
        <v>5196.5059982801404</v>
      </c>
      <c r="Y3081" t="s">
        <v>29</v>
      </c>
    </row>
    <row r="3082" spans="1:25" x14ac:dyDescent="0.35">
      <c r="A3082" t="s">
        <v>25</v>
      </c>
      <c r="B3082" s="1">
        <v>38427</v>
      </c>
      <c r="C3082">
        <v>19.100000000000001</v>
      </c>
      <c r="D3082">
        <v>73</v>
      </c>
      <c r="E3082">
        <v>161</v>
      </c>
      <c r="F3082">
        <v>7.7</v>
      </c>
      <c r="G3082">
        <v>0</v>
      </c>
      <c r="H3082">
        <v>84.747352933904693</v>
      </c>
      <c r="I3082">
        <v>7.7505215339225204</v>
      </c>
      <c r="J3082">
        <v>89.0597886749065</v>
      </c>
      <c r="K3082">
        <v>2.9973705951030198</v>
      </c>
      <c r="L3082">
        <v>12.7311819147232</v>
      </c>
      <c r="M3082">
        <v>3.6312562678597602</v>
      </c>
      <c r="N3082">
        <v>0.26660581391511301</v>
      </c>
      <c r="O3082">
        <v>8.6941472055981102</v>
      </c>
      <c r="P3082">
        <v>2.7938458093836398</v>
      </c>
      <c r="Q3082" t="s">
        <v>26</v>
      </c>
      <c r="R3082" t="s">
        <v>27</v>
      </c>
      <c r="S3082">
        <v>60</v>
      </c>
      <c r="T3082">
        <v>59.443914922118097</v>
      </c>
      <c r="U3082">
        <v>104.026851113707</v>
      </c>
      <c r="V3082" t="s">
        <v>28</v>
      </c>
      <c r="W3082">
        <v>648.45815476970904</v>
      </c>
      <c r="X3082">
        <v>6484.5815476970902</v>
      </c>
      <c r="Y3082" t="s">
        <v>29</v>
      </c>
    </row>
    <row r="3083" spans="1:25" x14ac:dyDescent="0.35">
      <c r="A3083" t="s">
        <v>25</v>
      </c>
      <c r="B3083" s="1">
        <v>38428</v>
      </c>
      <c r="C3083">
        <v>19.399999999999999</v>
      </c>
      <c r="D3083">
        <v>68</v>
      </c>
      <c r="E3083">
        <v>158</v>
      </c>
      <c r="F3083">
        <v>5.3</v>
      </c>
      <c r="G3083">
        <v>0</v>
      </c>
      <c r="H3083">
        <v>84.7473515303639</v>
      </c>
      <c r="I3083">
        <v>8.8935884139225205</v>
      </c>
      <c r="J3083">
        <v>94.255788674906498</v>
      </c>
      <c r="K3083">
        <v>2.65594160252253</v>
      </c>
      <c r="L3083">
        <v>14.392203953260999</v>
      </c>
      <c r="M3083">
        <v>3.4284105983562698</v>
      </c>
      <c r="N3083">
        <v>0.24081482054244199</v>
      </c>
      <c r="O3083">
        <v>6.9616229532200897</v>
      </c>
      <c r="P3083">
        <v>2.9436603699214201</v>
      </c>
      <c r="Q3083" t="s">
        <v>26</v>
      </c>
      <c r="R3083" t="s">
        <v>27</v>
      </c>
      <c r="S3083">
        <v>60</v>
      </c>
      <c r="T3083">
        <v>48.8831027775216</v>
      </c>
      <c r="U3083">
        <v>85.545429860662693</v>
      </c>
      <c r="V3083" t="s">
        <v>28</v>
      </c>
      <c r="W3083">
        <v>554.238773922169</v>
      </c>
      <c r="X3083">
        <v>5542.38773922169</v>
      </c>
      <c r="Y3083" t="s">
        <v>29</v>
      </c>
    </row>
    <row r="3084" spans="1:25" x14ac:dyDescent="0.35">
      <c r="A3084" t="s">
        <v>25</v>
      </c>
      <c r="B3084" s="1">
        <v>38429</v>
      </c>
      <c r="C3084">
        <v>13.6</v>
      </c>
      <c r="D3084">
        <v>91</v>
      </c>
      <c r="E3084">
        <v>161</v>
      </c>
      <c r="F3084">
        <v>10.199999999999999</v>
      </c>
      <c r="G3084">
        <v>0</v>
      </c>
      <c r="H3084">
        <v>80.071938164628804</v>
      </c>
      <c r="I3084">
        <v>9.1241185179225202</v>
      </c>
      <c r="J3084">
        <v>98.407788674906499</v>
      </c>
      <c r="K3084">
        <v>1.91371379813954</v>
      </c>
      <c r="L3084">
        <v>14.8143625133306</v>
      </c>
      <c r="M3084">
        <v>2.2899638721951101</v>
      </c>
      <c r="N3084">
        <v>0.117886908936257</v>
      </c>
      <c r="O3084">
        <v>2.9025767431632898</v>
      </c>
      <c r="P3084">
        <v>1.3086824994996</v>
      </c>
      <c r="Q3084" t="s">
        <v>26</v>
      </c>
      <c r="R3084" t="s">
        <v>27</v>
      </c>
      <c r="S3084">
        <v>60</v>
      </c>
      <c r="T3084">
        <v>28.618056314143299</v>
      </c>
      <c r="U3084">
        <v>50.081598549750701</v>
      </c>
      <c r="V3084" t="s">
        <v>28</v>
      </c>
      <c r="W3084">
        <v>357.635567998049</v>
      </c>
      <c r="X3084">
        <v>3576.3556799804901</v>
      </c>
      <c r="Y3084" t="s">
        <v>30</v>
      </c>
    </row>
    <row r="3085" spans="1:25" x14ac:dyDescent="0.35">
      <c r="A3085" t="s">
        <v>25</v>
      </c>
      <c r="B3085" s="1">
        <v>38430</v>
      </c>
      <c r="C3085">
        <v>15.7</v>
      </c>
      <c r="D3085">
        <v>84</v>
      </c>
      <c r="E3085">
        <v>136</v>
      </c>
      <c r="F3085">
        <v>8.3000000000000007</v>
      </c>
      <c r="G3085">
        <v>1.8</v>
      </c>
      <c r="H3085">
        <v>65.796812193870096</v>
      </c>
      <c r="I3085">
        <v>8.3827694828946093</v>
      </c>
      <c r="J3085">
        <v>102.937788674906</v>
      </c>
      <c r="K3085">
        <v>0.82586487298306999</v>
      </c>
      <c r="L3085">
        <v>13.9296300374645</v>
      </c>
      <c r="M3085">
        <v>0.60061510832970499</v>
      </c>
      <c r="N3085">
        <v>1.10327625452001E-2</v>
      </c>
      <c r="O3085">
        <v>0.25279225237567399</v>
      </c>
      <c r="P3085">
        <v>9.9388625507885395E-2</v>
      </c>
      <c r="Q3085" t="s">
        <v>26</v>
      </c>
      <c r="R3085" t="s">
        <v>27</v>
      </c>
      <c r="S3085">
        <v>60</v>
      </c>
      <c r="T3085">
        <v>7.0817001377738604</v>
      </c>
      <c r="U3085">
        <v>12.392975241104301</v>
      </c>
      <c r="V3085" t="s">
        <v>28</v>
      </c>
      <c r="W3085">
        <v>109.802840332331</v>
      </c>
      <c r="X3085">
        <v>1098.0284033233099</v>
      </c>
      <c r="Y3085" t="s">
        <v>32</v>
      </c>
    </row>
    <row r="3086" spans="1:25" x14ac:dyDescent="0.35">
      <c r="A3086" t="s">
        <v>25</v>
      </c>
      <c r="B3086" s="1">
        <v>38431</v>
      </c>
      <c r="C3086">
        <v>18.7</v>
      </c>
      <c r="D3086">
        <v>61</v>
      </c>
      <c r="E3086">
        <v>330</v>
      </c>
      <c r="F3086">
        <v>28.8</v>
      </c>
      <c r="G3086">
        <v>13.4</v>
      </c>
      <c r="H3086">
        <v>60.618961473351099</v>
      </c>
      <c r="I3086">
        <v>4.9823735685952197</v>
      </c>
      <c r="J3086">
        <v>83.677458725576798</v>
      </c>
      <c r="K3086">
        <v>1.8129551080615001</v>
      </c>
      <c r="L3086">
        <v>8.6736220820198096</v>
      </c>
      <c r="M3086">
        <v>1.1056653490741599</v>
      </c>
      <c r="N3086">
        <v>3.2492479359542401E-2</v>
      </c>
      <c r="O3086">
        <v>1.4651023049712699</v>
      </c>
      <c r="P3086">
        <v>0.19552361472044899</v>
      </c>
      <c r="Q3086" t="s">
        <v>26</v>
      </c>
      <c r="R3086" t="s">
        <v>27</v>
      </c>
      <c r="S3086">
        <v>60</v>
      </c>
      <c r="T3086">
        <v>26.181523769423102</v>
      </c>
      <c r="U3086">
        <v>45.817666596490398</v>
      </c>
      <c r="V3086" t="s">
        <v>28</v>
      </c>
      <c r="W3086">
        <v>332.18946501864201</v>
      </c>
      <c r="X3086">
        <v>3321.8946501864202</v>
      </c>
      <c r="Y3086" t="s">
        <v>30</v>
      </c>
    </row>
    <row r="3087" spans="1:25" x14ac:dyDescent="0.35">
      <c r="A3087" t="s">
        <v>25</v>
      </c>
      <c r="B3087" s="1">
        <v>38432</v>
      </c>
      <c r="C3087">
        <v>14.7</v>
      </c>
      <c r="D3087">
        <v>74</v>
      </c>
      <c r="E3087">
        <v>184</v>
      </c>
      <c r="F3087">
        <v>9.9</v>
      </c>
      <c r="G3087">
        <v>3</v>
      </c>
      <c r="H3087">
        <v>55.375248200792299</v>
      </c>
      <c r="I3087">
        <v>3.6431553790403202</v>
      </c>
      <c r="J3087">
        <v>85.077983610000103</v>
      </c>
      <c r="K3087">
        <v>0.47465283389035501</v>
      </c>
      <c r="L3087">
        <v>6.5817156406880102</v>
      </c>
      <c r="M3087">
        <v>0.23138471893311299</v>
      </c>
      <c r="N3087">
        <v>2.03911292270675E-3</v>
      </c>
      <c r="O3087">
        <v>2.0462523859589299E-2</v>
      </c>
      <c r="P3087">
        <v>1.4305461333575401E-3</v>
      </c>
      <c r="Q3087" t="s">
        <v>26</v>
      </c>
      <c r="R3087" t="s">
        <v>27</v>
      </c>
      <c r="S3087">
        <v>60</v>
      </c>
      <c r="T3087">
        <v>2.7909503754783298</v>
      </c>
      <c r="U3087">
        <v>4.8841631570870803</v>
      </c>
      <c r="V3087" t="s">
        <v>26</v>
      </c>
      <c r="W3087">
        <v>49.105477523346103</v>
      </c>
      <c r="X3087">
        <v>0</v>
      </c>
      <c r="Y3087" t="s">
        <v>26</v>
      </c>
    </row>
    <row r="3088" spans="1:25" x14ac:dyDescent="0.35">
      <c r="A3088" t="s">
        <v>25</v>
      </c>
      <c r="B3088" s="1">
        <v>38433</v>
      </c>
      <c r="C3088">
        <v>13.2</v>
      </c>
      <c r="D3088">
        <v>79</v>
      </c>
      <c r="E3088">
        <v>290</v>
      </c>
      <c r="F3088">
        <v>6.5</v>
      </c>
      <c r="G3088">
        <v>0.2</v>
      </c>
      <c r="H3088">
        <v>66.024236956977305</v>
      </c>
      <c r="I3088">
        <v>4.16642212304032</v>
      </c>
      <c r="J3088">
        <v>89.157983610000102</v>
      </c>
      <c r="K3088">
        <v>0.76064054628956901</v>
      </c>
      <c r="L3088">
        <v>7.4611776201177902</v>
      </c>
      <c r="M3088">
        <v>0.39415018124977003</v>
      </c>
      <c r="N3088">
        <v>5.2346803512382098E-3</v>
      </c>
      <c r="O3088">
        <v>9.9395263494394606E-2</v>
      </c>
      <c r="P3088">
        <v>9.3337433023219195E-3</v>
      </c>
      <c r="Q3088" t="s">
        <v>26</v>
      </c>
      <c r="R3088" t="s">
        <v>27</v>
      </c>
      <c r="S3088">
        <v>60</v>
      </c>
      <c r="T3088">
        <v>6.1693038569237597</v>
      </c>
      <c r="U3088">
        <v>10.7962817496166</v>
      </c>
      <c r="V3088" t="s">
        <v>28</v>
      </c>
      <c r="W3088">
        <v>97.524941490198501</v>
      </c>
      <c r="X3088">
        <v>975.24941490198501</v>
      </c>
      <c r="Y3088" t="s">
        <v>32</v>
      </c>
    </row>
    <row r="3089" spans="1:25" x14ac:dyDescent="0.35">
      <c r="A3089" t="s">
        <v>25</v>
      </c>
      <c r="B3089" s="1">
        <v>38434</v>
      </c>
      <c r="C3089">
        <v>12.1</v>
      </c>
      <c r="D3089">
        <v>92</v>
      </c>
      <c r="E3089">
        <v>167</v>
      </c>
      <c r="F3089">
        <v>11.9</v>
      </c>
      <c r="G3089">
        <v>0.2</v>
      </c>
      <c r="H3089">
        <v>68.941032575146593</v>
      </c>
      <c r="I3089">
        <v>4.3504280110403197</v>
      </c>
      <c r="J3089">
        <v>93.039983610000107</v>
      </c>
      <c r="K3089">
        <v>1.1013013820728299</v>
      </c>
      <c r="L3089">
        <v>7.7902063574365199</v>
      </c>
      <c r="M3089">
        <v>0.58312406255362503</v>
      </c>
      <c r="N3089">
        <v>1.04704611179298E-2</v>
      </c>
      <c r="O3089">
        <v>0.30863268392244497</v>
      </c>
      <c r="P3089">
        <v>3.2064247791746103E-2</v>
      </c>
      <c r="Q3089" t="s">
        <v>26</v>
      </c>
      <c r="R3089" t="s">
        <v>27</v>
      </c>
      <c r="S3089">
        <v>60</v>
      </c>
      <c r="T3089">
        <v>11.4576103145384</v>
      </c>
      <c r="U3089">
        <v>20.050818050442199</v>
      </c>
      <c r="V3089" t="s">
        <v>28</v>
      </c>
      <c r="W3089">
        <v>165.68449757908101</v>
      </c>
      <c r="X3089">
        <v>1656.8449757908099</v>
      </c>
      <c r="Y3089" t="s">
        <v>32</v>
      </c>
    </row>
    <row r="3090" spans="1:25" x14ac:dyDescent="0.35">
      <c r="A3090" t="s">
        <v>25</v>
      </c>
      <c r="B3090" s="1">
        <v>38435</v>
      </c>
      <c r="C3090">
        <v>17.3</v>
      </c>
      <c r="D3090">
        <v>70</v>
      </c>
      <c r="E3090">
        <v>204</v>
      </c>
      <c r="F3090">
        <v>5.8</v>
      </c>
      <c r="G3090">
        <v>0.2</v>
      </c>
      <c r="H3090">
        <v>77.053829752209296</v>
      </c>
      <c r="I3090">
        <v>5.3122769710403199</v>
      </c>
      <c r="J3090">
        <v>97.857983610000105</v>
      </c>
      <c r="K3090">
        <v>1.1700195262711</v>
      </c>
      <c r="L3090">
        <v>9.3549560116762098</v>
      </c>
      <c r="M3090">
        <v>0.6810375583253</v>
      </c>
      <c r="N3090">
        <v>1.3781030254263501E-2</v>
      </c>
      <c r="O3090">
        <v>0.46645938801525999</v>
      </c>
      <c r="P3090">
        <v>7.4173149388434501E-2</v>
      </c>
      <c r="Q3090" t="s">
        <v>26</v>
      </c>
      <c r="R3090" t="s">
        <v>27</v>
      </c>
      <c r="S3090">
        <v>60</v>
      </c>
      <c r="T3090">
        <v>12.673595620275901</v>
      </c>
      <c r="U3090">
        <v>22.1787923354829</v>
      </c>
      <c r="V3090" t="s">
        <v>28</v>
      </c>
      <c r="W3090">
        <v>180.516259795487</v>
      </c>
      <c r="X3090">
        <v>1805.1625979548701</v>
      </c>
      <c r="Y3090" t="s">
        <v>32</v>
      </c>
    </row>
    <row r="3091" spans="1:25" x14ac:dyDescent="0.35">
      <c r="A3091" t="s">
        <v>25</v>
      </c>
      <c r="B3091" s="1">
        <v>38436</v>
      </c>
      <c r="C3091">
        <v>11.9</v>
      </c>
      <c r="D3091">
        <v>93</v>
      </c>
      <c r="E3091">
        <v>147</v>
      </c>
      <c r="F3091">
        <v>24.4</v>
      </c>
      <c r="G3091">
        <v>11</v>
      </c>
      <c r="H3091">
        <v>29.6501020738704</v>
      </c>
      <c r="I3091">
        <v>2.2941401147145402</v>
      </c>
      <c r="J3091">
        <v>82.415731736446403</v>
      </c>
      <c r="K3091">
        <v>1.06378356186027E-2</v>
      </c>
      <c r="L3091">
        <v>4.2897541793146097</v>
      </c>
      <c r="M3091">
        <v>4.2906114771282602E-3</v>
      </c>
      <c r="N3091" s="2">
        <v>1.75439697797101E-6</v>
      </c>
      <c r="O3091" s="2">
        <v>9.8434902887738806E-8</v>
      </c>
      <c r="P3091" s="2">
        <v>2.4819080069364202E-9</v>
      </c>
      <c r="Q3091" t="s">
        <v>26</v>
      </c>
      <c r="R3091" t="s">
        <v>27</v>
      </c>
      <c r="S3091">
        <v>60</v>
      </c>
      <c r="T3091">
        <v>4.4417085522659898E-3</v>
      </c>
      <c r="U3091">
        <v>7.7729899664654798E-3</v>
      </c>
      <c r="V3091" t="s">
        <v>26</v>
      </c>
      <c r="W3091">
        <v>0.17056838978967301</v>
      </c>
      <c r="X3091">
        <v>0</v>
      </c>
      <c r="Y3091" t="s">
        <v>26</v>
      </c>
    </row>
    <row r="3092" spans="1:25" x14ac:dyDescent="0.35">
      <c r="A3092" t="s">
        <v>25</v>
      </c>
      <c r="B3092" s="1">
        <v>38437</v>
      </c>
      <c r="C3092">
        <v>7.8</v>
      </c>
      <c r="D3092">
        <v>92</v>
      </c>
      <c r="E3092">
        <v>168</v>
      </c>
      <c r="F3092">
        <v>26.4</v>
      </c>
      <c r="G3092">
        <v>33.6</v>
      </c>
      <c r="H3092">
        <v>14.7766892572365</v>
      </c>
      <c r="I3092">
        <v>0.55108167705687205</v>
      </c>
      <c r="J3092">
        <v>25.822964030827301</v>
      </c>
      <c r="K3092" s="2">
        <v>5.39629880581589E-5</v>
      </c>
      <c r="L3092">
        <v>1.0463391713596999</v>
      </c>
      <c r="M3092" s="2">
        <v>1.42967691869207E-5</v>
      </c>
      <c r="N3092" s="2">
        <v>7.2333586190542798E-11</v>
      </c>
      <c r="O3092" s="2">
        <v>4.0557638237411798E-18</v>
      </c>
      <c r="P3092" s="2">
        <v>3.28032918951644E-21</v>
      </c>
      <c r="Q3092" t="s">
        <v>26</v>
      </c>
      <c r="R3092" t="s">
        <v>27</v>
      </c>
      <c r="S3092">
        <v>60</v>
      </c>
      <c r="T3092" s="2">
        <v>5.5795531011440597E-7</v>
      </c>
      <c r="U3092" s="2">
        <v>9.764217927002101E-7</v>
      </c>
      <c r="V3092" t="s">
        <v>26</v>
      </c>
      <c r="W3092" s="2">
        <v>6.1674740300595002E-5</v>
      </c>
      <c r="X3092">
        <v>0</v>
      </c>
      <c r="Y3092" t="s">
        <v>26</v>
      </c>
    </row>
    <row r="3093" spans="1:25" x14ac:dyDescent="0.35">
      <c r="A3093" t="s">
        <v>25</v>
      </c>
      <c r="B3093" s="1">
        <v>38438</v>
      </c>
      <c r="C3093">
        <v>13.7</v>
      </c>
      <c r="D3093">
        <v>66</v>
      </c>
      <c r="E3093">
        <v>268</v>
      </c>
      <c r="F3093">
        <v>6.4</v>
      </c>
      <c r="G3093">
        <v>0.2</v>
      </c>
      <c r="H3093">
        <v>42.922408852775199</v>
      </c>
      <c r="I3093">
        <v>1.4278976130568699</v>
      </c>
      <c r="J3093">
        <v>29.992964030827299</v>
      </c>
      <c r="K3093">
        <v>8.0826514517084599E-2</v>
      </c>
      <c r="L3093">
        <v>2.5520516203358898</v>
      </c>
      <c r="M3093">
        <v>2.6962269384187301E-2</v>
      </c>
      <c r="N3093" s="2">
        <v>4.5394977899854903E-5</v>
      </c>
      <c r="O3093" s="2">
        <v>7.2858206801975902E-6</v>
      </c>
      <c r="P3093" s="2">
        <v>5.2311050706950897E-8</v>
      </c>
      <c r="Q3093" t="s">
        <v>26</v>
      </c>
      <c r="R3093" t="s">
        <v>27</v>
      </c>
      <c r="S3093">
        <v>60</v>
      </c>
      <c r="T3093">
        <v>0.13926257577620099</v>
      </c>
      <c r="U3093">
        <v>0.243709507608351</v>
      </c>
      <c r="V3093" t="s">
        <v>26</v>
      </c>
      <c r="W3093">
        <v>3.55357073389255</v>
      </c>
      <c r="X3093">
        <v>0</v>
      </c>
      <c r="Y3093" t="s">
        <v>26</v>
      </c>
    </row>
    <row r="3094" spans="1:25" x14ac:dyDescent="0.35">
      <c r="A3094" t="s">
        <v>25</v>
      </c>
      <c r="B3094" s="1">
        <v>38439</v>
      </c>
      <c r="C3094">
        <v>12.8</v>
      </c>
      <c r="D3094">
        <v>82</v>
      </c>
      <c r="E3094">
        <v>224</v>
      </c>
      <c r="F3094">
        <v>13</v>
      </c>
      <c r="G3094">
        <v>0</v>
      </c>
      <c r="H3094">
        <v>58.480273008293999</v>
      </c>
      <c r="I3094">
        <v>1.86386610905687</v>
      </c>
      <c r="J3094">
        <v>34.000964030827298</v>
      </c>
      <c r="K3094">
        <v>0.71116453319866102</v>
      </c>
      <c r="L3094">
        <v>3.2784383324372599</v>
      </c>
      <c r="M3094">
        <v>0.25857022294475401</v>
      </c>
      <c r="N3094">
        <v>2.4821776826455299E-3</v>
      </c>
      <c r="O3094">
        <v>1.21263087610767E-2</v>
      </c>
      <c r="P3094">
        <v>1.5989158083909501E-4</v>
      </c>
      <c r="Q3094" t="s">
        <v>26</v>
      </c>
      <c r="R3094" t="s">
        <v>27</v>
      </c>
      <c r="S3094">
        <v>60</v>
      </c>
      <c r="T3094">
        <v>5.5108261430129097</v>
      </c>
      <c r="U3094">
        <v>9.6439457502725894</v>
      </c>
      <c r="V3094" t="s">
        <v>26</v>
      </c>
      <c r="W3094">
        <v>88.489837603579304</v>
      </c>
      <c r="X3094">
        <v>0</v>
      </c>
      <c r="Y3094" t="s">
        <v>26</v>
      </c>
    </row>
    <row r="3095" spans="1:25" x14ac:dyDescent="0.35">
      <c r="A3095" t="s">
        <v>25</v>
      </c>
      <c r="B3095" s="1">
        <v>38440</v>
      </c>
      <c r="C3095">
        <v>9.1999999999999993</v>
      </c>
      <c r="D3095">
        <v>80</v>
      </c>
      <c r="E3095">
        <v>167</v>
      </c>
      <c r="F3095">
        <v>19.399999999999999</v>
      </c>
      <c r="G3095">
        <v>4.2</v>
      </c>
      <c r="H3095">
        <v>46.415898980828402</v>
      </c>
      <c r="I3095">
        <v>0.81421395661120299</v>
      </c>
      <c r="J3095">
        <v>32.639727885605303</v>
      </c>
      <c r="K3095">
        <v>0.26960234753735302</v>
      </c>
      <c r="L3095">
        <v>1.5328346409519999</v>
      </c>
      <c r="M3095">
        <v>7.7763623609154994E-2</v>
      </c>
      <c r="N3095">
        <v>2.95967000075473E-4</v>
      </c>
      <c r="O3095" s="2">
        <v>1.44445599960579E-5</v>
      </c>
      <c r="P3095" s="2">
        <v>2.9846852385161698E-8</v>
      </c>
      <c r="Q3095" t="s">
        <v>26</v>
      </c>
      <c r="R3095" t="s">
        <v>27</v>
      </c>
      <c r="S3095">
        <v>60</v>
      </c>
      <c r="T3095">
        <v>1.0734617512950599</v>
      </c>
      <c r="U3095">
        <v>1.87855806476635</v>
      </c>
      <c r="V3095" t="s">
        <v>26</v>
      </c>
      <c r="W3095">
        <v>21.344639551892399</v>
      </c>
      <c r="X3095">
        <v>0</v>
      </c>
      <c r="Y3095" t="s">
        <v>26</v>
      </c>
    </row>
    <row r="3096" spans="1:25" x14ac:dyDescent="0.35">
      <c r="A3096" t="s">
        <v>25</v>
      </c>
      <c r="B3096" s="1">
        <v>38441</v>
      </c>
      <c r="C3096">
        <v>10.199999999999999</v>
      </c>
      <c r="D3096">
        <v>63</v>
      </c>
      <c r="E3096">
        <v>116</v>
      </c>
      <c r="F3096">
        <v>14.7</v>
      </c>
      <c r="G3096">
        <v>1</v>
      </c>
      <c r="H3096">
        <v>63.469424821783498</v>
      </c>
      <c r="I3096">
        <v>1.5427448446112</v>
      </c>
      <c r="J3096">
        <v>36.179727885605303</v>
      </c>
      <c r="K3096">
        <v>1.0351518932627699</v>
      </c>
      <c r="L3096">
        <v>2.7882538787119602</v>
      </c>
      <c r="M3096">
        <v>0.35557340125346698</v>
      </c>
      <c r="N3096">
        <v>4.3622816759924798E-3</v>
      </c>
      <c r="O3096">
        <v>1.9783663703107999E-2</v>
      </c>
      <c r="P3096">
        <v>1.7614781249998399E-4</v>
      </c>
      <c r="Q3096" t="s">
        <v>26</v>
      </c>
      <c r="R3096" t="s">
        <v>27</v>
      </c>
      <c r="S3096">
        <v>60</v>
      </c>
      <c r="T3096">
        <v>10.332604696348399</v>
      </c>
      <c r="U3096">
        <v>18.082058218609699</v>
      </c>
      <c r="V3096" t="s">
        <v>28</v>
      </c>
      <c r="W3096">
        <v>151.720754448892</v>
      </c>
      <c r="X3096">
        <v>1517.2075444889199</v>
      </c>
      <c r="Y3096" t="s">
        <v>32</v>
      </c>
    </row>
    <row r="3097" spans="1:25" x14ac:dyDescent="0.35">
      <c r="A3097" t="s">
        <v>25</v>
      </c>
      <c r="B3097" s="1">
        <v>38442</v>
      </c>
      <c r="C3097">
        <v>13.9</v>
      </c>
      <c r="D3097">
        <v>53</v>
      </c>
      <c r="E3097">
        <v>241</v>
      </c>
      <c r="F3097">
        <v>3.7</v>
      </c>
      <c r="G3097">
        <v>0</v>
      </c>
      <c r="H3097">
        <v>75.990072217571907</v>
      </c>
      <c r="I3097">
        <v>2.7711932446112</v>
      </c>
      <c r="J3097">
        <v>40.385727885605299</v>
      </c>
      <c r="K3097">
        <v>0.97817837157230003</v>
      </c>
      <c r="L3097">
        <v>4.7308339987145196</v>
      </c>
      <c r="M3097">
        <v>0.41092227277711701</v>
      </c>
      <c r="N3097">
        <v>5.6353843332842797E-3</v>
      </c>
      <c r="O3097">
        <v>8.6909259056405702E-2</v>
      </c>
      <c r="P3097">
        <v>2.7708700941746801E-3</v>
      </c>
      <c r="Q3097" t="s">
        <v>26</v>
      </c>
      <c r="R3097" t="s">
        <v>27</v>
      </c>
      <c r="S3097">
        <v>60</v>
      </c>
      <c r="T3097">
        <v>9.4003789763076195</v>
      </c>
      <c r="U3097">
        <v>16.450663208538302</v>
      </c>
      <c r="V3097" t="s">
        <v>28</v>
      </c>
      <c r="W3097">
        <v>139.95569422422</v>
      </c>
      <c r="X3097">
        <v>1399.5569422422</v>
      </c>
      <c r="Y3097" t="s">
        <v>32</v>
      </c>
    </row>
    <row r="3098" spans="1:25" x14ac:dyDescent="0.35">
      <c r="A3098" t="s">
        <v>25</v>
      </c>
      <c r="B3098" s="1">
        <v>38443</v>
      </c>
      <c r="C3098">
        <v>16.8</v>
      </c>
      <c r="D3098">
        <v>41</v>
      </c>
      <c r="E3098">
        <v>3</v>
      </c>
      <c r="F3098">
        <v>31.2</v>
      </c>
      <c r="G3098">
        <v>0</v>
      </c>
      <c r="H3098">
        <v>86.154984249726397</v>
      </c>
      <c r="I3098">
        <v>4.3513934306111999</v>
      </c>
      <c r="J3098">
        <v>44.1137278856053</v>
      </c>
      <c r="K3098">
        <v>11.9100599906341</v>
      </c>
      <c r="L3098">
        <v>6.9812135434259099</v>
      </c>
      <c r="M3098">
        <v>10.051939077914399</v>
      </c>
      <c r="N3098">
        <v>1.6164085337652401</v>
      </c>
      <c r="O3098">
        <v>101.060078795745</v>
      </c>
      <c r="P3098">
        <v>8.1178005770383894</v>
      </c>
      <c r="Q3098" t="s">
        <v>26</v>
      </c>
      <c r="R3098" t="s">
        <v>27</v>
      </c>
      <c r="S3098">
        <v>60</v>
      </c>
      <c r="T3098">
        <v>481.44570153359001</v>
      </c>
      <c r="U3098">
        <v>842.52997768378304</v>
      </c>
      <c r="V3098" t="s">
        <v>32</v>
      </c>
      <c r="W3098">
        <v>2857.3153070117801</v>
      </c>
      <c r="X3098">
        <v>28573.153070117802</v>
      </c>
      <c r="Y3098" t="s">
        <v>31</v>
      </c>
    </row>
    <row r="3099" spans="1:25" x14ac:dyDescent="0.35">
      <c r="A3099" t="s">
        <v>25</v>
      </c>
      <c r="B3099" s="1">
        <v>38444</v>
      </c>
      <c r="C3099">
        <v>9</v>
      </c>
      <c r="D3099">
        <v>79</v>
      </c>
      <c r="E3099">
        <v>221</v>
      </c>
      <c r="F3099">
        <v>25.4</v>
      </c>
      <c r="G3099">
        <v>1</v>
      </c>
      <c r="H3099">
        <v>77.7258022806475</v>
      </c>
      <c r="I3099">
        <v>4.6687501766111996</v>
      </c>
      <c r="J3099">
        <v>46.437727885605298</v>
      </c>
      <c r="K3099">
        <v>3.3094126181224999</v>
      </c>
      <c r="L3099">
        <v>7.46197316291466</v>
      </c>
      <c r="M3099">
        <v>2.8952922554525702</v>
      </c>
      <c r="N3099">
        <v>0.17855189646780101</v>
      </c>
      <c r="O3099">
        <v>6.0802453691132001</v>
      </c>
      <c r="P3099">
        <v>0.57111009569082705</v>
      </c>
      <c r="Q3099" t="s">
        <v>26</v>
      </c>
      <c r="R3099" t="s">
        <v>27</v>
      </c>
      <c r="S3099">
        <v>60</v>
      </c>
      <c r="T3099">
        <v>69.705604089810905</v>
      </c>
      <c r="U3099">
        <v>121.984807157169</v>
      </c>
      <c r="V3099" t="s">
        <v>28</v>
      </c>
      <c r="W3099">
        <v>735.81239988239201</v>
      </c>
      <c r="X3099">
        <v>7358.1239988239204</v>
      </c>
      <c r="Y3099" t="s">
        <v>29</v>
      </c>
    </row>
    <row r="3100" spans="1:25" x14ac:dyDescent="0.35">
      <c r="A3100" t="s">
        <v>25</v>
      </c>
      <c r="B3100" s="1">
        <v>38445</v>
      </c>
      <c r="C3100">
        <v>14</v>
      </c>
      <c r="D3100">
        <v>50</v>
      </c>
      <c r="E3100">
        <v>353</v>
      </c>
      <c r="F3100">
        <v>49</v>
      </c>
      <c r="G3100">
        <v>0</v>
      </c>
      <c r="H3100">
        <v>84.769278949617899</v>
      </c>
      <c r="I3100">
        <v>5.7984264766112004</v>
      </c>
      <c r="J3100">
        <v>49.661727885605302</v>
      </c>
      <c r="K3100">
        <v>20.082345377778001</v>
      </c>
      <c r="L3100">
        <v>8.9766140494156303</v>
      </c>
      <c r="M3100">
        <v>16.783178597125001</v>
      </c>
      <c r="N3100">
        <v>4.0049423282108201</v>
      </c>
      <c r="O3100">
        <v>317.668442083245</v>
      </c>
      <c r="P3100">
        <v>45.910211446879401</v>
      </c>
      <c r="Q3100" t="s">
        <v>28</v>
      </c>
      <c r="R3100" t="s">
        <v>27</v>
      </c>
      <c r="S3100">
        <v>60</v>
      </c>
      <c r="T3100">
        <v>938.61665657757499</v>
      </c>
      <c r="U3100">
        <v>1642.5791490107599</v>
      </c>
      <c r="V3100" t="s">
        <v>32</v>
      </c>
      <c r="W3100">
        <v>3963.4404428017101</v>
      </c>
      <c r="X3100">
        <v>39634.4044280171</v>
      </c>
      <c r="Y3100" t="s">
        <v>31</v>
      </c>
    </row>
    <row r="3101" spans="1:25" x14ac:dyDescent="0.35">
      <c r="A3101" t="s">
        <v>25</v>
      </c>
      <c r="B3101" s="1">
        <v>38446</v>
      </c>
      <c r="C3101">
        <v>9</v>
      </c>
      <c r="D3101">
        <v>90</v>
      </c>
      <c r="E3101">
        <v>245</v>
      </c>
      <c r="F3101">
        <v>19.7</v>
      </c>
      <c r="G3101">
        <v>22.6</v>
      </c>
      <c r="H3101">
        <v>27.385096726666301</v>
      </c>
      <c r="I3101">
        <v>2.3384828976848899</v>
      </c>
      <c r="J3101">
        <v>14.7938271829823</v>
      </c>
      <c r="K3101">
        <v>4.3580758629346E-3</v>
      </c>
      <c r="L3101">
        <v>3.3522339297194899</v>
      </c>
      <c r="M3101">
        <v>1.5974947571335101E-3</v>
      </c>
      <c r="N3101" s="2">
        <v>3.0525073300899699E-7</v>
      </c>
      <c r="O3101" s="2">
        <v>3.2726437585154099E-9</v>
      </c>
      <c r="P3101" s="2">
        <v>4.5538984819686402E-11</v>
      </c>
      <c r="Q3101" t="s">
        <v>26</v>
      </c>
      <c r="R3101" t="s">
        <v>27</v>
      </c>
      <c r="S3101">
        <v>60</v>
      </c>
      <c r="T3101">
        <v>9.7449981147383299E-4</v>
      </c>
      <c r="U3101">
        <v>1.70537467007921E-3</v>
      </c>
      <c r="V3101" t="s">
        <v>26</v>
      </c>
      <c r="W3101">
        <v>4.4747145404951699E-2</v>
      </c>
      <c r="X3101">
        <v>0</v>
      </c>
      <c r="Y3101" t="s">
        <v>26</v>
      </c>
    </row>
    <row r="3102" spans="1:25" x14ac:dyDescent="0.35">
      <c r="A3102" t="s">
        <v>25</v>
      </c>
      <c r="B3102" s="1">
        <v>38447</v>
      </c>
      <c r="C3102">
        <v>13.4</v>
      </c>
      <c r="D3102">
        <v>58</v>
      </c>
      <c r="E3102">
        <v>327</v>
      </c>
      <c r="F3102">
        <v>48.4</v>
      </c>
      <c r="G3102">
        <v>0.6</v>
      </c>
      <c r="H3102">
        <v>67.605226637963</v>
      </c>
      <c r="I3102">
        <v>3.2497052376848901</v>
      </c>
      <c r="J3102">
        <v>17.909827182982301</v>
      </c>
      <c r="K3102">
        <v>5.6397420744045599</v>
      </c>
      <c r="L3102">
        <v>4.4711882445573696</v>
      </c>
      <c r="M3102">
        <v>4.1151999171234204</v>
      </c>
      <c r="N3102">
        <v>0.33269085609259602</v>
      </c>
      <c r="O3102">
        <v>8.5088705781701997</v>
      </c>
      <c r="P3102">
        <v>0.23696545894635199</v>
      </c>
      <c r="Q3102" t="s">
        <v>26</v>
      </c>
      <c r="R3102" t="s">
        <v>27</v>
      </c>
      <c r="S3102">
        <v>60</v>
      </c>
      <c r="T3102">
        <v>161.253415161454</v>
      </c>
      <c r="U3102">
        <v>282.19347653254499</v>
      </c>
      <c r="V3102" t="s">
        <v>28</v>
      </c>
      <c r="W3102">
        <v>1392.4078157517399</v>
      </c>
      <c r="X3102">
        <v>13924.078157517401</v>
      </c>
      <c r="Y3102" t="s">
        <v>31</v>
      </c>
    </row>
    <row r="3103" spans="1:25" x14ac:dyDescent="0.35">
      <c r="A3103" t="s">
        <v>25</v>
      </c>
      <c r="B3103" s="1">
        <v>38448</v>
      </c>
      <c r="C3103">
        <v>15.1</v>
      </c>
      <c r="D3103">
        <v>56</v>
      </c>
      <c r="E3103">
        <v>337</v>
      </c>
      <c r="F3103">
        <v>34.200000000000003</v>
      </c>
      <c r="G3103">
        <v>0</v>
      </c>
      <c r="H3103">
        <v>81.319371501596905</v>
      </c>
      <c r="I3103">
        <v>4.3162393656848899</v>
      </c>
      <c r="J3103">
        <v>21.331827182982298</v>
      </c>
      <c r="K3103">
        <v>7.36036588958381</v>
      </c>
      <c r="L3103">
        <v>5.7326475518222804</v>
      </c>
      <c r="M3103">
        <v>6.0262518799198004</v>
      </c>
      <c r="N3103">
        <v>0.65351052974993096</v>
      </c>
      <c r="O3103">
        <v>27.122369365664699</v>
      </c>
      <c r="P3103">
        <v>1.36715915723849</v>
      </c>
      <c r="Q3103" t="s">
        <v>26</v>
      </c>
      <c r="R3103" t="s">
        <v>27</v>
      </c>
      <c r="S3103">
        <v>60</v>
      </c>
      <c r="T3103">
        <v>241.38399856690799</v>
      </c>
      <c r="U3103">
        <v>422.42199749208999</v>
      </c>
      <c r="V3103" t="s">
        <v>28</v>
      </c>
      <c r="W3103">
        <v>1850.16666290798</v>
      </c>
      <c r="X3103">
        <v>18501.666629079798</v>
      </c>
      <c r="Y3103" t="s">
        <v>31</v>
      </c>
    </row>
    <row r="3104" spans="1:25" x14ac:dyDescent="0.35">
      <c r="A3104" t="s">
        <v>25</v>
      </c>
      <c r="B3104" s="1">
        <v>38449</v>
      </c>
      <c r="C3104">
        <v>8.5</v>
      </c>
      <c r="D3104">
        <v>76</v>
      </c>
      <c r="E3104">
        <v>228</v>
      </c>
      <c r="F3104">
        <v>15.1</v>
      </c>
      <c r="G3104">
        <v>5</v>
      </c>
      <c r="H3104">
        <v>50.3208816807471</v>
      </c>
      <c r="I3104">
        <v>2.28786868170784</v>
      </c>
      <c r="J3104">
        <v>17.6302572277691</v>
      </c>
      <c r="K3104">
        <v>0.36423532559390698</v>
      </c>
      <c r="L3104">
        <v>3.4548896040982102</v>
      </c>
      <c r="M3104">
        <v>0.135012595652795</v>
      </c>
      <c r="N3104">
        <v>7.8583504313721702E-4</v>
      </c>
      <c r="O3104">
        <v>2.0202286949226201E-3</v>
      </c>
      <c r="P3104" s="2">
        <v>3.02382075269458E-5</v>
      </c>
      <c r="Q3104" t="s">
        <v>26</v>
      </c>
      <c r="R3104" t="s">
        <v>27</v>
      </c>
      <c r="S3104">
        <v>60</v>
      </c>
      <c r="T3104">
        <v>1.78519401699915</v>
      </c>
      <c r="U3104">
        <v>3.1240895297485198</v>
      </c>
      <c r="V3104" t="s">
        <v>26</v>
      </c>
      <c r="W3104">
        <v>33.282068043073203</v>
      </c>
      <c r="X3104">
        <v>0</v>
      </c>
      <c r="Y3104" t="s">
        <v>26</v>
      </c>
    </row>
    <row r="3105" spans="1:25" x14ac:dyDescent="0.35">
      <c r="A3105" t="s">
        <v>25</v>
      </c>
      <c r="B3105" s="1">
        <v>38450</v>
      </c>
      <c r="C3105">
        <v>10.3</v>
      </c>
      <c r="D3105">
        <v>64</v>
      </c>
      <c r="E3105">
        <v>160</v>
      </c>
      <c r="F3105">
        <v>4.5</v>
      </c>
      <c r="G3105">
        <v>0.2</v>
      </c>
      <c r="H3105">
        <v>65.106327763844405</v>
      </c>
      <c r="I3105">
        <v>2.9019337857078402</v>
      </c>
      <c r="J3105">
        <v>20.1882572277691</v>
      </c>
      <c r="K3105">
        <v>0.66404245698132203</v>
      </c>
      <c r="L3105">
        <v>4.2695616354930799</v>
      </c>
      <c r="M3105">
        <v>0.26731715584124599</v>
      </c>
      <c r="N3105">
        <v>2.63273044831616E-3</v>
      </c>
      <c r="O3105">
        <v>2.1874365675213E-2</v>
      </c>
      <c r="P3105">
        <v>5.4531886285990705E-4</v>
      </c>
      <c r="Q3105" t="s">
        <v>26</v>
      </c>
      <c r="R3105" t="s">
        <v>27</v>
      </c>
      <c r="S3105">
        <v>60</v>
      </c>
      <c r="T3105">
        <v>4.9114178744455996</v>
      </c>
      <c r="U3105">
        <v>8.5949812802797894</v>
      </c>
      <c r="V3105" t="s">
        <v>26</v>
      </c>
      <c r="W3105">
        <v>80.121544293333102</v>
      </c>
      <c r="X3105">
        <v>801.21544293333102</v>
      </c>
      <c r="Y3105" t="s">
        <v>32</v>
      </c>
    </row>
    <row r="3106" spans="1:25" x14ac:dyDescent="0.35">
      <c r="A3106" t="s">
        <v>25</v>
      </c>
      <c r="B3106" s="1">
        <v>38451</v>
      </c>
      <c r="C3106">
        <v>13.6</v>
      </c>
      <c r="D3106">
        <v>64</v>
      </c>
      <c r="E3106">
        <v>216</v>
      </c>
      <c r="F3106">
        <v>5.7</v>
      </c>
      <c r="G3106">
        <v>0</v>
      </c>
      <c r="H3106">
        <v>75.231306572236804</v>
      </c>
      <c r="I3106">
        <v>3.69375457770784</v>
      </c>
      <c r="J3106">
        <v>23.340257227769101</v>
      </c>
      <c r="K3106">
        <v>1.03349517532486</v>
      </c>
      <c r="L3106">
        <v>5.2932693814209797</v>
      </c>
      <c r="M3106">
        <v>0.45580005160290299</v>
      </c>
      <c r="N3106">
        <v>6.7701694533555999E-3</v>
      </c>
      <c r="O3106">
        <v>0.130834802750005</v>
      </c>
      <c r="P3106">
        <v>5.4551483401864701E-3</v>
      </c>
      <c r="Q3106" t="s">
        <v>26</v>
      </c>
      <c r="R3106" t="s">
        <v>27</v>
      </c>
      <c r="S3106">
        <v>60</v>
      </c>
      <c r="T3106">
        <v>10.3050125331168</v>
      </c>
      <c r="U3106">
        <v>18.033771932954402</v>
      </c>
      <c r="V3106" t="s">
        <v>28</v>
      </c>
      <c r="W3106">
        <v>151.375149633967</v>
      </c>
      <c r="X3106">
        <v>1513.75149633967</v>
      </c>
      <c r="Y3106" t="s">
        <v>32</v>
      </c>
    </row>
    <row r="3107" spans="1:25" x14ac:dyDescent="0.35">
      <c r="A3107" t="s">
        <v>25</v>
      </c>
      <c r="B3107" s="1">
        <v>38452</v>
      </c>
      <c r="C3107">
        <v>14.7</v>
      </c>
      <c r="D3107">
        <v>49</v>
      </c>
      <c r="E3107">
        <v>4</v>
      </c>
      <c r="F3107">
        <v>35.700000000000003</v>
      </c>
      <c r="G3107">
        <v>0</v>
      </c>
      <c r="H3107">
        <v>84.263972718939698</v>
      </c>
      <c r="I3107">
        <v>4.8994408857078398</v>
      </c>
      <c r="J3107">
        <v>26.690257227769099</v>
      </c>
      <c r="K3107">
        <v>11.5088173725937</v>
      </c>
      <c r="L3107">
        <v>6.7165468832717599</v>
      </c>
      <c r="M3107">
        <v>9.61471896344265</v>
      </c>
      <c r="N3107">
        <v>1.4940553126035201</v>
      </c>
      <c r="O3107">
        <v>89.181054357979207</v>
      </c>
      <c r="P3107">
        <v>6.5402213052661597</v>
      </c>
      <c r="Q3107" t="s">
        <v>26</v>
      </c>
      <c r="R3107" t="s">
        <v>27</v>
      </c>
      <c r="S3107">
        <v>60</v>
      </c>
      <c r="T3107">
        <v>459.279255979754</v>
      </c>
      <c r="U3107">
        <v>803.73869796456995</v>
      </c>
      <c r="V3107" t="s">
        <v>32</v>
      </c>
      <c r="W3107">
        <v>2781.0480389536201</v>
      </c>
      <c r="X3107">
        <v>27810.480389536198</v>
      </c>
      <c r="Y3107" t="s">
        <v>31</v>
      </c>
    </row>
    <row r="3108" spans="1:25" x14ac:dyDescent="0.35">
      <c r="A3108" t="s">
        <v>25</v>
      </c>
      <c r="B3108" s="1">
        <v>38453</v>
      </c>
      <c r="C3108">
        <v>20.7</v>
      </c>
      <c r="D3108">
        <v>58</v>
      </c>
      <c r="E3108">
        <v>338</v>
      </c>
      <c r="F3108">
        <v>28.5</v>
      </c>
      <c r="G3108">
        <v>0</v>
      </c>
      <c r="H3108">
        <v>85.780730557346104</v>
      </c>
      <c r="I3108">
        <v>6.26941654170784</v>
      </c>
      <c r="J3108">
        <v>31.120257227769098</v>
      </c>
      <c r="K3108">
        <v>9.8630831120246505</v>
      </c>
      <c r="L3108">
        <v>8.3389620572871301</v>
      </c>
      <c r="M3108">
        <v>9.2408770986972897</v>
      </c>
      <c r="N3108">
        <v>1.3927759467474099</v>
      </c>
      <c r="O3108">
        <v>91.891069423626902</v>
      </c>
      <c r="P3108">
        <v>11.1906086507928</v>
      </c>
      <c r="Q3108" t="s">
        <v>28</v>
      </c>
      <c r="R3108" t="s">
        <v>27</v>
      </c>
      <c r="S3108">
        <v>60</v>
      </c>
      <c r="T3108">
        <v>369.902436318497</v>
      </c>
      <c r="U3108">
        <v>647.32926355736902</v>
      </c>
      <c r="V3108" t="s">
        <v>32</v>
      </c>
      <c r="W3108">
        <v>2442.9655997667901</v>
      </c>
      <c r="X3108">
        <v>24429.655997667898</v>
      </c>
      <c r="Y3108" t="s">
        <v>31</v>
      </c>
    </row>
    <row r="3109" spans="1:25" x14ac:dyDescent="0.35">
      <c r="A3109" t="s">
        <v>25</v>
      </c>
      <c r="B3109" s="1">
        <v>38454</v>
      </c>
      <c r="C3109">
        <v>16.899999999999999</v>
      </c>
      <c r="D3109">
        <v>78</v>
      </c>
      <c r="E3109">
        <v>174</v>
      </c>
      <c r="F3109">
        <v>15.6</v>
      </c>
      <c r="G3109">
        <v>0</v>
      </c>
      <c r="H3109">
        <v>83.739629370715406</v>
      </c>
      <c r="I3109">
        <v>6.8619355017078396</v>
      </c>
      <c r="J3109">
        <v>34.866257227769097</v>
      </c>
      <c r="K3109">
        <v>3.8975821408432498</v>
      </c>
      <c r="L3109">
        <v>9.1981917630306</v>
      </c>
      <c r="M3109">
        <v>3.9878276075904999</v>
      </c>
      <c r="N3109">
        <v>0.31468228056428599</v>
      </c>
      <c r="O3109">
        <v>12.3152435606073</v>
      </c>
      <c r="P3109">
        <v>1.88322997774734</v>
      </c>
      <c r="Q3109" t="s">
        <v>26</v>
      </c>
      <c r="R3109" t="s">
        <v>27</v>
      </c>
      <c r="S3109">
        <v>60</v>
      </c>
      <c r="T3109">
        <v>90.490606360857697</v>
      </c>
      <c r="U3109">
        <v>158.35856113150101</v>
      </c>
      <c r="V3109" t="s">
        <v>28</v>
      </c>
      <c r="W3109">
        <v>902.24362794337299</v>
      </c>
      <c r="X3109">
        <v>9022.4362794337303</v>
      </c>
      <c r="Y3109" t="s">
        <v>29</v>
      </c>
    </row>
    <row r="3110" spans="1:25" x14ac:dyDescent="0.35">
      <c r="A3110" t="s">
        <v>25</v>
      </c>
      <c r="B3110" s="1">
        <v>38455</v>
      </c>
      <c r="C3110">
        <v>10.199999999999999</v>
      </c>
      <c r="D3110">
        <v>63</v>
      </c>
      <c r="E3110">
        <v>237</v>
      </c>
      <c r="F3110">
        <v>15.6</v>
      </c>
      <c r="G3110">
        <v>0.2</v>
      </c>
      <c r="H3110">
        <v>83.739627976979804</v>
      </c>
      <c r="I3110">
        <v>7.4875218077078403</v>
      </c>
      <c r="J3110">
        <v>37.406257227769103</v>
      </c>
      <c r="K3110">
        <v>3.8975814234589801</v>
      </c>
      <c r="L3110">
        <v>9.9805740259137607</v>
      </c>
      <c r="M3110">
        <v>4.18287044244172</v>
      </c>
      <c r="N3110">
        <v>0.34243536924297802</v>
      </c>
      <c r="O3110">
        <v>13.543721363973599</v>
      </c>
      <c r="P3110">
        <v>2.5003082116828801</v>
      </c>
      <c r="Q3110" t="s">
        <v>26</v>
      </c>
      <c r="R3110" t="s">
        <v>27</v>
      </c>
      <c r="S3110">
        <v>60</v>
      </c>
      <c r="T3110">
        <v>90.490579933724106</v>
      </c>
      <c r="U3110">
        <v>158.35851488401701</v>
      </c>
      <c r="V3110" t="s">
        <v>28</v>
      </c>
      <c r="W3110">
        <v>902.24342424325505</v>
      </c>
      <c r="X3110">
        <v>9022.4342424325496</v>
      </c>
      <c r="Y3110" t="s">
        <v>29</v>
      </c>
    </row>
    <row r="3111" spans="1:25" x14ac:dyDescent="0.35">
      <c r="A3111" t="s">
        <v>25</v>
      </c>
      <c r="B3111" s="1">
        <v>38456</v>
      </c>
      <c r="C3111">
        <v>16.7</v>
      </c>
      <c r="D3111">
        <v>43</v>
      </c>
      <c r="E3111" t="s">
        <v>33</v>
      </c>
      <c r="F3111">
        <v>30.7</v>
      </c>
      <c r="G3111">
        <v>0</v>
      </c>
      <c r="H3111">
        <v>87.268894394609106</v>
      </c>
      <c r="I3111">
        <v>9.0056272037078404</v>
      </c>
      <c r="J3111">
        <v>41.116257227769097</v>
      </c>
      <c r="K3111">
        <v>13.601722894372401</v>
      </c>
      <c r="L3111">
        <v>11.638403016978801</v>
      </c>
      <c r="M3111">
        <v>13.8855320903451</v>
      </c>
      <c r="N3111">
        <v>2.8635487156996402</v>
      </c>
      <c r="O3111">
        <v>240.95571939275001</v>
      </c>
      <c r="P3111">
        <v>63.205834173286704</v>
      </c>
      <c r="Q3111" t="s">
        <v>28</v>
      </c>
      <c r="R3111" t="s">
        <v>27</v>
      </c>
      <c r="S3111">
        <v>60</v>
      </c>
      <c r="T3111">
        <v>575.92706411256495</v>
      </c>
      <c r="U3111">
        <v>1007.87236219699</v>
      </c>
      <c r="V3111" t="s">
        <v>32</v>
      </c>
      <c r="W3111">
        <v>3153.43893505084</v>
      </c>
      <c r="X3111">
        <v>31534.389350508402</v>
      </c>
      <c r="Y3111" t="s">
        <v>31</v>
      </c>
    </row>
    <row r="3112" spans="1:25" x14ac:dyDescent="0.35">
      <c r="A3112" t="s">
        <v>25</v>
      </c>
      <c r="B3112" s="1">
        <v>38457</v>
      </c>
      <c r="C3112">
        <v>16</v>
      </c>
      <c r="D3112">
        <v>57</v>
      </c>
      <c r="E3112">
        <v>309</v>
      </c>
      <c r="F3112">
        <v>8.3000000000000007</v>
      </c>
      <c r="G3112">
        <v>0</v>
      </c>
      <c r="H3112">
        <v>87.106032996044803</v>
      </c>
      <c r="I3112">
        <v>10.1058271817078</v>
      </c>
      <c r="J3112">
        <v>44.7002572277691</v>
      </c>
      <c r="K3112">
        <v>4.2983739684642597</v>
      </c>
      <c r="L3112">
        <v>12.9131480953858</v>
      </c>
      <c r="M3112">
        <v>5.3737639439208502</v>
      </c>
      <c r="N3112">
        <v>0.53353387598556601</v>
      </c>
      <c r="O3112">
        <v>22.375474040428699</v>
      </c>
      <c r="P3112">
        <v>7.4236810439165097</v>
      </c>
      <c r="Q3112" t="s">
        <v>26</v>
      </c>
      <c r="R3112" t="s">
        <v>27</v>
      </c>
      <c r="S3112">
        <v>60</v>
      </c>
      <c r="T3112">
        <v>105.636517057727</v>
      </c>
      <c r="U3112">
        <v>184.863904851022</v>
      </c>
      <c r="V3112" t="s">
        <v>28</v>
      </c>
      <c r="W3112">
        <v>1016.0655189256699</v>
      </c>
      <c r="X3112">
        <v>10160.6551892567</v>
      </c>
      <c r="Y3112" t="s">
        <v>31</v>
      </c>
    </row>
    <row r="3113" spans="1:25" x14ac:dyDescent="0.35">
      <c r="A3113" t="s">
        <v>25</v>
      </c>
      <c r="B3113" s="1">
        <v>38458</v>
      </c>
      <c r="C3113">
        <v>13.9</v>
      </c>
      <c r="D3113">
        <v>65</v>
      </c>
      <c r="E3113">
        <v>336</v>
      </c>
      <c r="F3113">
        <v>40.299999999999997</v>
      </c>
      <c r="G3113">
        <v>0.2</v>
      </c>
      <c r="H3113">
        <v>85.640508811406605</v>
      </c>
      <c r="I3113">
        <v>10.8913636817078</v>
      </c>
      <c r="J3113">
        <v>47.906257227769103</v>
      </c>
      <c r="K3113">
        <v>17.5119124414474</v>
      </c>
      <c r="L3113">
        <v>13.8887811678522</v>
      </c>
      <c r="M3113">
        <v>18.156048296921501</v>
      </c>
      <c r="N3113">
        <v>4.6029542353669104</v>
      </c>
      <c r="O3113">
        <v>413.081012229159</v>
      </c>
      <c r="P3113">
        <v>161.347227993247</v>
      </c>
      <c r="Q3113" t="s">
        <v>28</v>
      </c>
      <c r="R3113" t="s">
        <v>27</v>
      </c>
      <c r="S3113">
        <v>60</v>
      </c>
      <c r="T3113">
        <v>796.09709970468896</v>
      </c>
      <c r="U3113">
        <v>1393.16992448321</v>
      </c>
      <c r="V3113" t="s">
        <v>32</v>
      </c>
      <c r="W3113">
        <v>3696.3793181787701</v>
      </c>
      <c r="X3113">
        <v>36963.793181787703</v>
      </c>
      <c r="Y3113" t="s">
        <v>31</v>
      </c>
    </row>
    <row r="3114" spans="1:25" x14ac:dyDescent="0.35">
      <c r="A3114" t="s">
        <v>25</v>
      </c>
      <c r="B3114" s="1">
        <v>38459</v>
      </c>
      <c r="C3114">
        <v>12.6</v>
      </c>
      <c r="D3114">
        <v>63</v>
      </c>
      <c r="E3114">
        <v>225</v>
      </c>
      <c r="F3114">
        <v>11.8</v>
      </c>
      <c r="G3114">
        <v>0</v>
      </c>
      <c r="H3114">
        <v>85.524865826046295</v>
      </c>
      <c r="I3114">
        <v>11.6498178757078</v>
      </c>
      <c r="J3114">
        <v>50.878257227769097</v>
      </c>
      <c r="K3114">
        <v>4.1024351843652997</v>
      </c>
      <c r="L3114">
        <v>14.8175417943878</v>
      </c>
      <c r="M3114">
        <v>5.5567079257616596</v>
      </c>
      <c r="N3114">
        <v>0.56610371196221498</v>
      </c>
      <c r="O3114">
        <v>22.225527808558201</v>
      </c>
      <c r="P3114">
        <v>10.025573217540099</v>
      </c>
      <c r="Q3114" t="s">
        <v>28</v>
      </c>
      <c r="R3114" t="s">
        <v>27</v>
      </c>
      <c r="S3114">
        <v>60</v>
      </c>
      <c r="T3114">
        <v>98.138055548621594</v>
      </c>
      <c r="U3114">
        <v>171.741597210088</v>
      </c>
      <c r="V3114" t="s">
        <v>28</v>
      </c>
      <c r="W3114">
        <v>960.427664557551</v>
      </c>
      <c r="X3114">
        <v>9604.2766455755009</v>
      </c>
      <c r="Y3114" t="s">
        <v>29</v>
      </c>
    </row>
    <row r="3115" spans="1:25" x14ac:dyDescent="0.35">
      <c r="A3115" t="s">
        <v>25</v>
      </c>
      <c r="B3115" s="1">
        <v>38460</v>
      </c>
      <c r="C3115">
        <v>11.3</v>
      </c>
      <c r="D3115">
        <v>69</v>
      </c>
      <c r="E3115">
        <v>332</v>
      </c>
      <c r="F3115">
        <v>2.6</v>
      </c>
      <c r="G3115">
        <v>0</v>
      </c>
      <c r="H3115">
        <v>84.712251009475807</v>
      </c>
      <c r="I3115">
        <v>12.224980219707801</v>
      </c>
      <c r="J3115">
        <v>53.616257227769097</v>
      </c>
      <c r="K3115">
        <v>2.3070163854663801</v>
      </c>
      <c r="L3115">
        <v>15.573004180590001</v>
      </c>
      <c r="M3115">
        <v>3.0611083962420098</v>
      </c>
      <c r="N3115">
        <v>0.19704899228686201</v>
      </c>
      <c r="O3115">
        <v>5.0386940014440302</v>
      </c>
      <c r="P3115">
        <v>2.5368832844403899</v>
      </c>
      <c r="Q3115" t="s">
        <v>26</v>
      </c>
      <c r="R3115" t="s">
        <v>27</v>
      </c>
      <c r="S3115">
        <v>60</v>
      </c>
      <c r="T3115">
        <v>38.870165270335598</v>
      </c>
      <c r="U3115">
        <v>68.022789223087301</v>
      </c>
      <c r="V3115" t="s">
        <v>28</v>
      </c>
      <c r="W3115">
        <v>460.08789270732598</v>
      </c>
      <c r="X3115">
        <v>4600.8789270732595</v>
      </c>
      <c r="Y3115" t="s">
        <v>29</v>
      </c>
    </row>
    <row r="3116" spans="1:25" x14ac:dyDescent="0.35">
      <c r="A3116" t="s">
        <v>25</v>
      </c>
      <c r="B3116" s="1">
        <v>38461</v>
      </c>
      <c r="C3116">
        <v>15.2</v>
      </c>
      <c r="D3116">
        <v>64</v>
      </c>
      <c r="E3116">
        <v>12</v>
      </c>
      <c r="F3116">
        <v>27.8</v>
      </c>
      <c r="G3116">
        <v>0</v>
      </c>
      <c r="H3116">
        <v>84.712249606276501</v>
      </c>
      <c r="I3116">
        <v>13.102985587707799</v>
      </c>
      <c r="J3116">
        <v>57.056257227769102</v>
      </c>
      <c r="K3116">
        <v>8.2135307861247195</v>
      </c>
      <c r="L3116">
        <v>16.647953256582401</v>
      </c>
      <c r="M3116">
        <v>10.978373203874201</v>
      </c>
      <c r="N3116">
        <v>1.88938797459445</v>
      </c>
      <c r="O3116">
        <v>123.17783624530399</v>
      </c>
      <c r="P3116">
        <v>71.800217037231704</v>
      </c>
      <c r="Q3116" t="s">
        <v>28</v>
      </c>
      <c r="R3116" t="s">
        <v>27</v>
      </c>
      <c r="S3116">
        <v>60</v>
      </c>
      <c r="T3116">
        <v>283.89469750029798</v>
      </c>
      <c r="U3116">
        <v>496.81572062552198</v>
      </c>
      <c r="V3116" t="s">
        <v>28</v>
      </c>
      <c r="W3116">
        <v>2062.70801681279</v>
      </c>
      <c r="X3116">
        <v>20627.080168127901</v>
      </c>
      <c r="Y3116" t="s">
        <v>31</v>
      </c>
    </row>
    <row r="3117" spans="1:25" x14ac:dyDescent="0.35">
      <c r="A3117" t="s">
        <v>25</v>
      </c>
      <c r="B3117" s="1">
        <v>38462</v>
      </c>
      <c r="C3117">
        <v>14.2</v>
      </c>
      <c r="D3117">
        <v>62</v>
      </c>
      <c r="E3117">
        <v>335</v>
      </c>
      <c r="F3117">
        <v>50.1</v>
      </c>
      <c r="G3117">
        <v>0</v>
      </c>
      <c r="H3117">
        <v>84.712248203077195</v>
      </c>
      <c r="I3117">
        <v>13.9729111517078</v>
      </c>
      <c r="J3117">
        <v>60.3162572277691</v>
      </c>
      <c r="K3117">
        <v>20.301592428226499</v>
      </c>
      <c r="L3117">
        <v>17.696727877233101</v>
      </c>
      <c r="M3117">
        <v>22.4514338747728</v>
      </c>
      <c r="N3117">
        <v>6.7030264086438596</v>
      </c>
      <c r="O3117">
        <v>593.78476317115701</v>
      </c>
      <c r="P3117">
        <v>395.33475103185401</v>
      </c>
      <c r="Q3117" t="s">
        <v>28</v>
      </c>
      <c r="R3117" t="s">
        <v>27</v>
      </c>
      <c r="S3117">
        <v>60</v>
      </c>
      <c r="T3117">
        <v>950.61154404200204</v>
      </c>
      <c r="U3117">
        <v>1663.5702020735</v>
      </c>
      <c r="V3117" t="s">
        <v>32</v>
      </c>
      <c r="W3117">
        <v>3983.4455020679402</v>
      </c>
      <c r="X3117">
        <v>39834.455020679401</v>
      </c>
      <c r="Y3117" t="s">
        <v>31</v>
      </c>
    </row>
    <row r="3118" spans="1:25" x14ac:dyDescent="0.35">
      <c r="A3118" t="s">
        <v>25</v>
      </c>
      <c r="B3118" s="1">
        <v>38463</v>
      </c>
      <c r="C3118">
        <v>11.4</v>
      </c>
      <c r="D3118">
        <v>55</v>
      </c>
      <c r="E3118">
        <v>221</v>
      </c>
      <c r="F3118">
        <v>18.600000000000001</v>
      </c>
      <c r="G3118">
        <v>2.2000000000000002</v>
      </c>
      <c r="H3118">
        <v>73.097937152152895</v>
      </c>
      <c r="I3118">
        <v>12.3808064560448</v>
      </c>
      <c r="J3118">
        <v>63.0722572277691</v>
      </c>
      <c r="K3118">
        <v>1.7836163879265099</v>
      </c>
      <c r="L3118">
        <v>16.610293948831199</v>
      </c>
      <c r="M3118">
        <v>2.2847530729836101</v>
      </c>
      <c r="N3118">
        <v>0.11741252076521801</v>
      </c>
      <c r="O3118">
        <v>2.5884195292383199</v>
      </c>
      <c r="P3118">
        <v>1.5013377806335</v>
      </c>
      <c r="Q3118" t="s">
        <v>26</v>
      </c>
      <c r="R3118" t="s">
        <v>27</v>
      </c>
      <c r="S3118">
        <v>60</v>
      </c>
      <c r="T3118">
        <v>25.487338858509901</v>
      </c>
      <c r="U3118">
        <v>44.602843002392298</v>
      </c>
      <c r="V3118" t="s">
        <v>28</v>
      </c>
      <c r="W3118">
        <v>324.85118704730701</v>
      </c>
      <c r="X3118">
        <v>3248.5118704730698</v>
      </c>
      <c r="Y3118" t="s">
        <v>30</v>
      </c>
    </row>
    <row r="3119" spans="1:25" x14ac:dyDescent="0.35">
      <c r="A3119" t="s">
        <v>25</v>
      </c>
      <c r="B3119" s="1">
        <v>38464</v>
      </c>
      <c r="C3119">
        <v>13.1</v>
      </c>
      <c r="D3119">
        <v>60</v>
      </c>
      <c r="E3119">
        <v>322</v>
      </c>
      <c r="F3119">
        <v>39.299999999999997</v>
      </c>
      <c r="G3119">
        <v>0</v>
      </c>
      <c r="H3119">
        <v>81.697002341744096</v>
      </c>
      <c r="I3119">
        <v>13.2306821360448</v>
      </c>
      <c r="J3119">
        <v>66.134257227769098</v>
      </c>
      <c r="K3119">
        <v>9.9483977303998401</v>
      </c>
      <c r="L3119">
        <v>17.6392066569327</v>
      </c>
      <c r="M3119">
        <v>13.1712831617569</v>
      </c>
      <c r="N3119">
        <v>2.6080181960925701</v>
      </c>
      <c r="O3119">
        <v>189.23289228795201</v>
      </c>
      <c r="P3119">
        <v>125.102895491833</v>
      </c>
      <c r="Q3119" t="s">
        <v>28</v>
      </c>
      <c r="R3119" t="s">
        <v>27</v>
      </c>
      <c r="S3119">
        <v>60</v>
      </c>
      <c r="T3119">
        <v>374.46155055773102</v>
      </c>
      <c r="U3119">
        <v>655.30771347602899</v>
      </c>
      <c r="V3119" t="s">
        <v>32</v>
      </c>
      <c r="W3119">
        <v>2461.5042803797701</v>
      </c>
      <c r="X3119">
        <v>24615.0428037977</v>
      </c>
      <c r="Y3119" t="s">
        <v>31</v>
      </c>
    </row>
    <row r="3120" spans="1:25" x14ac:dyDescent="0.35">
      <c r="A3120" t="s">
        <v>25</v>
      </c>
      <c r="B3120" s="1">
        <v>38465</v>
      </c>
      <c r="C3120">
        <v>11.4</v>
      </c>
      <c r="D3120">
        <v>63</v>
      </c>
      <c r="E3120">
        <v>231</v>
      </c>
      <c r="F3120">
        <v>17.600000000000001</v>
      </c>
      <c r="G3120">
        <v>0</v>
      </c>
      <c r="H3120">
        <v>83.032380045233495</v>
      </c>
      <c r="I3120">
        <v>13.922702386044801</v>
      </c>
      <c r="J3120">
        <v>68.890257227769098</v>
      </c>
      <c r="K3120">
        <v>3.9317893959416499</v>
      </c>
      <c r="L3120">
        <v>18.498865476409801</v>
      </c>
      <c r="M3120">
        <v>6.07743954600521</v>
      </c>
      <c r="N3120">
        <v>0.66336789642861305</v>
      </c>
      <c r="O3120">
        <v>23.1734912207028</v>
      </c>
      <c r="P3120">
        <v>16.979512545805299</v>
      </c>
      <c r="Q3120" t="s">
        <v>28</v>
      </c>
      <c r="R3120" t="s">
        <v>27</v>
      </c>
      <c r="S3120">
        <v>60</v>
      </c>
      <c r="T3120">
        <v>91.753591086602896</v>
      </c>
      <c r="U3120">
        <v>160.56878440155501</v>
      </c>
      <c r="V3120" t="s">
        <v>28</v>
      </c>
      <c r="W3120">
        <v>911.95747686029597</v>
      </c>
      <c r="X3120">
        <v>9119.5747686029608</v>
      </c>
      <c r="Y3120" t="s">
        <v>29</v>
      </c>
    </row>
    <row r="3121" spans="1:25" x14ac:dyDescent="0.35">
      <c r="A3121" t="s">
        <v>25</v>
      </c>
      <c r="B3121" s="1">
        <v>38466</v>
      </c>
      <c r="C3121">
        <v>4.4000000000000004</v>
      </c>
      <c r="D3121">
        <v>78</v>
      </c>
      <c r="E3121">
        <v>263</v>
      </c>
      <c r="F3121">
        <v>3</v>
      </c>
      <c r="G3121">
        <v>8.4</v>
      </c>
      <c r="H3121">
        <v>33.850599600747003</v>
      </c>
      <c r="I3121">
        <v>7.2692636765703096</v>
      </c>
      <c r="J3121">
        <v>57.269717768272301</v>
      </c>
      <c r="K3121">
        <v>1.07338393647456E-2</v>
      </c>
      <c r="L3121">
        <v>11.0363945787149</v>
      </c>
      <c r="M3121">
        <v>6.8346495900411799E-3</v>
      </c>
      <c r="N3121" s="2">
        <v>3.9996010385274901E-6</v>
      </c>
      <c r="O3121" s="2">
        <v>4.9585442362831701E-7</v>
      </c>
      <c r="P3121" s="2">
        <v>1.1525628197707E-7</v>
      </c>
      <c r="Q3121" t="s">
        <v>26</v>
      </c>
      <c r="R3121" t="s">
        <v>27</v>
      </c>
      <c r="S3121">
        <v>60</v>
      </c>
      <c r="T3121">
        <v>4.5100557075478604E-3</v>
      </c>
      <c r="U3121">
        <v>7.8925974882087507E-3</v>
      </c>
      <c r="V3121" t="s">
        <v>26</v>
      </c>
      <c r="W3121">
        <v>0.17288135109616701</v>
      </c>
      <c r="X3121">
        <v>0</v>
      </c>
      <c r="Y3121" t="s">
        <v>26</v>
      </c>
    </row>
    <row r="3122" spans="1:25" x14ac:dyDescent="0.35">
      <c r="A3122" t="s">
        <v>25</v>
      </c>
      <c r="B3122" s="1">
        <v>38467</v>
      </c>
      <c r="C3122">
        <v>8.1999999999999993</v>
      </c>
      <c r="D3122">
        <v>65</v>
      </c>
      <c r="E3122">
        <v>341</v>
      </c>
      <c r="F3122">
        <v>12.1</v>
      </c>
      <c r="G3122">
        <v>2</v>
      </c>
      <c r="H3122">
        <v>48.734283583357197</v>
      </c>
      <c r="I3122">
        <v>6.2815708942109101</v>
      </c>
      <c r="J3122">
        <v>59.449717768272301</v>
      </c>
      <c r="K3122">
        <v>0.25680824535909302</v>
      </c>
      <c r="L3122">
        <v>9.9379775068355691</v>
      </c>
      <c r="M3122">
        <v>0.15439964102679599</v>
      </c>
      <c r="N3122">
        <v>9.9648973828664398E-4</v>
      </c>
      <c r="O3122">
        <v>5.8964108504138404E-3</v>
      </c>
      <c r="P3122">
        <v>1.0778789539479499E-3</v>
      </c>
      <c r="Q3122" t="s">
        <v>26</v>
      </c>
      <c r="R3122" t="s">
        <v>27</v>
      </c>
      <c r="S3122">
        <v>60</v>
      </c>
      <c r="T3122">
        <v>0.98868199195301298</v>
      </c>
      <c r="U3122">
        <v>1.7301934859177699</v>
      </c>
      <c r="V3122" t="s">
        <v>26</v>
      </c>
      <c r="W3122">
        <v>19.8623974933253</v>
      </c>
      <c r="X3122">
        <v>0</v>
      </c>
      <c r="Y3122" t="s">
        <v>26</v>
      </c>
    </row>
    <row r="3123" spans="1:25" x14ac:dyDescent="0.35">
      <c r="A3123" t="s">
        <v>25</v>
      </c>
      <c r="B3123" s="1">
        <v>38468</v>
      </c>
      <c r="C3123">
        <v>12.3</v>
      </c>
      <c r="D3123">
        <v>69</v>
      </c>
      <c r="E3123">
        <v>328</v>
      </c>
      <c r="F3123">
        <v>4.9000000000000004</v>
      </c>
      <c r="G3123">
        <v>0</v>
      </c>
      <c r="H3123">
        <v>63.935257016002602</v>
      </c>
      <c r="I3123">
        <v>6.9031172982109101</v>
      </c>
      <c r="J3123">
        <v>62.3677177682723</v>
      </c>
      <c r="K3123">
        <v>0.64515476253337201</v>
      </c>
      <c r="L3123">
        <v>10.8139129255066</v>
      </c>
      <c r="M3123">
        <v>0.406190843103647</v>
      </c>
      <c r="N3123">
        <v>5.5210443003335602E-3</v>
      </c>
      <c r="O3123">
        <v>9.7752829988784207E-2</v>
      </c>
      <c r="P3123">
        <v>2.1689150807992798E-2</v>
      </c>
      <c r="Q3123" t="s">
        <v>26</v>
      </c>
      <c r="R3123" t="s">
        <v>27</v>
      </c>
      <c r="S3123">
        <v>60</v>
      </c>
      <c r="T3123">
        <v>4.6789207592626303</v>
      </c>
      <c r="U3123">
        <v>8.1881113287095992</v>
      </c>
      <c r="V3123" t="s">
        <v>26</v>
      </c>
      <c r="W3123">
        <v>76.835142537459106</v>
      </c>
      <c r="X3123">
        <v>768.35142537459103</v>
      </c>
      <c r="Y3123" t="s">
        <v>32</v>
      </c>
    </row>
    <row r="3124" spans="1:25" x14ac:dyDescent="0.35">
      <c r="A3124" t="s">
        <v>25</v>
      </c>
      <c r="B3124" s="1">
        <v>38469</v>
      </c>
      <c r="C3124">
        <v>11.6</v>
      </c>
      <c r="D3124">
        <v>62</v>
      </c>
      <c r="E3124">
        <v>345</v>
      </c>
      <c r="F3124">
        <v>35.1</v>
      </c>
      <c r="G3124">
        <v>2.8</v>
      </c>
      <c r="H3124">
        <v>66.513621808154497</v>
      </c>
      <c r="I3124">
        <v>5.2966141522326797</v>
      </c>
      <c r="J3124">
        <v>65.159717768272301</v>
      </c>
      <c r="K3124">
        <v>3.2713486703511001</v>
      </c>
      <c r="L3124">
        <v>8.8040909915471897</v>
      </c>
      <c r="M3124">
        <v>3.1699086227894</v>
      </c>
      <c r="N3124">
        <v>0.20961465350962299</v>
      </c>
      <c r="O3124">
        <v>7.4085904979752799</v>
      </c>
      <c r="P3124">
        <v>1.0235830121718601</v>
      </c>
      <c r="Q3124" t="s">
        <v>26</v>
      </c>
      <c r="R3124" t="s">
        <v>27</v>
      </c>
      <c r="S3124">
        <v>60</v>
      </c>
      <c r="T3124">
        <v>68.424102910920595</v>
      </c>
      <c r="U3124">
        <v>119.74218009411101</v>
      </c>
      <c r="V3124" t="s">
        <v>28</v>
      </c>
      <c r="W3124">
        <v>725.10839002461398</v>
      </c>
      <c r="X3124">
        <v>7251.0839002461398</v>
      </c>
      <c r="Y3124" t="s">
        <v>29</v>
      </c>
    </row>
    <row r="3125" spans="1:25" x14ac:dyDescent="0.35">
      <c r="A3125" t="s">
        <v>25</v>
      </c>
      <c r="B3125" s="1">
        <v>38470</v>
      </c>
      <c r="C3125">
        <v>8.6999999999999993</v>
      </c>
      <c r="D3125">
        <v>60</v>
      </c>
      <c r="E3125">
        <v>238</v>
      </c>
      <c r="F3125">
        <v>9.9</v>
      </c>
      <c r="G3125">
        <v>1.6</v>
      </c>
      <c r="H3125">
        <v>66.859197858275394</v>
      </c>
      <c r="I3125">
        <v>5.2763100769080298</v>
      </c>
      <c r="J3125">
        <v>67.429717768272297</v>
      </c>
      <c r="K3125">
        <v>0.93002582658838895</v>
      </c>
      <c r="L3125">
        <v>8.8260462390853203</v>
      </c>
      <c r="M3125">
        <v>0.52500087096596804</v>
      </c>
      <c r="N3125">
        <v>8.6946508408662602E-3</v>
      </c>
      <c r="O3125">
        <v>0.224394638314284</v>
      </c>
      <c r="P3125">
        <v>3.1182447313978099E-2</v>
      </c>
      <c r="Q3125" t="s">
        <v>26</v>
      </c>
      <c r="R3125" t="s">
        <v>27</v>
      </c>
      <c r="S3125">
        <v>60</v>
      </c>
      <c r="T3125">
        <v>8.6396244254024097</v>
      </c>
      <c r="U3125">
        <v>15.119342744454199</v>
      </c>
      <c r="V3125" t="s">
        <v>28</v>
      </c>
      <c r="W3125">
        <v>130.211545703621</v>
      </c>
      <c r="X3125">
        <v>1302.11545703621</v>
      </c>
      <c r="Y3125" t="s">
        <v>32</v>
      </c>
    </row>
    <row r="3126" spans="1:25" x14ac:dyDescent="0.35">
      <c r="A3126" t="s">
        <v>25</v>
      </c>
      <c r="B3126" s="1">
        <v>38471</v>
      </c>
      <c r="C3126">
        <v>12.4</v>
      </c>
      <c r="D3126">
        <v>65</v>
      </c>
      <c r="E3126">
        <v>338</v>
      </c>
      <c r="F3126">
        <v>54.7</v>
      </c>
      <c r="G3126">
        <v>0</v>
      </c>
      <c r="H3126">
        <v>79.510228654904196</v>
      </c>
      <c r="I3126">
        <v>5.9832929269080299</v>
      </c>
      <c r="J3126">
        <v>70.365717768272305</v>
      </c>
      <c r="K3126">
        <v>11.5103181171794</v>
      </c>
      <c r="L3126">
        <v>9.8687109773425696</v>
      </c>
      <c r="M3126">
        <v>11.3128669082922</v>
      </c>
      <c r="N3126">
        <v>1.9924734534103099</v>
      </c>
      <c r="O3126">
        <v>151.63768946788301</v>
      </c>
      <c r="P3126">
        <v>27.277109649791502</v>
      </c>
      <c r="Q3126" t="s">
        <v>28</v>
      </c>
      <c r="R3126" t="s">
        <v>27</v>
      </c>
      <c r="S3126">
        <v>60</v>
      </c>
      <c r="T3126">
        <v>459.36193695904001</v>
      </c>
      <c r="U3126">
        <v>803.88338967832101</v>
      </c>
      <c r="V3126" t="s">
        <v>32</v>
      </c>
      <c r="W3126">
        <v>2781.3377272658299</v>
      </c>
      <c r="X3126">
        <v>27813.377272658301</v>
      </c>
      <c r="Y3126" t="s">
        <v>31</v>
      </c>
    </row>
    <row r="3127" spans="1:25" x14ac:dyDescent="0.35">
      <c r="A3127" t="s">
        <v>25</v>
      </c>
      <c r="B3127" s="1">
        <v>38472</v>
      </c>
      <c r="C3127">
        <v>9.6999999999999993</v>
      </c>
      <c r="D3127">
        <v>60</v>
      </c>
      <c r="E3127">
        <v>338</v>
      </c>
      <c r="F3127">
        <v>41.8</v>
      </c>
      <c r="G3127">
        <v>16.399999999999999</v>
      </c>
      <c r="H3127">
        <v>54.299627966277797</v>
      </c>
      <c r="I3127">
        <v>3.0001430843455501</v>
      </c>
      <c r="J3127">
        <v>44.848541256184099</v>
      </c>
      <c r="K3127">
        <v>2.11936199750753</v>
      </c>
      <c r="L3127">
        <v>5.1405872347925801</v>
      </c>
      <c r="M3127">
        <v>0.92274399529446305</v>
      </c>
      <c r="N3127">
        <v>2.3591886877381799E-2</v>
      </c>
      <c r="O3127">
        <v>0.932874771348851</v>
      </c>
      <c r="P3127">
        <v>3.6273707932729403E-2</v>
      </c>
      <c r="Q3127" t="s">
        <v>26</v>
      </c>
      <c r="R3127" t="s">
        <v>27</v>
      </c>
      <c r="S3127">
        <v>60</v>
      </c>
      <c r="T3127">
        <v>33.835470548911097</v>
      </c>
      <c r="U3127">
        <v>59.212073460594503</v>
      </c>
      <c r="V3127" t="s">
        <v>28</v>
      </c>
      <c r="W3127">
        <v>410.63836140878499</v>
      </c>
      <c r="X3127">
        <v>0</v>
      </c>
      <c r="Y3127" t="s">
        <v>26</v>
      </c>
    </row>
    <row r="3128" spans="1:25" x14ac:dyDescent="0.35">
      <c r="A3128" t="s">
        <v>25</v>
      </c>
      <c r="B3128" s="1">
        <v>38473</v>
      </c>
      <c r="C3128">
        <v>11.9</v>
      </c>
      <c r="D3128">
        <v>57</v>
      </c>
      <c r="E3128">
        <v>344</v>
      </c>
      <c r="F3128">
        <v>50.5</v>
      </c>
      <c r="G3128">
        <v>0</v>
      </c>
      <c r="H3128">
        <v>77.046808843698699</v>
      </c>
      <c r="I3128">
        <v>3.7200903643455501</v>
      </c>
      <c r="J3128">
        <v>46.694541256184102</v>
      </c>
      <c r="K3128">
        <v>8.8135715184376906</v>
      </c>
      <c r="L3128">
        <v>6.2044337991958098</v>
      </c>
      <c r="M3128">
        <v>7.3713380879280797</v>
      </c>
      <c r="N3128">
        <v>0.93352490620594597</v>
      </c>
      <c r="O3128">
        <v>46.209674149176102</v>
      </c>
      <c r="P3128">
        <v>2.8097985148006401</v>
      </c>
      <c r="Q3128" t="s">
        <v>26</v>
      </c>
      <c r="R3128" t="s">
        <v>27</v>
      </c>
      <c r="S3128">
        <v>55</v>
      </c>
      <c r="T3128">
        <v>452.00987169041798</v>
      </c>
      <c r="U3128">
        <v>791.01727545823098</v>
      </c>
      <c r="V3128" t="s">
        <v>32</v>
      </c>
      <c r="W3128">
        <v>2205.80187079281</v>
      </c>
      <c r="X3128">
        <v>22058.018707928099</v>
      </c>
      <c r="Y3128" t="s">
        <v>31</v>
      </c>
    </row>
    <row r="3129" spans="1:25" x14ac:dyDescent="0.35">
      <c r="A3129" t="s">
        <v>25</v>
      </c>
      <c r="B3129" s="1">
        <v>38474</v>
      </c>
      <c r="C3129">
        <v>9.5</v>
      </c>
      <c r="D3129">
        <v>85</v>
      </c>
      <c r="E3129">
        <v>310</v>
      </c>
      <c r="F3129">
        <v>2.4</v>
      </c>
      <c r="G3129">
        <v>37.799999999999997</v>
      </c>
      <c r="H3129">
        <v>20.624544993627602</v>
      </c>
      <c r="I3129">
        <v>1.3321855095384501</v>
      </c>
      <c r="J3129">
        <v>1.4139999999999999</v>
      </c>
      <c r="K3129">
        <v>1.8547173943780199E-4</v>
      </c>
      <c r="L3129">
        <v>0.96023640443524905</v>
      </c>
      <c r="M3129" s="2">
        <v>4.8329941310980203E-5</v>
      </c>
      <c r="N3129" s="2">
        <v>6.2464274183324196E-10</v>
      </c>
      <c r="O3129" s="2">
        <v>6.3294416322477602E-17</v>
      </c>
      <c r="P3129" s="2">
        <v>4.1439015916836499E-20</v>
      </c>
      <c r="Q3129" t="s">
        <v>26</v>
      </c>
      <c r="R3129" t="s">
        <v>27</v>
      </c>
      <c r="S3129">
        <v>55</v>
      </c>
      <c r="T3129" s="2">
        <v>6.5374457820338903E-6</v>
      </c>
      <c r="U3129" s="2">
        <v>1.14405301185593E-5</v>
      </c>
      <c r="V3129" t="s">
        <v>26</v>
      </c>
      <c r="W3129">
        <v>3.9298473318282102E-4</v>
      </c>
      <c r="X3129">
        <v>0</v>
      </c>
      <c r="Y3129" t="s">
        <v>26</v>
      </c>
    </row>
    <row r="3130" spans="1:25" x14ac:dyDescent="0.35">
      <c r="A3130" t="s">
        <v>25</v>
      </c>
      <c r="B3130" s="1">
        <v>38475</v>
      </c>
      <c r="C3130">
        <v>10.5</v>
      </c>
      <c r="D3130">
        <v>70</v>
      </c>
      <c r="E3130">
        <v>76</v>
      </c>
      <c r="F3130">
        <v>2.2999999999999998</v>
      </c>
      <c r="G3130">
        <v>0.2</v>
      </c>
      <c r="H3130">
        <v>39.403154792472499</v>
      </c>
      <c r="I3130">
        <v>1.78038166953845</v>
      </c>
      <c r="J3130">
        <v>3.008</v>
      </c>
      <c r="K3130">
        <v>3.4617229477856698E-2</v>
      </c>
      <c r="L3130">
        <v>1.6021487079909</v>
      </c>
      <c r="M3130">
        <v>1.0096454317070701E-2</v>
      </c>
      <c r="N3130" s="2">
        <v>7.9789883276725305E-6</v>
      </c>
      <c r="O3130" s="2">
        <v>4.3091598845090599E-8</v>
      </c>
      <c r="P3130" s="2">
        <v>9.9235590632259997E-11</v>
      </c>
      <c r="Q3130" t="s">
        <v>26</v>
      </c>
      <c r="R3130" t="s">
        <v>27</v>
      </c>
      <c r="S3130">
        <v>55</v>
      </c>
      <c r="T3130">
        <v>4.7390144551794001E-2</v>
      </c>
      <c r="U3130">
        <v>8.29327529656394E-2</v>
      </c>
      <c r="V3130" t="s">
        <v>26</v>
      </c>
      <c r="W3130">
        <v>0.99948512074180096</v>
      </c>
      <c r="X3130">
        <v>0</v>
      </c>
      <c r="Y3130" t="s">
        <v>26</v>
      </c>
    </row>
    <row r="3131" spans="1:25" x14ac:dyDescent="0.35">
      <c r="A3131" t="s">
        <v>25</v>
      </c>
      <c r="B3131" s="1">
        <v>38476</v>
      </c>
      <c r="C3131">
        <v>12.2</v>
      </c>
      <c r="D3131">
        <v>57</v>
      </c>
      <c r="E3131">
        <v>186</v>
      </c>
      <c r="F3131">
        <v>2.2999999999999998</v>
      </c>
      <c r="G3131">
        <v>0</v>
      </c>
      <c r="H3131">
        <v>59.383993450138199</v>
      </c>
      <c r="I3131">
        <v>2.51694311753845</v>
      </c>
      <c r="J3131">
        <v>4.9080000000000004</v>
      </c>
      <c r="K3131">
        <v>0.44130515024032901</v>
      </c>
      <c r="L3131">
        <v>2.4029363619513799</v>
      </c>
      <c r="M3131">
        <v>0.144408969770706</v>
      </c>
      <c r="N3131">
        <v>8.8521870956050205E-4</v>
      </c>
      <c r="O3131">
        <v>8.65944636333509E-4</v>
      </c>
      <c r="P3131" s="2">
        <v>5.3696900186867104E-6</v>
      </c>
      <c r="Q3131" t="s">
        <v>26</v>
      </c>
      <c r="R3131" t="s">
        <v>27</v>
      </c>
      <c r="S3131">
        <v>55</v>
      </c>
      <c r="T3131">
        <v>3.5456852792542</v>
      </c>
      <c r="U3131">
        <v>6.2049492386948604</v>
      </c>
      <c r="V3131" t="s">
        <v>26</v>
      </c>
      <c r="W3131">
        <v>44.131859638595202</v>
      </c>
      <c r="X3131">
        <v>0</v>
      </c>
      <c r="Y3131" t="s">
        <v>26</v>
      </c>
    </row>
    <row r="3132" spans="1:25" x14ac:dyDescent="0.35">
      <c r="A3132" t="s">
        <v>25</v>
      </c>
      <c r="B3132" s="1">
        <v>38477</v>
      </c>
      <c r="C3132">
        <v>14.7</v>
      </c>
      <c r="D3132">
        <v>51</v>
      </c>
      <c r="E3132">
        <v>327</v>
      </c>
      <c r="F3132">
        <v>15.5</v>
      </c>
      <c r="G3132">
        <v>0</v>
      </c>
      <c r="H3132">
        <v>77.704979700171805</v>
      </c>
      <c r="I3132">
        <v>3.5140507815384501</v>
      </c>
      <c r="J3132">
        <v>7.258</v>
      </c>
      <c r="K3132">
        <v>2.0061662829771598</v>
      </c>
      <c r="L3132">
        <v>3.42607598146766</v>
      </c>
      <c r="M3132">
        <v>0.74132181828814703</v>
      </c>
      <c r="N3132">
        <v>1.6013302533376E-2</v>
      </c>
      <c r="O3132">
        <v>0.27060889597426302</v>
      </c>
      <c r="P3132">
        <v>3.9692329312573998E-3</v>
      </c>
      <c r="Q3132" t="s">
        <v>26</v>
      </c>
      <c r="R3132" t="s">
        <v>27</v>
      </c>
      <c r="S3132">
        <v>55</v>
      </c>
      <c r="T3132">
        <v>44.4215364050823</v>
      </c>
      <c r="U3132">
        <v>77.737688708893998</v>
      </c>
      <c r="V3132" t="s">
        <v>28</v>
      </c>
      <c r="W3132">
        <v>381.29626199429401</v>
      </c>
      <c r="X3132">
        <v>3812.9626199429399</v>
      </c>
      <c r="Y3132" t="s">
        <v>30</v>
      </c>
    </row>
    <row r="3133" spans="1:25" x14ac:dyDescent="0.35">
      <c r="A3133" t="s">
        <v>25</v>
      </c>
      <c r="B3133" s="1">
        <v>38478</v>
      </c>
      <c r="C3133">
        <v>13.4</v>
      </c>
      <c r="D3133">
        <v>57</v>
      </c>
      <c r="E3133">
        <v>346</v>
      </c>
      <c r="F3133">
        <v>51.2</v>
      </c>
      <c r="G3133">
        <v>0</v>
      </c>
      <c r="H3133">
        <v>83.601902959060197</v>
      </c>
      <c r="I3133">
        <v>4.31706890153845</v>
      </c>
      <c r="J3133">
        <v>9.3740000000000006</v>
      </c>
      <c r="K3133">
        <v>17.789951922514401</v>
      </c>
      <c r="L3133">
        <v>4.25192878570315</v>
      </c>
      <c r="M3133">
        <v>11.6510719937645</v>
      </c>
      <c r="N3133">
        <v>2.09911640127428</v>
      </c>
      <c r="O3133">
        <v>68.335884644121407</v>
      </c>
      <c r="P3133">
        <v>1.6867337915262799</v>
      </c>
      <c r="Q3133" t="s">
        <v>26</v>
      </c>
      <c r="R3133" t="s">
        <v>27</v>
      </c>
      <c r="S3133">
        <v>55</v>
      </c>
      <c r="T3133">
        <v>1165.9305547577501</v>
      </c>
      <c r="U3133">
        <v>2040.37847082607</v>
      </c>
      <c r="V3133" t="s">
        <v>30</v>
      </c>
      <c r="W3133">
        <v>3728.3560891407601</v>
      </c>
      <c r="X3133">
        <v>37283.5608914076</v>
      </c>
      <c r="Y3133" t="s">
        <v>31</v>
      </c>
    </row>
    <row r="3134" spans="1:25" x14ac:dyDescent="0.35">
      <c r="A3134" t="s">
        <v>25</v>
      </c>
      <c r="B3134" s="1">
        <v>38479</v>
      </c>
      <c r="C3134">
        <v>10.199999999999999</v>
      </c>
      <c r="D3134">
        <v>89</v>
      </c>
      <c r="E3134">
        <v>56</v>
      </c>
      <c r="F3134">
        <v>3.5</v>
      </c>
      <c r="G3134">
        <v>2</v>
      </c>
      <c r="H3134">
        <v>60.141187919225104</v>
      </c>
      <c r="I3134">
        <v>3.27685632106689</v>
      </c>
      <c r="J3134">
        <v>10.914</v>
      </c>
      <c r="K3134">
        <v>0.49213927084630499</v>
      </c>
      <c r="L3134">
        <v>3.7436769944803698</v>
      </c>
      <c r="M3134">
        <v>0.18805936903623599</v>
      </c>
      <c r="N3134">
        <v>1.41276852001227E-3</v>
      </c>
      <c r="O3134">
        <v>6.2962217133944298E-3</v>
      </c>
      <c r="P3134">
        <v>1.1439372451795101E-4</v>
      </c>
      <c r="Q3134" t="s">
        <v>26</v>
      </c>
      <c r="R3134" t="s">
        <v>27</v>
      </c>
      <c r="S3134">
        <v>55</v>
      </c>
      <c r="T3134">
        <v>4.2612648313190498</v>
      </c>
      <c r="U3134">
        <v>7.45721345480833</v>
      </c>
      <c r="V3134" t="s">
        <v>26</v>
      </c>
      <c r="W3134">
        <v>51.776521815283502</v>
      </c>
      <c r="X3134">
        <v>517.76521815283502</v>
      </c>
      <c r="Y3134" t="s">
        <v>32</v>
      </c>
    </row>
    <row r="3135" spans="1:25" x14ac:dyDescent="0.35">
      <c r="A3135" t="s">
        <v>25</v>
      </c>
      <c r="B3135" s="1">
        <v>38480</v>
      </c>
      <c r="C3135">
        <v>3.7</v>
      </c>
      <c r="D3135">
        <v>84</v>
      </c>
      <c r="E3135">
        <v>17</v>
      </c>
      <c r="F3135">
        <v>8.1999999999999993</v>
      </c>
      <c r="G3135">
        <v>11.4</v>
      </c>
      <c r="H3135">
        <v>25.436358204556701</v>
      </c>
      <c r="I3135">
        <v>1.1314792504929101</v>
      </c>
      <c r="J3135">
        <v>0.37</v>
      </c>
      <c r="K3135">
        <v>1.3317713382729199E-3</v>
      </c>
      <c r="L3135">
        <v>0.42384413614454303</v>
      </c>
      <c r="M3135">
        <v>3.0798497558092298E-4</v>
      </c>
      <c r="N3135" s="2">
        <v>1.6567850751229499E-8</v>
      </c>
      <c r="O3135" s="2">
        <v>9.6304188444435399E-21</v>
      </c>
      <c r="P3135" s="2">
        <v>8.3783656161516304E-25</v>
      </c>
      <c r="Q3135" t="s">
        <v>26</v>
      </c>
      <c r="R3135" t="s">
        <v>27</v>
      </c>
      <c r="S3135">
        <v>55</v>
      </c>
      <c r="T3135">
        <v>1.86574184466417E-4</v>
      </c>
      <c r="U3135">
        <v>3.2650482281623E-4</v>
      </c>
      <c r="V3135" t="s">
        <v>26</v>
      </c>
      <c r="W3135">
        <v>7.5607733723577902E-3</v>
      </c>
      <c r="X3135">
        <v>0</v>
      </c>
      <c r="Y3135" t="s">
        <v>26</v>
      </c>
    </row>
    <row r="3136" spans="1:25" x14ac:dyDescent="0.35">
      <c r="A3136" t="s">
        <v>25</v>
      </c>
      <c r="B3136" s="1">
        <v>38481</v>
      </c>
      <c r="C3136">
        <v>11</v>
      </c>
      <c r="D3136">
        <v>64</v>
      </c>
      <c r="E3136">
        <v>320</v>
      </c>
      <c r="F3136">
        <v>26.2</v>
      </c>
      <c r="G3136">
        <v>0</v>
      </c>
      <c r="H3136">
        <v>57.874584377715301</v>
      </c>
      <c r="I3136">
        <v>1.6924972024929099</v>
      </c>
      <c r="J3136">
        <v>2.0539999999999998</v>
      </c>
      <c r="K3136">
        <v>1.3234137577865599</v>
      </c>
      <c r="L3136">
        <v>1.3733825820778001</v>
      </c>
      <c r="M3136">
        <v>0.371771373581957</v>
      </c>
      <c r="N3136">
        <v>4.7201666109427101E-3</v>
      </c>
      <c r="O3136">
        <v>6.4754548900227695E-4</v>
      </c>
      <c r="P3136" s="2">
        <v>1.0219601940458799E-6</v>
      </c>
      <c r="Q3136" t="s">
        <v>26</v>
      </c>
      <c r="R3136" t="s">
        <v>27</v>
      </c>
      <c r="S3136">
        <v>55</v>
      </c>
      <c r="T3136">
        <v>22.345397019499</v>
      </c>
      <c r="U3136">
        <v>39.104444784123302</v>
      </c>
      <c r="V3136" t="s">
        <v>28</v>
      </c>
      <c r="W3136">
        <v>214.72249766696501</v>
      </c>
      <c r="X3136">
        <v>0</v>
      </c>
      <c r="Y3136" t="s">
        <v>26</v>
      </c>
    </row>
    <row r="3137" spans="1:25" x14ac:dyDescent="0.35">
      <c r="A3137" t="s">
        <v>25</v>
      </c>
      <c r="B3137" s="1">
        <v>38482</v>
      </c>
      <c r="C3137">
        <v>13.1</v>
      </c>
      <c r="D3137">
        <v>60</v>
      </c>
      <c r="E3137">
        <v>334</v>
      </c>
      <c r="F3137">
        <v>34.799999999999997</v>
      </c>
      <c r="G3137">
        <v>1.4</v>
      </c>
      <c r="H3137">
        <v>72.574108608646398</v>
      </c>
      <c r="I3137">
        <v>2.4240357624929101</v>
      </c>
      <c r="J3137">
        <v>4.1159999999999997</v>
      </c>
      <c r="K3137">
        <v>3.9500670883325202</v>
      </c>
      <c r="L3137">
        <v>2.24784636259482</v>
      </c>
      <c r="M3137">
        <v>1.86401906962405</v>
      </c>
      <c r="N3137">
        <v>8.1896628909359601E-2</v>
      </c>
      <c r="O3137">
        <v>0.299534904456007</v>
      </c>
      <c r="P3137">
        <v>1.5786439404857299E-3</v>
      </c>
      <c r="Q3137" t="s">
        <v>26</v>
      </c>
      <c r="R3137" t="s">
        <v>27</v>
      </c>
      <c r="S3137">
        <v>55</v>
      </c>
      <c r="T3137">
        <v>132.77549442622799</v>
      </c>
      <c r="U3137">
        <v>232.35711524589999</v>
      </c>
      <c r="V3137" t="s">
        <v>28</v>
      </c>
      <c r="W3137">
        <v>917.14834223892797</v>
      </c>
      <c r="X3137">
        <v>9171.4834223892794</v>
      </c>
      <c r="Y3137" t="s">
        <v>29</v>
      </c>
    </row>
    <row r="3138" spans="1:25" x14ac:dyDescent="0.35">
      <c r="A3138" t="s">
        <v>25</v>
      </c>
      <c r="B3138" s="1">
        <v>38483</v>
      </c>
      <c r="C3138">
        <v>14</v>
      </c>
      <c r="D3138">
        <v>56</v>
      </c>
      <c r="E3138">
        <v>340</v>
      </c>
      <c r="F3138">
        <v>56.8</v>
      </c>
      <c r="G3138">
        <v>0</v>
      </c>
      <c r="H3138">
        <v>82.958128250974895</v>
      </c>
      <c r="I3138">
        <v>3.2797298104929098</v>
      </c>
      <c r="J3138">
        <v>6.34</v>
      </c>
      <c r="K3138">
        <v>17.4271117781283</v>
      </c>
      <c r="L3138">
        <v>3.1615987984591598</v>
      </c>
      <c r="M3138">
        <v>10.4432441798436</v>
      </c>
      <c r="N3138">
        <v>1.7294484433798201</v>
      </c>
      <c r="O3138">
        <v>26.878231145462099</v>
      </c>
      <c r="P3138">
        <v>0.32459530809069997</v>
      </c>
      <c r="Q3138" t="s">
        <v>26</v>
      </c>
      <c r="R3138" t="s">
        <v>27</v>
      </c>
      <c r="S3138">
        <v>55</v>
      </c>
      <c r="T3138">
        <v>1136.75861135687</v>
      </c>
      <c r="U3138">
        <v>1989.3275698745099</v>
      </c>
      <c r="V3138" t="s">
        <v>32</v>
      </c>
      <c r="W3138">
        <v>3686.4670016919399</v>
      </c>
      <c r="X3138">
        <v>36864.670016919401</v>
      </c>
      <c r="Y3138" t="s">
        <v>31</v>
      </c>
    </row>
    <row r="3139" spans="1:25" x14ac:dyDescent="0.35">
      <c r="A3139" t="s">
        <v>25</v>
      </c>
      <c r="B3139" s="1">
        <v>38484</v>
      </c>
      <c r="C3139">
        <v>10</v>
      </c>
      <c r="D3139">
        <v>56</v>
      </c>
      <c r="E3139">
        <v>311</v>
      </c>
      <c r="F3139">
        <v>26.7</v>
      </c>
      <c r="G3139">
        <v>1</v>
      </c>
      <c r="H3139">
        <v>80.628839637776295</v>
      </c>
      <c r="I3139">
        <v>3.9087499384929099</v>
      </c>
      <c r="J3139">
        <v>7.8440000000000003</v>
      </c>
      <c r="K3139">
        <v>4.6656996983616201</v>
      </c>
      <c r="L3139">
        <v>3.8075129205558298</v>
      </c>
      <c r="M3139">
        <v>3.06524305659608</v>
      </c>
      <c r="N3139">
        <v>0.197520332372604</v>
      </c>
      <c r="O3139">
        <v>3.4772052819241401</v>
      </c>
      <c r="P3139">
        <v>6.5804527798478604E-2</v>
      </c>
      <c r="Q3139" t="s">
        <v>26</v>
      </c>
      <c r="R3139" t="s">
        <v>27</v>
      </c>
      <c r="S3139">
        <v>55</v>
      </c>
      <c r="T3139">
        <v>172.597681183795</v>
      </c>
      <c r="U3139">
        <v>302.045942071642</v>
      </c>
      <c r="V3139" t="s">
        <v>28</v>
      </c>
      <c r="W3139">
        <v>1120.1258067050701</v>
      </c>
      <c r="X3139">
        <v>11201.2580670507</v>
      </c>
      <c r="Y3139" t="s">
        <v>31</v>
      </c>
    </row>
    <row r="3140" spans="1:25" x14ac:dyDescent="0.35">
      <c r="A3140" t="s">
        <v>25</v>
      </c>
      <c r="B3140" s="1">
        <v>38485</v>
      </c>
      <c r="C3140">
        <v>11.7</v>
      </c>
      <c r="D3140">
        <v>57</v>
      </c>
      <c r="E3140">
        <v>350</v>
      </c>
      <c r="F3140">
        <v>43.6</v>
      </c>
      <c r="G3140">
        <v>0</v>
      </c>
      <c r="H3140">
        <v>83.833585652468898</v>
      </c>
      <c r="I3140">
        <v>4.6176211064929102</v>
      </c>
      <c r="J3140">
        <v>9.6539999999999999</v>
      </c>
      <c r="K3140">
        <v>15.553939016667499</v>
      </c>
      <c r="L3140">
        <v>4.5349947913179101</v>
      </c>
      <c r="M3140">
        <v>10.6704931930807</v>
      </c>
      <c r="N3140">
        <v>1.79661680166856</v>
      </c>
      <c r="O3140">
        <v>66.396318100811499</v>
      </c>
      <c r="P3140">
        <v>1.91298860199888</v>
      </c>
      <c r="Q3140" t="s">
        <v>26</v>
      </c>
      <c r="R3140" t="s">
        <v>27</v>
      </c>
      <c r="S3140">
        <v>55</v>
      </c>
      <c r="T3140">
        <v>985.37232898661</v>
      </c>
      <c r="U3140">
        <v>1724.4015757265699</v>
      </c>
      <c r="V3140" t="s">
        <v>32</v>
      </c>
      <c r="W3140">
        <v>3447.4097685237298</v>
      </c>
      <c r="X3140">
        <v>34474.097685237299</v>
      </c>
      <c r="Y3140" t="s">
        <v>31</v>
      </c>
    </row>
    <row r="3141" spans="1:25" x14ac:dyDescent="0.35">
      <c r="A3141" t="s">
        <v>25</v>
      </c>
      <c r="B3141" s="1">
        <v>38486</v>
      </c>
      <c r="C3141">
        <v>7.6</v>
      </c>
      <c r="D3141">
        <v>84</v>
      </c>
      <c r="E3141">
        <v>179</v>
      </c>
      <c r="F3141">
        <v>8.3000000000000007</v>
      </c>
      <c r="G3141">
        <v>15</v>
      </c>
      <c r="H3141">
        <v>30.144827677591302</v>
      </c>
      <c r="I3141">
        <v>1.8636598043976</v>
      </c>
      <c r="J3141">
        <v>1.0720000000000001</v>
      </c>
      <c r="K3141">
        <v>5.4175865988866298E-3</v>
      </c>
      <c r="L3141">
        <v>1.2869309484474201</v>
      </c>
      <c r="M3141">
        <v>1.4994378792221299E-3</v>
      </c>
      <c r="N3141" s="2">
        <v>2.7287409599796502E-7</v>
      </c>
      <c r="O3141" s="2">
        <v>3.0107256099843698E-11</v>
      </c>
      <c r="P3141" s="2">
        <v>4.0504220045416201E-14</v>
      </c>
      <c r="Q3141" t="s">
        <v>26</v>
      </c>
      <c r="R3141" t="s">
        <v>27</v>
      </c>
      <c r="S3141">
        <v>55</v>
      </c>
      <c r="T3141">
        <v>2.0264612336279401E-3</v>
      </c>
      <c r="U3141">
        <v>3.54630715884889E-3</v>
      </c>
      <c r="V3141" t="s">
        <v>26</v>
      </c>
      <c r="W3141">
        <v>6.2015099073889302E-2</v>
      </c>
      <c r="X3141">
        <v>0</v>
      </c>
      <c r="Y3141" t="s">
        <v>26</v>
      </c>
    </row>
    <row r="3142" spans="1:25" x14ac:dyDescent="0.35">
      <c r="A3142" t="s">
        <v>25</v>
      </c>
      <c r="B3142" s="1">
        <v>38487</v>
      </c>
      <c r="C3142">
        <v>9.3000000000000007</v>
      </c>
      <c r="D3142">
        <v>62</v>
      </c>
      <c r="E3142">
        <v>337</v>
      </c>
      <c r="F3142">
        <v>30.8</v>
      </c>
      <c r="G3142">
        <v>0</v>
      </c>
      <c r="H3142">
        <v>60.893473132704102</v>
      </c>
      <c r="I3142">
        <v>2.3726457883976</v>
      </c>
      <c r="J3142">
        <v>2.4500000000000002</v>
      </c>
      <c r="K3142">
        <v>2.0378925373047898</v>
      </c>
      <c r="L3142">
        <v>1.9895920537232701</v>
      </c>
      <c r="M3142">
        <v>0.63014291777678699</v>
      </c>
      <c r="N3142">
        <v>1.2010913504330799E-2</v>
      </c>
      <c r="O3142">
        <v>2.6918599215485398E-2</v>
      </c>
      <c r="P3142">
        <v>1.0531836949940699E-4</v>
      </c>
      <c r="Q3142" t="s">
        <v>26</v>
      </c>
      <c r="R3142" t="s">
        <v>27</v>
      </c>
      <c r="S3142">
        <v>55</v>
      </c>
      <c r="T3142">
        <v>45.579850527540998</v>
      </c>
      <c r="U3142">
        <v>79.764738423196704</v>
      </c>
      <c r="V3142" t="s">
        <v>28</v>
      </c>
      <c r="W3142">
        <v>389.480292306347</v>
      </c>
      <c r="X3142">
        <v>3894.8029230634702</v>
      </c>
      <c r="Y3142" t="s">
        <v>30</v>
      </c>
    </row>
    <row r="3143" spans="1:25" x14ac:dyDescent="0.35">
      <c r="A3143" t="s">
        <v>25</v>
      </c>
      <c r="B3143" s="1">
        <v>38488</v>
      </c>
      <c r="C3143">
        <v>5.5</v>
      </c>
      <c r="D3143">
        <v>70</v>
      </c>
      <c r="E3143">
        <v>115</v>
      </c>
      <c r="F3143">
        <v>8.4</v>
      </c>
      <c r="G3143">
        <v>0.2</v>
      </c>
      <c r="H3143">
        <v>69.718481830804393</v>
      </c>
      <c r="I3143">
        <v>2.6276539483976</v>
      </c>
      <c r="J3143">
        <v>3.1440000000000001</v>
      </c>
      <c r="K3143">
        <v>0.946277946829299</v>
      </c>
      <c r="L3143">
        <v>2.3023286894205199</v>
      </c>
      <c r="M3143">
        <v>0.305557384526562</v>
      </c>
      <c r="N3143">
        <v>3.33567040376978E-3</v>
      </c>
      <c r="O3143">
        <v>6.5635501100100701E-3</v>
      </c>
      <c r="P3143" s="2">
        <v>3.6671999928350497E-5</v>
      </c>
      <c r="Q3143" t="s">
        <v>26</v>
      </c>
      <c r="R3143" t="s">
        <v>27</v>
      </c>
      <c r="S3143">
        <v>55</v>
      </c>
      <c r="T3143">
        <v>12.775495043008</v>
      </c>
      <c r="U3143">
        <v>22.357116325263998</v>
      </c>
      <c r="V3143" t="s">
        <v>28</v>
      </c>
      <c r="W3143">
        <v>133.47931511745099</v>
      </c>
      <c r="X3143">
        <v>1334.7931511745101</v>
      </c>
      <c r="Y3143" t="s">
        <v>32</v>
      </c>
    </row>
    <row r="3144" spans="1:25" x14ac:dyDescent="0.35">
      <c r="A3144" t="s">
        <v>25</v>
      </c>
      <c r="B3144" s="1">
        <v>38489</v>
      </c>
      <c r="C3144">
        <v>3.2</v>
      </c>
      <c r="D3144">
        <v>84</v>
      </c>
      <c r="E3144">
        <v>219</v>
      </c>
      <c r="F3144">
        <v>3.4</v>
      </c>
      <c r="G3144">
        <v>0</v>
      </c>
      <c r="H3144">
        <v>71.837786336988202</v>
      </c>
      <c r="I3144">
        <v>2.7162628443975998</v>
      </c>
      <c r="J3144">
        <v>3.4239999999999999</v>
      </c>
      <c r="K3144">
        <v>0.78960626664979905</v>
      </c>
      <c r="L3144">
        <v>2.4121429744549299</v>
      </c>
      <c r="M3144">
        <v>0.25869536625272899</v>
      </c>
      <c r="N3144">
        <v>2.4843044312994099E-3</v>
      </c>
      <c r="O3144">
        <v>4.8439373262334296E-3</v>
      </c>
      <c r="P3144" s="2">
        <v>3.03181640224139E-5</v>
      </c>
      <c r="Q3144" t="s">
        <v>26</v>
      </c>
      <c r="R3144" t="s">
        <v>27</v>
      </c>
      <c r="S3144">
        <v>55</v>
      </c>
      <c r="T3144">
        <v>9.4353475718930397</v>
      </c>
      <c r="U3144">
        <v>16.5118582508128</v>
      </c>
      <c r="V3144" t="s">
        <v>28</v>
      </c>
      <c r="W3144">
        <v>102.92741920542301</v>
      </c>
      <c r="X3144">
        <v>1029.2741920542301</v>
      </c>
      <c r="Y3144" t="s">
        <v>32</v>
      </c>
    </row>
    <row r="3145" spans="1:25" x14ac:dyDescent="0.35">
      <c r="A3145" t="s">
        <v>25</v>
      </c>
      <c r="B3145" s="1">
        <v>38490</v>
      </c>
      <c r="C3145">
        <v>3.7</v>
      </c>
      <c r="D3145">
        <v>96</v>
      </c>
      <c r="E3145">
        <v>281</v>
      </c>
      <c r="F3145">
        <v>2.5</v>
      </c>
      <c r="G3145">
        <v>0</v>
      </c>
      <c r="H3145">
        <v>71.919930533145504</v>
      </c>
      <c r="I3145">
        <v>2.7409909083975998</v>
      </c>
      <c r="J3145">
        <v>3.794</v>
      </c>
      <c r="K3145">
        <v>0.75685157767628097</v>
      </c>
      <c r="L3145">
        <v>2.47590362132904</v>
      </c>
      <c r="M3145">
        <v>0.25002453058303797</v>
      </c>
      <c r="N3145">
        <v>2.3388272350356701E-3</v>
      </c>
      <c r="O3145">
        <v>4.8241386828231699E-3</v>
      </c>
      <c r="P3145" s="2">
        <v>3.2174793171460397E-5</v>
      </c>
      <c r="Q3145" t="s">
        <v>26</v>
      </c>
      <c r="R3145" t="s">
        <v>27</v>
      </c>
      <c r="S3145">
        <v>55</v>
      </c>
      <c r="T3145">
        <v>8.7881896677022997</v>
      </c>
      <c r="U3145">
        <v>15.379331918479</v>
      </c>
      <c r="V3145" t="s">
        <v>28</v>
      </c>
      <c r="W3145">
        <v>96.824313271642296</v>
      </c>
      <c r="X3145">
        <v>968.24313271642302</v>
      </c>
      <c r="Y3145" t="s">
        <v>32</v>
      </c>
    </row>
    <row r="3146" spans="1:25" x14ac:dyDescent="0.35">
      <c r="A3146" t="s">
        <v>25</v>
      </c>
      <c r="B3146" s="1">
        <v>38491</v>
      </c>
      <c r="C3146">
        <v>10.199999999999999</v>
      </c>
      <c r="D3146">
        <v>72</v>
      </c>
      <c r="E3146">
        <v>304</v>
      </c>
      <c r="F3146">
        <v>4.4000000000000004</v>
      </c>
      <c r="G3146">
        <v>0</v>
      </c>
      <c r="H3146">
        <v>76.348000942903596</v>
      </c>
      <c r="I3146">
        <v>3.1484887963975998</v>
      </c>
      <c r="J3146">
        <v>5.3339999999999996</v>
      </c>
      <c r="K3146">
        <v>1.0373146882994699</v>
      </c>
      <c r="L3146">
        <v>2.9710504204377099</v>
      </c>
      <c r="M3146">
        <v>0.36416296368645001</v>
      </c>
      <c r="N3146">
        <v>4.5505346483741601E-3</v>
      </c>
      <c r="O3146">
        <v>2.5458699752849898E-2</v>
      </c>
      <c r="P3146">
        <v>2.6444976826849899E-4</v>
      </c>
      <c r="Q3146" t="s">
        <v>26</v>
      </c>
      <c r="R3146" t="s">
        <v>27</v>
      </c>
      <c r="S3146">
        <v>55</v>
      </c>
      <c r="T3146">
        <v>14.894447529780001</v>
      </c>
      <c r="U3146">
        <v>26.065283177114999</v>
      </c>
      <c r="V3146" t="s">
        <v>28</v>
      </c>
      <c r="W3146">
        <v>152.17223995472099</v>
      </c>
      <c r="X3146">
        <v>1521.72239954721</v>
      </c>
      <c r="Y3146" t="s">
        <v>32</v>
      </c>
    </row>
    <row r="3147" spans="1:25" x14ac:dyDescent="0.35">
      <c r="A3147" t="s">
        <v>25</v>
      </c>
      <c r="B3147" s="1">
        <v>38492</v>
      </c>
      <c r="C3147">
        <v>6.8</v>
      </c>
      <c r="D3147">
        <v>96</v>
      </c>
      <c r="E3147">
        <v>311</v>
      </c>
      <c r="F3147">
        <v>5</v>
      </c>
      <c r="G3147">
        <v>0.2</v>
      </c>
      <c r="H3147">
        <v>75.486994515590496</v>
      </c>
      <c r="I3147">
        <v>3.1891870683976</v>
      </c>
      <c r="J3147">
        <v>6.2619999999999996</v>
      </c>
      <c r="K3147">
        <v>1.0126041493259399</v>
      </c>
      <c r="L3147">
        <v>3.07817852693189</v>
      </c>
      <c r="M3147">
        <v>0.35993496351260201</v>
      </c>
      <c r="N3147">
        <v>4.4574393908855901E-3</v>
      </c>
      <c r="O3147">
        <v>2.7067827865421001E-2</v>
      </c>
      <c r="P3147">
        <v>3.06379014610314E-4</v>
      </c>
      <c r="Q3147" t="s">
        <v>26</v>
      </c>
      <c r="R3147" t="s">
        <v>27</v>
      </c>
      <c r="S3147">
        <v>55</v>
      </c>
      <c r="T3147">
        <v>14.306762060602299</v>
      </c>
      <c r="U3147">
        <v>25.036833606054099</v>
      </c>
      <c r="V3147" t="s">
        <v>28</v>
      </c>
      <c r="W3147">
        <v>147.03486358190699</v>
      </c>
      <c r="X3147">
        <v>1470.3486358190701</v>
      </c>
      <c r="Y3147" t="s">
        <v>32</v>
      </c>
    </row>
    <row r="3148" spans="1:25" x14ac:dyDescent="0.35">
      <c r="A3148" t="s">
        <v>25</v>
      </c>
      <c r="B3148" s="1">
        <v>38493</v>
      </c>
      <c r="C3148">
        <v>10</v>
      </c>
      <c r="D3148">
        <v>93</v>
      </c>
      <c r="E3148">
        <v>167</v>
      </c>
      <c r="F3148">
        <v>3.5</v>
      </c>
      <c r="G3148">
        <v>0</v>
      </c>
      <c r="H3148">
        <v>75.486993202153798</v>
      </c>
      <c r="I3148">
        <v>3.2892584523976001</v>
      </c>
      <c r="J3148">
        <v>7.766</v>
      </c>
      <c r="K3148">
        <v>0.938887420893046</v>
      </c>
      <c r="L3148">
        <v>3.26284705117348</v>
      </c>
      <c r="M3148">
        <v>0.34077613361513598</v>
      </c>
      <c r="N3148">
        <v>4.0461253856730198E-3</v>
      </c>
      <c r="O3148">
        <v>2.6721395098438201E-2</v>
      </c>
      <c r="P3148">
        <v>3.4829387807071299E-4</v>
      </c>
      <c r="Q3148" t="s">
        <v>26</v>
      </c>
      <c r="R3148" t="s">
        <v>27</v>
      </c>
      <c r="S3148">
        <v>55</v>
      </c>
      <c r="T3148">
        <v>12.6090934364001</v>
      </c>
      <c r="U3148">
        <v>22.065913513700099</v>
      </c>
      <c r="V3148" t="s">
        <v>28</v>
      </c>
      <c r="W3148">
        <v>131.990634219166</v>
      </c>
      <c r="X3148">
        <v>1319.9063421916601</v>
      </c>
      <c r="Y3148" t="s">
        <v>32</v>
      </c>
    </row>
    <row r="3149" spans="1:25" x14ac:dyDescent="0.35">
      <c r="A3149" t="s">
        <v>25</v>
      </c>
      <c r="B3149" s="1">
        <v>38494</v>
      </c>
      <c r="C3149">
        <v>5.3</v>
      </c>
      <c r="D3149">
        <v>97</v>
      </c>
      <c r="E3149">
        <v>175</v>
      </c>
      <c r="F3149">
        <v>4</v>
      </c>
      <c r="G3149">
        <v>0.2</v>
      </c>
      <c r="H3149">
        <v>74.670361084960106</v>
      </c>
      <c r="I3149">
        <v>3.3139865163976001</v>
      </c>
      <c r="J3149">
        <v>8.4239999999999995</v>
      </c>
      <c r="K3149">
        <v>0.92000169751940997</v>
      </c>
      <c r="L3149">
        <v>3.3415618809621299</v>
      </c>
      <c r="M3149">
        <v>0.33684072130306097</v>
      </c>
      <c r="N3149">
        <v>3.9637880678845203E-3</v>
      </c>
      <c r="O3149">
        <v>2.7311078076740301E-2</v>
      </c>
      <c r="P3149">
        <v>3.77115210301499E-4</v>
      </c>
      <c r="Q3149" t="s">
        <v>26</v>
      </c>
      <c r="R3149" t="s">
        <v>27</v>
      </c>
      <c r="S3149">
        <v>55</v>
      </c>
      <c r="T3149">
        <v>12.1877695104845</v>
      </c>
      <c r="U3149">
        <v>21.328596643347801</v>
      </c>
      <c r="V3149" t="s">
        <v>28</v>
      </c>
      <c r="W3149">
        <v>128.20689954083301</v>
      </c>
      <c r="X3149">
        <v>1282.06899540833</v>
      </c>
      <c r="Y3149" t="s">
        <v>32</v>
      </c>
    </row>
    <row r="3150" spans="1:25" x14ac:dyDescent="0.35">
      <c r="A3150" t="s">
        <v>25</v>
      </c>
      <c r="B3150" s="1">
        <v>38495</v>
      </c>
      <c r="C3150">
        <v>13.8</v>
      </c>
      <c r="D3150">
        <v>63</v>
      </c>
      <c r="E3150">
        <v>349</v>
      </c>
      <c r="F3150">
        <v>33.5</v>
      </c>
      <c r="G3150">
        <v>0</v>
      </c>
      <c r="H3150">
        <v>81.632241862791403</v>
      </c>
      <c r="I3150">
        <v>4.0240168123976003</v>
      </c>
      <c r="J3150">
        <v>10.612</v>
      </c>
      <c r="K3150">
        <v>7.3703814955564599</v>
      </c>
      <c r="L3150">
        <v>4.1314608734964899</v>
      </c>
      <c r="M3150">
        <v>5.2602206320530804</v>
      </c>
      <c r="N3150">
        <v>0.51374299577886995</v>
      </c>
      <c r="O3150">
        <v>12.7951395775167</v>
      </c>
      <c r="P3150">
        <v>0.29474274954263102</v>
      </c>
      <c r="Q3150" t="s">
        <v>26</v>
      </c>
      <c r="R3150" t="s">
        <v>27</v>
      </c>
      <c r="S3150">
        <v>55</v>
      </c>
      <c r="T3150">
        <v>347.44813502675299</v>
      </c>
      <c r="U3150">
        <v>608.03423629681697</v>
      </c>
      <c r="V3150" t="s">
        <v>32</v>
      </c>
      <c r="W3150">
        <v>1852.72156727264</v>
      </c>
      <c r="X3150">
        <v>18527.215672726401</v>
      </c>
      <c r="Y3150" t="s">
        <v>31</v>
      </c>
    </row>
    <row r="3151" spans="1:25" x14ac:dyDescent="0.35">
      <c r="A3151" t="s">
        <v>25</v>
      </c>
      <c r="B3151" s="1">
        <v>38496</v>
      </c>
      <c r="C3151">
        <v>12</v>
      </c>
      <c r="D3151">
        <v>51</v>
      </c>
      <c r="E3151">
        <v>343</v>
      </c>
      <c r="F3151">
        <v>35.5</v>
      </c>
      <c r="G3151">
        <v>0</v>
      </c>
      <c r="H3151">
        <v>84.865696474152003</v>
      </c>
      <c r="I3151">
        <v>4.8507326603976004</v>
      </c>
      <c r="J3151">
        <v>12.476000000000001</v>
      </c>
      <c r="K3151">
        <v>12.363710827056099</v>
      </c>
      <c r="L3151">
        <v>4.9195752366720296</v>
      </c>
      <c r="M3151">
        <v>9.0579846545591103</v>
      </c>
      <c r="N3151">
        <v>1.3443575844772</v>
      </c>
      <c r="O3151">
        <v>55.2768715553307</v>
      </c>
      <c r="P3151">
        <v>1.93522827547534</v>
      </c>
      <c r="Q3151" t="s">
        <v>26</v>
      </c>
      <c r="R3151" t="s">
        <v>27</v>
      </c>
      <c r="S3151">
        <v>55</v>
      </c>
      <c r="T3151">
        <v>727.78058583897098</v>
      </c>
      <c r="U3151">
        <v>1273.6160252182001</v>
      </c>
      <c r="V3151" t="s">
        <v>32</v>
      </c>
      <c r="W3151">
        <v>2940.7100670960099</v>
      </c>
      <c r="X3151">
        <v>29407.100670960099</v>
      </c>
      <c r="Y3151" t="s">
        <v>31</v>
      </c>
    </row>
    <row r="3152" spans="1:25" x14ac:dyDescent="0.35">
      <c r="A3152" t="s">
        <v>25</v>
      </c>
      <c r="B3152" s="1">
        <v>38497</v>
      </c>
      <c r="C3152">
        <v>14.2</v>
      </c>
      <c r="D3152">
        <v>57</v>
      </c>
      <c r="E3152">
        <v>347</v>
      </c>
      <c r="F3152">
        <v>22.2</v>
      </c>
      <c r="G3152">
        <v>0</v>
      </c>
      <c r="H3152">
        <v>85.127112484499705</v>
      </c>
      <c r="I3152">
        <v>5.6980552283975996</v>
      </c>
      <c r="J3152">
        <v>14.736000000000001</v>
      </c>
      <c r="K3152">
        <v>6.5569004301049603</v>
      </c>
      <c r="L3152">
        <v>5.7945648400678698</v>
      </c>
      <c r="M3152">
        <v>5.4103584389073296</v>
      </c>
      <c r="N3152">
        <v>0.539981637805521</v>
      </c>
      <c r="O3152">
        <v>21.368045691395299</v>
      </c>
      <c r="P3152">
        <v>1.1049361655597001</v>
      </c>
      <c r="Q3152" t="s">
        <v>26</v>
      </c>
      <c r="R3152" t="s">
        <v>27</v>
      </c>
      <c r="S3152">
        <v>55</v>
      </c>
      <c r="T3152">
        <v>291.49325281142302</v>
      </c>
      <c r="U3152">
        <v>510.11319241999001</v>
      </c>
      <c r="V3152" t="s">
        <v>32</v>
      </c>
      <c r="W3152">
        <v>1640.8515146847501</v>
      </c>
      <c r="X3152">
        <v>16408.515146847501</v>
      </c>
      <c r="Y3152" t="s">
        <v>31</v>
      </c>
    </row>
    <row r="3153" spans="1:25" x14ac:dyDescent="0.35">
      <c r="A3153" t="s">
        <v>25</v>
      </c>
      <c r="B3153" s="1">
        <v>38498</v>
      </c>
      <c r="C3153">
        <v>9</v>
      </c>
      <c r="D3153">
        <v>83</v>
      </c>
      <c r="E3153">
        <v>228</v>
      </c>
      <c r="F3153">
        <v>5.2</v>
      </c>
      <c r="G3153">
        <v>1.6</v>
      </c>
      <c r="H3153">
        <v>67.913855080048293</v>
      </c>
      <c r="I3153">
        <v>5.3008823514450603</v>
      </c>
      <c r="J3153">
        <v>16.059999999999999</v>
      </c>
      <c r="K3153">
        <v>0.76029088373613196</v>
      </c>
      <c r="L3153">
        <v>5.8086498789450296</v>
      </c>
      <c r="M3153">
        <v>0.34961450824315399</v>
      </c>
      <c r="N3153">
        <v>4.2337208995402798E-3</v>
      </c>
      <c r="O3153">
        <v>6.4867324725878694E-2</v>
      </c>
      <c r="P3153">
        <v>3.3736639951561101E-3</v>
      </c>
      <c r="Q3153" t="s">
        <v>26</v>
      </c>
      <c r="R3153" t="s">
        <v>27</v>
      </c>
      <c r="S3153">
        <v>55</v>
      </c>
      <c r="T3153">
        <v>8.8552859056826794</v>
      </c>
      <c r="U3153">
        <v>15.4967503349447</v>
      </c>
      <c r="V3153" t="s">
        <v>28</v>
      </c>
      <c r="W3153">
        <v>97.460225087545098</v>
      </c>
      <c r="X3153">
        <v>974.60225087545098</v>
      </c>
      <c r="Y3153" t="s">
        <v>32</v>
      </c>
    </row>
    <row r="3154" spans="1:25" x14ac:dyDescent="0.35">
      <c r="A3154" t="s">
        <v>25</v>
      </c>
      <c r="B3154" s="1">
        <v>38499</v>
      </c>
      <c r="C3154">
        <v>12.2</v>
      </c>
      <c r="D3154">
        <v>77</v>
      </c>
      <c r="E3154">
        <v>41</v>
      </c>
      <c r="F3154">
        <v>10.5</v>
      </c>
      <c r="G3154">
        <v>1.8</v>
      </c>
      <c r="H3154">
        <v>62.971752689328497</v>
      </c>
      <c r="I3154">
        <v>4.69497848941998</v>
      </c>
      <c r="J3154">
        <v>17.96</v>
      </c>
      <c r="K3154">
        <v>0.81827151671194398</v>
      </c>
      <c r="L3154">
        <v>5.6787249001306996</v>
      </c>
      <c r="M3154">
        <v>0.37242074501419498</v>
      </c>
      <c r="N3154">
        <v>4.7347695322150496E-3</v>
      </c>
      <c r="O3154">
        <v>7.6860548680350499E-2</v>
      </c>
      <c r="P3154">
        <v>3.78828405636799E-3</v>
      </c>
      <c r="Q3154" t="s">
        <v>26</v>
      </c>
      <c r="R3154" t="s">
        <v>27</v>
      </c>
      <c r="S3154">
        <v>55</v>
      </c>
      <c r="T3154">
        <v>10.016521286288</v>
      </c>
      <c r="U3154">
        <v>17.528912251004101</v>
      </c>
      <c r="V3154" t="s">
        <v>28</v>
      </c>
      <c r="W3154">
        <v>108.352809571666</v>
      </c>
      <c r="X3154">
        <v>1083.5280957166599</v>
      </c>
      <c r="Y3154" t="s">
        <v>32</v>
      </c>
    </row>
    <row r="3155" spans="1:25" x14ac:dyDescent="0.35">
      <c r="A3155" t="s">
        <v>25</v>
      </c>
      <c r="B3155" s="1">
        <v>38500</v>
      </c>
      <c r="C3155">
        <v>6.7</v>
      </c>
      <c r="D3155">
        <v>61</v>
      </c>
      <c r="E3155">
        <v>344</v>
      </c>
      <c r="F3155">
        <v>40</v>
      </c>
      <c r="G3155">
        <v>0.4</v>
      </c>
      <c r="H3155">
        <v>76.196843284666002</v>
      </c>
      <c r="I3155">
        <v>5.0867637534199801</v>
      </c>
      <c r="J3155">
        <v>18.87</v>
      </c>
      <c r="K3155">
        <v>6.1748104927493204</v>
      </c>
      <c r="L3155">
        <v>6.0776589986372</v>
      </c>
      <c r="M3155">
        <v>5.2088729718604503</v>
      </c>
      <c r="N3155">
        <v>0.50490000000171098</v>
      </c>
      <c r="O3155">
        <v>20.357302944613</v>
      </c>
      <c r="P3155">
        <v>1.1787697909716499</v>
      </c>
      <c r="Q3155" t="s">
        <v>26</v>
      </c>
      <c r="R3155" t="s">
        <v>27</v>
      </c>
      <c r="S3155">
        <v>55</v>
      </c>
      <c r="T3155">
        <v>266.10596864283502</v>
      </c>
      <c r="U3155">
        <v>465.68544512496101</v>
      </c>
      <c r="V3155" t="s">
        <v>28</v>
      </c>
      <c r="W3155">
        <v>1538.47598896049</v>
      </c>
      <c r="X3155">
        <v>15384.7598896049</v>
      </c>
      <c r="Y3155" t="s">
        <v>31</v>
      </c>
    </row>
    <row r="3156" spans="1:25" x14ac:dyDescent="0.35">
      <c r="A3156" t="s">
        <v>25</v>
      </c>
      <c r="B3156" s="1">
        <v>38501</v>
      </c>
      <c r="C3156">
        <v>5.9</v>
      </c>
      <c r="D3156">
        <v>67</v>
      </c>
      <c r="E3156">
        <v>334</v>
      </c>
      <c r="F3156">
        <v>38.9</v>
      </c>
      <c r="G3156">
        <v>5.4</v>
      </c>
      <c r="H3156">
        <v>55.696195748140603</v>
      </c>
      <c r="I3156">
        <v>2.6772071537751101</v>
      </c>
      <c r="J3156">
        <v>13.0620691294086</v>
      </c>
      <c r="K3156">
        <v>2.1051145930766499</v>
      </c>
      <c r="L3156">
        <v>3.54034025685104</v>
      </c>
      <c r="M3156">
        <v>0.78748368276231695</v>
      </c>
      <c r="N3156">
        <v>1.7820359937079901E-2</v>
      </c>
      <c r="O3156">
        <v>0.34332033446877303</v>
      </c>
      <c r="P3156">
        <v>5.4511757859396102E-3</v>
      </c>
      <c r="Q3156" t="s">
        <v>26</v>
      </c>
      <c r="R3156" t="s">
        <v>27</v>
      </c>
      <c r="S3156">
        <v>55</v>
      </c>
      <c r="T3156">
        <v>48.070147118844503</v>
      </c>
      <c r="U3156">
        <v>84.122757457977897</v>
      </c>
      <c r="V3156" t="s">
        <v>28</v>
      </c>
      <c r="W3156">
        <v>406.92386408648298</v>
      </c>
      <c r="X3156">
        <v>0</v>
      </c>
      <c r="Y3156" t="s">
        <v>26</v>
      </c>
    </row>
    <row r="3157" spans="1:25" x14ac:dyDescent="0.35">
      <c r="A3157" t="s">
        <v>25</v>
      </c>
      <c r="B3157" s="1">
        <v>38502</v>
      </c>
      <c r="C3157">
        <v>4.2</v>
      </c>
      <c r="D3157">
        <v>90</v>
      </c>
      <c r="E3157">
        <v>328</v>
      </c>
      <c r="F3157">
        <v>14.5</v>
      </c>
      <c r="G3157">
        <v>7.2</v>
      </c>
      <c r="H3157">
        <v>26.8258998907002</v>
      </c>
      <c r="I3157">
        <v>0.86267285846596498</v>
      </c>
      <c r="J3157">
        <v>4.0635217951707503</v>
      </c>
      <c r="K3157">
        <v>2.8297434926864498E-3</v>
      </c>
      <c r="L3157">
        <v>1.12713023416591</v>
      </c>
      <c r="M3157">
        <v>7.6109865088121902E-4</v>
      </c>
      <c r="N3157" s="2">
        <v>8.2171154584686903E-8</v>
      </c>
      <c r="O3157" s="2">
        <v>1.2555038049024099E-12</v>
      </c>
      <c r="P3157" s="2">
        <v>1.2193385111322001E-15</v>
      </c>
      <c r="Q3157" t="s">
        <v>26</v>
      </c>
      <c r="R3157" t="s">
        <v>27</v>
      </c>
      <c r="S3157">
        <v>55</v>
      </c>
      <c r="T3157">
        <v>6.7184917472303701E-4</v>
      </c>
      <c r="U3157">
        <v>1.17573605576531E-3</v>
      </c>
      <c r="V3157" t="s">
        <v>26</v>
      </c>
      <c r="W3157">
        <v>2.3414966411026299E-2</v>
      </c>
      <c r="X3157">
        <v>0</v>
      </c>
      <c r="Y3157" t="s">
        <v>26</v>
      </c>
    </row>
    <row r="3158" spans="1:25" x14ac:dyDescent="0.35">
      <c r="A3158" t="s">
        <v>25</v>
      </c>
      <c r="B3158" s="1">
        <v>38503</v>
      </c>
      <c r="C3158">
        <v>7.7</v>
      </c>
      <c r="D3158">
        <v>82</v>
      </c>
      <c r="E3158">
        <v>327</v>
      </c>
      <c r="F3158">
        <v>16.399999999999999</v>
      </c>
      <c r="G3158">
        <v>2.6</v>
      </c>
      <c r="H3158">
        <v>36.065251251946201</v>
      </c>
      <c r="I3158">
        <v>0.172649110030376</v>
      </c>
      <c r="J3158">
        <v>5.1535217951707502</v>
      </c>
      <c r="K3158">
        <v>3.5151613720538502E-2</v>
      </c>
      <c r="L3158">
        <v>0.31861340033999402</v>
      </c>
      <c r="M3158">
        <v>7.9026113642978908E-3</v>
      </c>
      <c r="N3158" s="2">
        <v>5.1715759805604498E-6</v>
      </c>
      <c r="O3158" s="2">
        <v>2.9553704866931097E-20</v>
      </c>
      <c r="P3158" s="2">
        <v>1.26938437724102E-24</v>
      </c>
      <c r="Q3158" t="s">
        <v>26</v>
      </c>
      <c r="R3158" t="s">
        <v>27</v>
      </c>
      <c r="S3158">
        <v>55</v>
      </c>
      <c r="T3158">
        <v>4.86397308029905E-2</v>
      </c>
      <c r="U3158">
        <v>8.5119528905233305E-2</v>
      </c>
      <c r="V3158" t="s">
        <v>26</v>
      </c>
      <c r="W3158">
        <v>1.02267673799044</v>
      </c>
      <c r="X3158">
        <v>0</v>
      </c>
      <c r="Y3158" t="s">
        <v>26</v>
      </c>
    </row>
    <row r="3159" spans="1:25" x14ac:dyDescent="0.35">
      <c r="A3159" t="s">
        <v>25</v>
      </c>
      <c r="B3159" s="1">
        <v>38504</v>
      </c>
      <c r="C3159">
        <v>7</v>
      </c>
      <c r="D3159">
        <v>79</v>
      </c>
      <c r="E3159">
        <v>335</v>
      </c>
      <c r="F3159">
        <v>36.4</v>
      </c>
      <c r="G3159">
        <v>5.2</v>
      </c>
      <c r="H3159">
        <v>40.517546537840197</v>
      </c>
      <c r="I3159">
        <v>0</v>
      </c>
      <c r="J3159">
        <v>0.96399999999999997</v>
      </c>
      <c r="K3159">
        <v>0.23879571077155701</v>
      </c>
      <c r="L3159">
        <v>0</v>
      </c>
      <c r="M3159">
        <v>4.7759142154311499E-2</v>
      </c>
      <c r="N3159">
        <v>1.2488173962204099E-4</v>
      </c>
      <c r="O3159">
        <v>0</v>
      </c>
      <c r="P3159">
        <v>0</v>
      </c>
      <c r="Q3159" t="s">
        <v>26</v>
      </c>
      <c r="R3159" t="s">
        <v>27</v>
      </c>
      <c r="S3159">
        <v>50</v>
      </c>
      <c r="T3159">
        <v>1.13959645981546</v>
      </c>
      <c r="U3159">
        <v>1.99429380467705</v>
      </c>
      <c r="V3159" t="s">
        <v>26</v>
      </c>
      <c r="W3159">
        <v>17.8337341790388</v>
      </c>
      <c r="X3159">
        <v>0</v>
      </c>
      <c r="Y3159" t="s">
        <v>26</v>
      </c>
    </row>
    <row r="3160" spans="1:25" x14ac:dyDescent="0.35">
      <c r="A3160" t="s">
        <v>25</v>
      </c>
      <c r="B3160" s="1">
        <v>38505</v>
      </c>
      <c r="C3160">
        <v>4.7</v>
      </c>
      <c r="D3160">
        <v>80</v>
      </c>
      <c r="E3160">
        <v>337</v>
      </c>
      <c r="F3160">
        <v>32.200000000000003</v>
      </c>
      <c r="G3160">
        <v>3.4</v>
      </c>
      <c r="H3160">
        <v>42.842925689974102</v>
      </c>
      <c r="I3160">
        <v>0</v>
      </c>
      <c r="J3160">
        <v>0.55000000000000004</v>
      </c>
      <c r="K3160">
        <v>0.29261982231940997</v>
      </c>
      <c r="L3160">
        <v>0</v>
      </c>
      <c r="M3160">
        <v>5.8523964463882097E-2</v>
      </c>
      <c r="N3160">
        <v>1.7895738299439601E-4</v>
      </c>
      <c r="O3160">
        <v>0</v>
      </c>
      <c r="P3160">
        <v>0</v>
      </c>
      <c r="Q3160" t="s">
        <v>26</v>
      </c>
      <c r="R3160" t="s">
        <v>27</v>
      </c>
      <c r="S3160">
        <v>50</v>
      </c>
      <c r="T3160">
        <v>1.60741502166116</v>
      </c>
      <c r="U3160">
        <v>2.8129762879070301</v>
      </c>
      <c r="V3160" t="s">
        <v>26</v>
      </c>
      <c r="W3160">
        <v>24.094211587516298</v>
      </c>
      <c r="X3160">
        <v>0</v>
      </c>
      <c r="Y3160" t="s">
        <v>26</v>
      </c>
    </row>
    <row r="3161" spans="1:25" x14ac:dyDescent="0.35">
      <c r="A3161" t="s">
        <v>25</v>
      </c>
      <c r="B3161" s="1">
        <v>38506</v>
      </c>
      <c r="C3161">
        <v>1.2</v>
      </c>
      <c r="D3161">
        <v>89</v>
      </c>
      <c r="E3161">
        <v>243</v>
      </c>
      <c r="F3161">
        <v>24.1</v>
      </c>
      <c r="G3161">
        <v>11.4</v>
      </c>
      <c r="H3161">
        <v>21.110718661582801</v>
      </c>
      <c r="I3161">
        <v>0</v>
      </c>
      <c r="J3161">
        <v>0</v>
      </c>
      <c r="K3161">
        <v>6.6424061526124296E-4</v>
      </c>
      <c r="L3161">
        <v>0</v>
      </c>
      <c r="M3161">
        <v>1.32848123052249E-4</v>
      </c>
      <c r="N3161" s="2">
        <v>3.7403134802586197E-9</v>
      </c>
      <c r="O3161">
        <v>0</v>
      </c>
      <c r="P3161">
        <v>0</v>
      </c>
      <c r="Q3161" t="s">
        <v>26</v>
      </c>
      <c r="R3161" t="s">
        <v>27</v>
      </c>
      <c r="S3161">
        <v>50</v>
      </c>
      <c r="T3161" s="2">
        <v>5.1895990149619898E-5</v>
      </c>
      <c r="U3161" s="2">
        <v>9.0817982761834797E-5</v>
      </c>
      <c r="V3161" t="s">
        <v>26</v>
      </c>
      <c r="W3161">
        <v>2.66337064017148E-3</v>
      </c>
      <c r="X3161">
        <v>0</v>
      </c>
      <c r="Y3161" t="s">
        <v>26</v>
      </c>
    </row>
    <row r="3162" spans="1:25" x14ac:dyDescent="0.35">
      <c r="A3162" t="s">
        <v>25</v>
      </c>
      <c r="B3162" s="1">
        <v>38507</v>
      </c>
      <c r="C3162">
        <v>9.1</v>
      </c>
      <c r="D3162">
        <v>79</v>
      </c>
      <c r="E3162">
        <v>328</v>
      </c>
      <c r="F3162">
        <v>12</v>
      </c>
      <c r="G3162">
        <v>8.6</v>
      </c>
      <c r="H3162">
        <v>26.554307566198599</v>
      </c>
      <c r="I3162">
        <v>0</v>
      </c>
      <c r="J3162">
        <v>1.3420000000000001</v>
      </c>
      <c r="K3162">
        <v>2.2946044927877802E-3</v>
      </c>
      <c r="L3162">
        <v>0</v>
      </c>
      <c r="M3162">
        <v>4.5892089855755701E-4</v>
      </c>
      <c r="N3162" s="2">
        <v>3.3561771205429699E-8</v>
      </c>
      <c r="O3162">
        <v>0</v>
      </c>
      <c r="P3162">
        <v>0</v>
      </c>
      <c r="Q3162" t="s">
        <v>26</v>
      </c>
      <c r="R3162" t="s">
        <v>27</v>
      </c>
      <c r="S3162">
        <v>50</v>
      </c>
      <c r="T3162">
        <v>4.2693606114522402E-4</v>
      </c>
      <c r="U3162">
        <v>7.4713810700414204E-4</v>
      </c>
      <c r="V3162" t="s">
        <v>26</v>
      </c>
      <c r="W3162">
        <v>1.70982681397743E-2</v>
      </c>
      <c r="X3162">
        <v>0</v>
      </c>
      <c r="Y3162" t="s">
        <v>26</v>
      </c>
    </row>
    <row r="3163" spans="1:25" x14ac:dyDescent="0.35">
      <c r="A3163" t="s">
        <v>25</v>
      </c>
      <c r="B3163" s="1">
        <v>38508</v>
      </c>
      <c r="C3163">
        <v>8.4</v>
      </c>
      <c r="D3163">
        <v>71</v>
      </c>
      <c r="E3163">
        <v>357</v>
      </c>
      <c r="F3163">
        <v>36.799999999999997</v>
      </c>
      <c r="G3163">
        <v>0</v>
      </c>
      <c r="H3163">
        <v>56.043189424377303</v>
      </c>
      <c r="I3163">
        <v>0.32351414000000001</v>
      </c>
      <c r="J3163">
        <v>2.5579999999999998</v>
      </c>
      <c r="K3163">
        <v>1.9510982892715301</v>
      </c>
      <c r="L3163">
        <v>0.49159603841094301</v>
      </c>
      <c r="M3163">
        <v>0.45898421592259803</v>
      </c>
      <c r="N3163">
        <v>6.85410767792634E-3</v>
      </c>
      <c r="O3163" s="2">
        <v>9.0469432585551097E-10</v>
      </c>
      <c r="P3163" s="2">
        <v>1.13550857517336E-13</v>
      </c>
      <c r="Q3163" t="s">
        <v>26</v>
      </c>
      <c r="R3163" t="s">
        <v>27</v>
      </c>
      <c r="S3163">
        <v>50</v>
      </c>
      <c r="T3163">
        <v>38.512211774344102</v>
      </c>
      <c r="U3163">
        <v>67.396370605102206</v>
      </c>
      <c r="V3163" t="s">
        <v>28</v>
      </c>
      <c r="W3163">
        <v>367.16852662059699</v>
      </c>
      <c r="X3163">
        <v>0</v>
      </c>
      <c r="Y3163" t="s">
        <v>26</v>
      </c>
    </row>
    <row r="3164" spans="1:25" x14ac:dyDescent="0.35">
      <c r="A3164" t="s">
        <v>25</v>
      </c>
      <c r="B3164" s="1">
        <v>38509</v>
      </c>
      <c r="C3164">
        <v>4.2</v>
      </c>
      <c r="D3164">
        <v>80</v>
      </c>
      <c r="E3164">
        <v>353</v>
      </c>
      <c r="F3164">
        <v>6.4</v>
      </c>
      <c r="G3164">
        <v>3.8</v>
      </c>
      <c r="H3164">
        <v>39.0307016607739</v>
      </c>
      <c r="I3164">
        <v>0</v>
      </c>
      <c r="J3164">
        <v>0.46</v>
      </c>
      <c r="K3164">
        <v>3.95546759063563E-2</v>
      </c>
      <c r="L3164">
        <v>0</v>
      </c>
      <c r="M3164">
        <v>7.9109351812712593E-3</v>
      </c>
      <c r="N3164" s="2">
        <v>5.18122146709256E-6</v>
      </c>
      <c r="O3164">
        <v>0</v>
      </c>
      <c r="P3164">
        <v>0</v>
      </c>
      <c r="Q3164" t="s">
        <v>26</v>
      </c>
      <c r="R3164" t="s">
        <v>27</v>
      </c>
      <c r="S3164">
        <v>50</v>
      </c>
      <c r="T3164">
        <v>5.3940438468389702E-2</v>
      </c>
      <c r="U3164">
        <v>9.4395767319681995E-2</v>
      </c>
      <c r="V3164" t="s">
        <v>26</v>
      </c>
      <c r="W3164">
        <v>1.22032046576214</v>
      </c>
      <c r="X3164">
        <v>0</v>
      </c>
      <c r="Y3164" t="s">
        <v>26</v>
      </c>
    </row>
    <row r="3165" spans="1:25" x14ac:dyDescent="0.35">
      <c r="A3165" t="s">
        <v>25</v>
      </c>
      <c r="B3165" s="1">
        <v>38510</v>
      </c>
      <c r="C3165">
        <v>6.6</v>
      </c>
      <c r="D3165">
        <v>67</v>
      </c>
      <c r="E3165">
        <v>346</v>
      </c>
      <c r="F3165">
        <v>43.3</v>
      </c>
      <c r="G3165">
        <v>0.2</v>
      </c>
      <c r="H3165">
        <v>64.267570384713906</v>
      </c>
      <c r="I3165">
        <v>0.29838454800000003</v>
      </c>
      <c r="J3165">
        <v>1.3520000000000001</v>
      </c>
      <c r="K3165">
        <v>4.3807163583862803</v>
      </c>
      <c r="L3165">
        <v>0.384578967625128</v>
      </c>
      <c r="M3165">
        <v>1.03531297510283</v>
      </c>
      <c r="N3165">
        <v>2.8923159774484099E-2</v>
      </c>
      <c r="O3165" s="2">
        <v>1.40021472932472E-11</v>
      </c>
      <c r="P3165" s="2">
        <v>9.5789148151606898E-16</v>
      </c>
      <c r="Q3165" t="s">
        <v>26</v>
      </c>
      <c r="R3165" t="s">
        <v>27</v>
      </c>
      <c r="S3165">
        <v>50</v>
      </c>
      <c r="T3165">
        <v>141.88579915995101</v>
      </c>
      <c r="U3165">
        <v>248.300148529914</v>
      </c>
      <c r="V3165" t="s">
        <v>28</v>
      </c>
      <c r="W3165">
        <v>1039.42804809432</v>
      </c>
      <c r="X3165">
        <v>10394.2804809432</v>
      </c>
      <c r="Y3165" t="s">
        <v>31</v>
      </c>
    </row>
    <row r="3166" spans="1:25" x14ac:dyDescent="0.35">
      <c r="A3166" t="s">
        <v>25</v>
      </c>
      <c r="B3166" s="1">
        <v>38511</v>
      </c>
      <c r="C3166">
        <v>4.4000000000000004</v>
      </c>
      <c r="D3166">
        <v>73</v>
      </c>
      <c r="E3166">
        <v>320</v>
      </c>
      <c r="F3166">
        <v>5.0999999999999996</v>
      </c>
      <c r="G3166">
        <v>4</v>
      </c>
      <c r="H3166">
        <v>43.296801990346999</v>
      </c>
      <c r="I3166">
        <v>0</v>
      </c>
      <c r="J3166">
        <v>0.496</v>
      </c>
      <c r="K3166">
        <v>8.0620398842280394E-2</v>
      </c>
      <c r="L3166">
        <v>0</v>
      </c>
      <c r="M3166">
        <v>1.61240797684561E-2</v>
      </c>
      <c r="N3166" s="2">
        <v>1.8272566214456801E-5</v>
      </c>
      <c r="O3166">
        <v>0</v>
      </c>
      <c r="P3166">
        <v>0</v>
      </c>
      <c r="Q3166" t="s">
        <v>26</v>
      </c>
      <c r="R3166" t="s">
        <v>27</v>
      </c>
      <c r="S3166">
        <v>50</v>
      </c>
      <c r="T3166">
        <v>0.18076076421463599</v>
      </c>
      <c r="U3166">
        <v>0.31633133737561397</v>
      </c>
      <c r="V3166" t="s">
        <v>26</v>
      </c>
      <c r="W3166">
        <v>3.5400411139344801</v>
      </c>
      <c r="X3166">
        <v>0</v>
      </c>
      <c r="Y3166" t="s">
        <v>26</v>
      </c>
    </row>
    <row r="3167" spans="1:25" x14ac:dyDescent="0.35">
      <c r="A3167" t="s">
        <v>25</v>
      </c>
      <c r="B3167" s="1">
        <v>38512</v>
      </c>
      <c r="C3167">
        <v>1.1000000000000001</v>
      </c>
      <c r="D3167">
        <v>86</v>
      </c>
      <c r="E3167">
        <v>314</v>
      </c>
      <c r="F3167">
        <v>1.8</v>
      </c>
      <c r="G3167">
        <v>0</v>
      </c>
      <c r="H3167">
        <v>48.684446082357198</v>
      </c>
      <c r="I3167">
        <v>3.6167824000000001E-2</v>
      </c>
      <c r="J3167">
        <v>0.496</v>
      </c>
      <c r="K3167">
        <v>0.15183905519298499</v>
      </c>
      <c r="L3167">
        <v>6.1182272651341997E-2</v>
      </c>
      <c r="M3167">
        <v>3.1359414286160403E-2</v>
      </c>
      <c r="N3167" s="2">
        <v>5.93116713712703E-5</v>
      </c>
      <c r="O3167" s="2">
        <v>2.40521101609198E-82</v>
      </c>
      <c r="P3167" s="2">
        <v>1.7335475095511899E-88</v>
      </c>
      <c r="Q3167" t="s">
        <v>26</v>
      </c>
      <c r="R3167" t="s">
        <v>27</v>
      </c>
      <c r="S3167">
        <v>50</v>
      </c>
      <c r="T3167">
        <v>0.52915166216364795</v>
      </c>
      <c r="U3167">
        <v>0.926015408786384</v>
      </c>
      <c r="V3167" t="s">
        <v>26</v>
      </c>
      <c r="W3167">
        <v>9.1012466666672402</v>
      </c>
      <c r="X3167">
        <v>0</v>
      </c>
      <c r="Y3167" t="s">
        <v>26</v>
      </c>
    </row>
    <row r="3168" spans="1:25" x14ac:dyDescent="0.35">
      <c r="A3168" t="s">
        <v>25</v>
      </c>
      <c r="B3168" s="1">
        <v>38513</v>
      </c>
      <c r="C3168">
        <v>7.2</v>
      </c>
      <c r="D3168">
        <v>85</v>
      </c>
      <c r="E3168">
        <v>146</v>
      </c>
      <c r="F3168">
        <v>3.8</v>
      </c>
      <c r="G3168">
        <v>1</v>
      </c>
      <c r="H3168">
        <v>51.360242157371303</v>
      </c>
      <c r="I3168">
        <v>0.182365684</v>
      </c>
      <c r="J3168">
        <v>1.496</v>
      </c>
      <c r="K3168">
        <v>0.23266811806780199</v>
      </c>
      <c r="L3168">
        <v>0.27954001448045201</v>
      </c>
      <c r="M3168">
        <v>5.1727413696492398E-2</v>
      </c>
      <c r="N3168">
        <v>1.4383171462033299E-4</v>
      </c>
      <c r="O3168" s="2">
        <v>6.2656189503142003E-20</v>
      </c>
      <c r="P3168" s="2">
        <v>1.9469049747100499E-24</v>
      </c>
      <c r="Q3168" t="s">
        <v>26</v>
      </c>
      <c r="R3168" t="s">
        <v>27</v>
      </c>
      <c r="S3168">
        <v>50</v>
      </c>
      <c r="T3168">
        <v>1.0905303499006</v>
      </c>
      <c r="U3168">
        <v>1.90842811232604</v>
      </c>
      <c r="V3168" t="s">
        <v>26</v>
      </c>
      <c r="W3168">
        <v>17.1595789119906</v>
      </c>
      <c r="X3168">
        <v>0</v>
      </c>
      <c r="Y3168" t="s">
        <v>26</v>
      </c>
    </row>
    <row r="3169" spans="1:25" x14ac:dyDescent="0.35">
      <c r="A3169" t="s">
        <v>25</v>
      </c>
      <c r="B3169" s="1">
        <v>38514</v>
      </c>
      <c r="C3169">
        <v>7.9</v>
      </c>
      <c r="D3169">
        <v>78</v>
      </c>
      <c r="E3169">
        <v>173</v>
      </c>
      <c r="F3169">
        <v>4.5999999999999996</v>
      </c>
      <c r="G3169">
        <v>0.2</v>
      </c>
      <c r="H3169">
        <v>61.041151153777299</v>
      </c>
      <c r="I3169">
        <v>0.41487312399999998</v>
      </c>
      <c r="J3169">
        <v>2.6219999999999999</v>
      </c>
      <c r="K3169">
        <v>0.54894481517884897</v>
      </c>
      <c r="L3169">
        <v>0.59455752150737695</v>
      </c>
      <c r="M3169">
        <v>0.132353470990141</v>
      </c>
      <c r="N3169">
        <v>7.5864822733811297E-4</v>
      </c>
      <c r="O3169" s="2">
        <v>1.2106504900430501E-9</v>
      </c>
      <c r="P3169" s="2">
        <v>2.43049275309382E-13</v>
      </c>
      <c r="Q3169" t="s">
        <v>26</v>
      </c>
      <c r="R3169" t="s">
        <v>27</v>
      </c>
      <c r="S3169">
        <v>50</v>
      </c>
      <c r="T3169">
        <v>4.6484351087139304</v>
      </c>
      <c r="U3169">
        <v>8.1347614402493793</v>
      </c>
      <c r="V3169" t="s">
        <v>26</v>
      </c>
      <c r="W3169">
        <v>60.737882657453198</v>
      </c>
      <c r="X3169">
        <v>607.37882657453201</v>
      </c>
      <c r="Y3169" t="s">
        <v>32</v>
      </c>
    </row>
    <row r="3170" spans="1:25" x14ac:dyDescent="0.35">
      <c r="A3170" t="s">
        <v>25</v>
      </c>
      <c r="B3170" s="1">
        <v>38515</v>
      </c>
      <c r="C3170">
        <v>5.5</v>
      </c>
      <c r="D3170">
        <v>81</v>
      </c>
      <c r="E3170">
        <v>141</v>
      </c>
      <c r="F3170">
        <v>9</v>
      </c>
      <c r="G3170">
        <v>0.2</v>
      </c>
      <c r="H3170">
        <v>67.4598406822507</v>
      </c>
      <c r="I3170">
        <v>0.56212783600000005</v>
      </c>
      <c r="J3170">
        <v>3.3159999999999998</v>
      </c>
      <c r="K3170">
        <v>0.90707766680894397</v>
      </c>
      <c r="L3170">
        <v>0.78961649117085098</v>
      </c>
      <c r="M3170">
        <v>0.228321546558231</v>
      </c>
      <c r="N3170">
        <v>1.9915761310662799E-3</v>
      </c>
      <c r="O3170" s="2">
        <v>5.3965746823901605E-7</v>
      </c>
      <c r="P3170" s="2">
        <v>2.1818387786380401E-10</v>
      </c>
      <c r="Q3170" t="s">
        <v>26</v>
      </c>
      <c r="R3170" t="s">
        <v>27</v>
      </c>
      <c r="S3170">
        <v>50</v>
      </c>
      <c r="T3170">
        <v>10.8017989709479</v>
      </c>
      <c r="U3170">
        <v>18.9031481991588</v>
      </c>
      <c r="V3170" t="s">
        <v>28</v>
      </c>
      <c r="W3170">
        <v>125.63473272916301</v>
      </c>
      <c r="X3170">
        <v>1256.3473272916301</v>
      </c>
      <c r="Y3170" t="s">
        <v>32</v>
      </c>
    </row>
    <row r="3171" spans="1:25" x14ac:dyDescent="0.35">
      <c r="A3171" t="s">
        <v>25</v>
      </c>
      <c r="B3171" s="1">
        <v>38516</v>
      </c>
      <c r="C3171">
        <v>5.5</v>
      </c>
      <c r="D3171">
        <v>70</v>
      </c>
      <c r="E3171">
        <v>168</v>
      </c>
      <c r="F3171">
        <v>3.2</v>
      </c>
      <c r="G3171">
        <v>0</v>
      </c>
      <c r="H3171">
        <v>72.735991601693698</v>
      </c>
      <c r="I3171">
        <v>0.79463527599999995</v>
      </c>
      <c r="J3171">
        <v>4.01</v>
      </c>
      <c r="K3171">
        <v>0.80881973806599095</v>
      </c>
      <c r="L3171">
        <v>1.0627668119928</v>
      </c>
      <c r="M3171">
        <v>0.21495203861854301</v>
      </c>
      <c r="N3171">
        <v>1.78983699306911E-3</v>
      </c>
      <c r="O3171" s="2">
        <v>1.4621772318904501E-5</v>
      </c>
      <c r="P3171" s="2">
        <v>1.2288298631802701E-8</v>
      </c>
      <c r="Q3171" t="s">
        <v>26</v>
      </c>
      <c r="R3171" t="s">
        <v>27</v>
      </c>
      <c r="S3171">
        <v>50</v>
      </c>
      <c r="T3171">
        <v>8.9148000854743294</v>
      </c>
      <c r="U3171">
        <v>15.600900149580101</v>
      </c>
      <c r="V3171" t="s">
        <v>28</v>
      </c>
      <c r="W3171">
        <v>106.55536663337099</v>
      </c>
      <c r="X3171">
        <v>1065.55366633371</v>
      </c>
      <c r="Y3171" t="s">
        <v>32</v>
      </c>
    </row>
    <row r="3172" spans="1:25" x14ac:dyDescent="0.35">
      <c r="A3172" t="s">
        <v>25</v>
      </c>
      <c r="B3172" s="1">
        <v>38517</v>
      </c>
      <c r="C3172">
        <v>5.6</v>
      </c>
      <c r="D3172">
        <v>73</v>
      </c>
      <c r="E3172">
        <v>156</v>
      </c>
      <c r="F3172">
        <v>4.7</v>
      </c>
      <c r="G3172">
        <v>0</v>
      </c>
      <c r="H3172">
        <v>75.971728198563397</v>
      </c>
      <c r="I3172">
        <v>1.0070625280000001</v>
      </c>
      <c r="J3172">
        <v>4.7220000000000004</v>
      </c>
      <c r="K3172">
        <v>1.02753085362375</v>
      </c>
      <c r="L3172">
        <v>1.3136947520779501</v>
      </c>
      <c r="M3172">
        <v>0.28571667130068101</v>
      </c>
      <c r="N3172">
        <v>2.9619306362979902E-3</v>
      </c>
      <c r="O3172">
        <v>2.1699240806312799E-4</v>
      </c>
      <c r="P3172" s="2">
        <v>3.0706395682063702E-7</v>
      </c>
      <c r="Q3172" t="s">
        <v>26</v>
      </c>
      <c r="R3172" t="s">
        <v>27</v>
      </c>
      <c r="S3172">
        <v>50</v>
      </c>
      <c r="T3172">
        <v>13.304674688934901</v>
      </c>
      <c r="U3172">
        <v>23.283180705636099</v>
      </c>
      <c r="V3172" t="s">
        <v>28</v>
      </c>
      <c r="W3172">
        <v>150.132648613214</v>
      </c>
      <c r="X3172">
        <v>1501.32648613214</v>
      </c>
      <c r="Y3172" t="s">
        <v>32</v>
      </c>
    </row>
    <row r="3173" spans="1:25" x14ac:dyDescent="0.35">
      <c r="A3173" t="s">
        <v>25</v>
      </c>
      <c r="B3173" s="1">
        <v>38518</v>
      </c>
      <c r="C3173">
        <v>2.2999999999999998</v>
      </c>
      <c r="D3173">
        <v>77</v>
      </c>
      <c r="E3173">
        <v>126</v>
      </c>
      <c r="F3173">
        <v>7.6</v>
      </c>
      <c r="G3173">
        <v>0.2</v>
      </c>
      <c r="H3173">
        <v>77.353432604734095</v>
      </c>
      <c r="I3173">
        <v>1.0988912239999999</v>
      </c>
      <c r="J3173">
        <v>4.84</v>
      </c>
      <c r="K3173">
        <v>1.3104681170926999</v>
      </c>
      <c r="L3173">
        <v>1.4019964820090001</v>
      </c>
      <c r="M3173">
        <v>0.36991852090233102</v>
      </c>
      <c r="N3173">
        <v>4.6786079924407099E-3</v>
      </c>
      <c r="O3173">
        <v>7.4324666113968502E-4</v>
      </c>
      <c r="P3173" s="2">
        <v>1.2338922069342799E-6</v>
      </c>
      <c r="Q3173" t="s">
        <v>26</v>
      </c>
      <c r="R3173" t="s">
        <v>27</v>
      </c>
      <c r="S3173">
        <v>50</v>
      </c>
      <c r="T3173">
        <v>19.950200470687498</v>
      </c>
      <c r="U3173">
        <v>34.912850823703202</v>
      </c>
      <c r="V3173" t="s">
        <v>28</v>
      </c>
      <c r="W3173">
        <v>211.78060544554501</v>
      </c>
      <c r="X3173">
        <v>2117.8060544554501</v>
      </c>
      <c r="Y3173" t="s">
        <v>30</v>
      </c>
    </row>
    <row r="3174" spans="1:25" x14ac:dyDescent="0.35">
      <c r="A3174" t="s">
        <v>25</v>
      </c>
      <c r="B3174" s="1">
        <v>38519</v>
      </c>
      <c r="C3174">
        <v>6.1</v>
      </c>
      <c r="D3174">
        <v>59</v>
      </c>
      <c r="E3174">
        <v>160</v>
      </c>
      <c r="F3174">
        <v>5.4</v>
      </c>
      <c r="G3174">
        <v>0</v>
      </c>
      <c r="H3174">
        <v>80.388917726930998</v>
      </c>
      <c r="I3174">
        <v>1.4455386800000001</v>
      </c>
      <c r="J3174">
        <v>5.6420000000000003</v>
      </c>
      <c r="K3174">
        <v>1.55400410796949</v>
      </c>
      <c r="L3174">
        <v>1.7622870163914901</v>
      </c>
      <c r="M3174">
        <v>0.46465259222244898</v>
      </c>
      <c r="N3174">
        <v>7.0046446626987301E-3</v>
      </c>
      <c r="O3174">
        <v>6.1284574769933497E-3</v>
      </c>
      <c r="P3174" s="2">
        <v>1.7821879776729899E-5</v>
      </c>
      <c r="Q3174" t="s">
        <v>26</v>
      </c>
      <c r="R3174" t="s">
        <v>27</v>
      </c>
      <c r="S3174">
        <v>50</v>
      </c>
      <c r="T3174">
        <v>26.464926880926502</v>
      </c>
      <c r="U3174">
        <v>46.3136220416214</v>
      </c>
      <c r="V3174" t="s">
        <v>28</v>
      </c>
      <c r="W3174">
        <v>268.64672644165802</v>
      </c>
      <c r="X3174">
        <v>2686.4672644165798</v>
      </c>
      <c r="Y3174" t="s">
        <v>30</v>
      </c>
    </row>
    <row r="3175" spans="1:25" x14ac:dyDescent="0.35">
      <c r="A3175" t="s">
        <v>25</v>
      </c>
      <c r="B3175" s="1">
        <v>38520</v>
      </c>
      <c r="C3175">
        <v>1.9</v>
      </c>
      <c r="D3175">
        <v>83</v>
      </c>
      <c r="E3175">
        <v>146</v>
      </c>
      <c r="F3175">
        <v>4.9000000000000004</v>
      </c>
      <c r="G3175">
        <v>0</v>
      </c>
      <c r="H3175">
        <v>80.023952802846395</v>
      </c>
      <c r="I3175">
        <v>1.5054269600000001</v>
      </c>
      <c r="J3175">
        <v>5.6879999999999997</v>
      </c>
      <c r="K3175">
        <v>1.4578541154051301</v>
      </c>
      <c r="L3175">
        <v>1.811946777945</v>
      </c>
      <c r="M3175">
        <v>0.43918499648634302</v>
      </c>
      <c r="N3175">
        <v>6.33949948111654E-3</v>
      </c>
      <c r="O3175">
        <v>6.0870066401563904E-3</v>
      </c>
      <c r="P3175" s="2">
        <v>1.8946980936767E-5</v>
      </c>
      <c r="Q3175" t="s">
        <v>26</v>
      </c>
      <c r="R3175" t="s">
        <v>27</v>
      </c>
      <c r="S3175">
        <v>50</v>
      </c>
      <c r="T3175">
        <v>23.809337261316099</v>
      </c>
      <c r="U3175">
        <v>41.6663402073032</v>
      </c>
      <c r="V3175" t="s">
        <v>28</v>
      </c>
      <c r="W3175">
        <v>245.825901679547</v>
      </c>
      <c r="X3175">
        <v>2458.25901679547</v>
      </c>
      <c r="Y3175" t="s">
        <v>30</v>
      </c>
    </row>
    <row r="3176" spans="1:25" x14ac:dyDescent="0.35">
      <c r="A3176" t="s">
        <v>25</v>
      </c>
      <c r="B3176" s="1">
        <v>38521</v>
      </c>
      <c r="C3176">
        <v>11.8</v>
      </c>
      <c r="D3176">
        <v>61</v>
      </c>
      <c r="E3176">
        <v>17</v>
      </c>
      <c r="F3176">
        <v>12.5</v>
      </c>
      <c r="G3176">
        <v>0.2</v>
      </c>
      <c r="H3176">
        <v>82.603479762974501</v>
      </c>
      <c r="I3176">
        <v>2.0962072279999999</v>
      </c>
      <c r="J3176">
        <v>7.516</v>
      </c>
      <c r="K3176">
        <v>2.8798397231013899</v>
      </c>
      <c r="L3176">
        <v>2.4701244397873499</v>
      </c>
      <c r="M3176">
        <v>0.95064076256560304</v>
      </c>
      <c r="N3176">
        <v>2.4868980943257998E-2</v>
      </c>
      <c r="O3176">
        <v>0.20509481726162901</v>
      </c>
      <c r="P3176">
        <v>1.36012804343735E-3</v>
      </c>
      <c r="Q3176" t="s">
        <v>26</v>
      </c>
      <c r="R3176" t="s">
        <v>27</v>
      </c>
      <c r="S3176">
        <v>50</v>
      </c>
      <c r="T3176">
        <v>72.647307710058797</v>
      </c>
      <c r="U3176">
        <v>127.132788492603</v>
      </c>
      <c r="V3176" t="s">
        <v>28</v>
      </c>
      <c r="W3176">
        <v>615.83557084498705</v>
      </c>
      <c r="X3176">
        <v>6158.3557084498698</v>
      </c>
      <c r="Y3176" t="s">
        <v>29</v>
      </c>
    </row>
    <row r="3177" spans="1:25" x14ac:dyDescent="0.35">
      <c r="A3177" t="s">
        <v>25</v>
      </c>
      <c r="B3177" s="1">
        <v>38522</v>
      </c>
      <c r="C3177">
        <v>8.8000000000000007</v>
      </c>
      <c r="D3177">
        <v>84</v>
      </c>
      <c r="E3177">
        <v>314</v>
      </c>
      <c r="F3177">
        <v>5.5</v>
      </c>
      <c r="G3177">
        <v>2.6</v>
      </c>
      <c r="H3177">
        <v>56.173192924437899</v>
      </c>
      <c r="I3177">
        <v>1.06489461276562</v>
      </c>
      <c r="J3177">
        <v>8.8040000000000003</v>
      </c>
      <c r="K3177">
        <v>0.40745873621859202</v>
      </c>
      <c r="L3177">
        <v>1.63529369810123</v>
      </c>
      <c r="M3177">
        <v>0.119463176061509</v>
      </c>
      <c r="N3177">
        <v>6.3280978291451503E-4</v>
      </c>
      <c r="O3177" s="2">
        <v>7.7391406290425299E-5</v>
      </c>
      <c r="P3177" s="2">
        <v>1.8739465141750399E-7</v>
      </c>
      <c r="Q3177" t="s">
        <v>26</v>
      </c>
      <c r="R3177" t="s">
        <v>27</v>
      </c>
      <c r="S3177">
        <v>50</v>
      </c>
      <c r="T3177">
        <v>2.8123742907437101</v>
      </c>
      <c r="U3177">
        <v>4.9216550088014799</v>
      </c>
      <c r="V3177" t="s">
        <v>26</v>
      </c>
      <c r="W3177">
        <v>39.252184907779302</v>
      </c>
      <c r="X3177">
        <v>0</v>
      </c>
      <c r="Y3177" t="s">
        <v>26</v>
      </c>
    </row>
    <row r="3178" spans="1:25" x14ac:dyDescent="0.35">
      <c r="A3178" t="s">
        <v>25</v>
      </c>
      <c r="B3178" s="1">
        <v>38523</v>
      </c>
      <c r="C3178">
        <v>8.5</v>
      </c>
      <c r="D3178">
        <v>62</v>
      </c>
      <c r="E3178">
        <v>6</v>
      </c>
      <c r="F3178">
        <v>23.4</v>
      </c>
      <c r="G3178">
        <v>0</v>
      </c>
      <c r="H3178">
        <v>72.364601841788598</v>
      </c>
      <c r="I3178">
        <v>1.4932719567656201</v>
      </c>
      <c r="J3178">
        <v>10.038</v>
      </c>
      <c r="K3178">
        <v>2.2059759849709</v>
      </c>
      <c r="L3178">
        <v>2.1769324080668802</v>
      </c>
      <c r="M3178">
        <v>0.70030967138135203</v>
      </c>
      <c r="N3178">
        <v>1.4478795149498199E-2</v>
      </c>
      <c r="O3178">
        <v>5.42480763448384E-2</v>
      </c>
      <c r="P3178">
        <v>2.64399856776785E-4</v>
      </c>
      <c r="Q3178" t="s">
        <v>26</v>
      </c>
      <c r="R3178" t="s">
        <v>27</v>
      </c>
      <c r="S3178">
        <v>50</v>
      </c>
      <c r="T3178">
        <v>47.0968730832031</v>
      </c>
      <c r="U3178">
        <v>82.419527895605498</v>
      </c>
      <c r="V3178" t="s">
        <v>28</v>
      </c>
      <c r="W3178">
        <v>433.34459667396197</v>
      </c>
      <c r="X3178">
        <v>4333.4459667396204</v>
      </c>
      <c r="Y3178" t="s">
        <v>29</v>
      </c>
    </row>
    <row r="3179" spans="1:25" x14ac:dyDescent="0.35">
      <c r="A3179" t="s">
        <v>25</v>
      </c>
      <c r="B3179" s="1">
        <v>38524</v>
      </c>
      <c r="C3179">
        <v>10.3</v>
      </c>
      <c r="D3179">
        <v>70</v>
      </c>
      <c r="E3179">
        <v>357</v>
      </c>
      <c r="F3179">
        <v>37.6</v>
      </c>
      <c r="G3179">
        <v>0.2</v>
      </c>
      <c r="H3179">
        <v>79.057487380533104</v>
      </c>
      <c r="I3179">
        <v>1.8948757167656201</v>
      </c>
      <c r="J3179">
        <v>11.596</v>
      </c>
      <c r="K3179">
        <v>6.8794220059958198</v>
      </c>
      <c r="L3179">
        <v>2.6905925620408002</v>
      </c>
      <c r="M3179">
        <v>4.1563122819670104</v>
      </c>
      <c r="N3179">
        <v>0.33859642307896198</v>
      </c>
      <c r="O3179">
        <v>2.5841938802598499</v>
      </c>
      <c r="P3179">
        <v>2.1099524889970502E-2</v>
      </c>
      <c r="Q3179" t="s">
        <v>26</v>
      </c>
      <c r="R3179" t="s">
        <v>27</v>
      </c>
      <c r="S3179">
        <v>50</v>
      </c>
      <c r="T3179">
        <v>284.397740946483</v>
      </c>
      <c r="U3179">
        <v>497.696046656345</v>
      </c>
      <c r="V3179" t="s">
        <v>28</v>
      </c>
      <c r="W3179">
        <v>1725.88409715692</v>
      </c>
      <c r="X3179">
        <v>17258.8409715692</v>
      </c>
      <c r="Y3179" t="s">
        <v>31</v>
      </c>
    </row>
    <row r="3180" spans="1:25" x14ac:dyDescent="0.35">
      <c r="A3180" t="s">
        <v>25</v>
      </c>
      <c r="B3180" s="1">
        <v>38525</v>
      </c>
      <c r="C3180">
        <v>6.7</v>
      </c>
      <c r="D3180">
        <v>82</v>
      </c>
      <c r="E3180">
        <v>256</v>
      </c>
      <c r="F3180">
        <v>20.6</v>
      </c>
      <c r="G3180">
        <v>0.2</v>
      </c>
      <c r="H3180">
        <v>79.111165867686097</v>
      </c>
      <c r="I3180">
        <v>2.0597446287656198</v>
      </c>
      <c r="J3180">
        <v>12.506</v>
      </c>
      <c r="K3180">
        <v>2.9358665080524902</v>
      </c>
      <c r="L3180">
        <v>2.9179992969750601</v>
      </c>
      <c r="M3180">
        <v>1.1523323988873699</v>
      </c>
      <c r="N3180">
        <v>3.49592061063035E-2</v>
      </c>
      <c r="O3180">
        <v>0.43185546903868</v>
      </c>
      <c r="P3180">
        <v>4.2940032146875501E-3</v>
      </c>
      <c r="Q3180" t="s">
        <v>26</v>
      </c>
      <c r="R3180" t="s">
        <v>27</v>
      </c>
      <c r="S3180">
        <v>50</v>
      </c>
      <c r="T3180">
        <v>74.943418202529699</v>
      </c>
      <c r="U3180">
        <v>131.15098185442699</v>
      </c>
      <c r="V3180" t="s">
        <v>28</v>
      </c>
      <c r="W3180">
        <v>631.36450078321002</v>
      </c>
      <c r="X3180">
        <v>6313.6450078321004</v>
      </c>
      <c r="Y3180" t="s">
        <v>29</v>
      </c>
    </row>
    <row r="3181" spans="1:25" x14ac:dyDescent="0.35">
      <c r="A3181" t="s">
        <v>25</v>
      </c>
      <c r="B3181" s="1">
        <v>38526</v>
      </c>
      <c r="C3181">
        <v>5.8</v>
      </c>
      <c r="D3181">
        <v>74</v>
      </c>
      <c r="E3181">
        <v>348</v>
      </c>
      <c r="F3181">
        <v>19</v>
      </c>
      <c r="G3181">
        <v>2</v>
      </c>
      <c r="H3181">
        <v>65.640330328983296</v>
      </c>
      <c r="I3181">
        <v>1.34912052130461</v>
      </c>
      <c r="J3181">
        <v>13.254</v>
      </c>
      <c r="K3181">
        <v>1.40769781225432</v>
      </c>
      <c r="L3181">
        <v>2.1508939769267199</v>
      </c>
      <c r="M3181">
        <v>0.44528625727156101</v>
      </c>
      <c r="N3181">
        <v>6.49621590697496E-3</v>
      </c>
      <c r="O3181">
        <v>1.4546725872513201E-2</v>
      </c>
      <c r="P3181" s="2">
        <v>6.8847726510440905E-5</v>
      </c>
      <c r="Q3181" t="s">
        <v>26</v>
      </c>
      <c r="R3181" t="s">
        <v>27</v>
      </c>
      <c r="S3181">
        <v>50</v>
      </c>
      <c r="T3181">
        <v>22.466842973003999</v>
      </c>
      <c r="U3181">
        <v>39.316975202757</v>
      </c>
      <c r="V3181" t="s">
        <v>28</v>
      </c>
      <c r="W3181">
        <v>234.10753402437999</v>
      </c>
      <c r="X3181">
        <v>2341.0753402437999</v>
      </c>
      <c r="Y3181" t="s">
        <v>30</v>
      </c>
    </row>
    <row r="3182" spans="1:25" x14ac:dyDescent="0.35">
      <c r="A3182" t="s">
        <v>25</v>
      </c>
      <c r="B3182" s="1">
        <v>38527</v>
      </c>
      <c r="C3182">
        <v>5.0999999999999996</v>
      </c>
      <c r="D3182">
        <v>69</v>
      </c>
      <c r="E3182">
        <v>332</v>
      </c>
      <c r="F3182">
        <v>12</v>
      </c>
      <c r="G3182">
        <v>1.8</v>
      </c>
      <c r="H3182">
        <v>61.510255034672198</v>
      </c>
      <c r="I3182">
        <v>0.90353135531615203</v>
      </c>
      <c r="J3182">
        <v>13.875999999999999</v>
      </c>
      <c r="K3182">
        <v>0.81835732540767903</v>
      </c>
      <c r="L3182">
        <v>1.55407926067138</v>
      </c>
      <c r="M3182">
        <v>0.236855963018099</v>
      </c>
      <c r="N3182">
        <v>2.1252310652720998E-3</v>
      </c>
      <c r="O3182">
        <v>4.1800797731627801E-4</v>
      </c>
      <c r="P3182" s="2">
        <v>8.9337555503918601E-7</v>
      </c>
      <c r="Q3182" t="s">
        <v>26</v>
      </c>
      <c r="R3182" t="s">
        <v>27</v>
      </c>
      <c r="S3182">
        <v>50</v>
      </c>
      <c r="T3182">
        <v>9.0916783326401607</v>
      </c>
      <c r="U3182">
        <v>15.9104370821203</v>
      </c>
      <c r="V3182" t="s">
        <v>28</v>
      </c>
      <c r="W3182">
        <v>108.369165856674</v>
      </c>
      <c r="X3182">
        <v>1083.69165856674</v>
      </c>
      <c r="Y3182" t="s">
        <v>32</v>
      </c>
    </row>
    <row r="3183" spans="1:25" x14ac:dyDescent="0.35">
      <c r="A3183" t="s">
        <v>25</v>
      </c>
      <c r="B3183" s="1">
        <v>38528</v>
      </c>
      <c r="C3183">
        <v>2.8</v>
      </c>
      <c r="D3183">
        <v>84</v>
      </c>
      <c r="E3183">
        <v>230</v>
      </c>
      <c r="F3183">
        <v>11.2</v>
      </c>
      <c r="G3183">
        <v>5</v>
      </c>
      <c r="H3183">
        <v>35.966887729496698</v>
      </c>
      <c r="I3183">
        <v>0</v>
      </c>
      <c r="J3183">
        <v>8.2572473209680108</v>
      </c>
      <c r="K3183">
        <v>2.6464646986796399E-2</v>
      </c>
      <c r="L3183">
        <v>0</v>
      </c>
      <c r="M3183">
        <v>5.2929293973592697E-3</v>
      </c>
      <c r="N3183" s="2">
        <v>2.54396424290694E-6</v>
      </c>
      <c r="O3183">
        <v>0</v>
      </c>
      <c r="P3183">
        <v>0</v>
      </c>
      <c r="Q3183" t="s">
        <v>26</v>
      </c>
      <c r="R3183" t="s">
        <v>27</v>
      </c>
      <c r="S3183">
        <v>50</v>
      </c>
      <c r="T3183">
        <v>2.72508236749699E-2</v>
      </c>
      <c r="U3183">
        <v>4.7688941431197299E-2</v>
      </c>
      <c r="V3183" t="s">
        <v>26</v>
      </c>
      <c r="W3183">
        <v>0.66850158615192601</v>
      </c>
      <c r="X3183">
        <v>0</v>
      </c>
      <c r="Y3183" t="s">
        <v>26</v>
      </c>
    </row>
    <row r="3184" spans="1:25" x14ac:dyDescent="0.35">
      <c r="A3184" t="s">
        <v>25</v>
      </c>
      <c r="B3184" s="1">
        <v>38529</v>
      </c>
      <c r="C3184">
        <v>3.5</v>
      </c>
      <c r="D3184">
        <v>78</v>
      </c>
      <c r="E3184">
        <v>13</v>
      </c>
      <c r="F3184">
        <v>23.1</v>
      </c>
      <c r="G3184">
        <v>3.4</v>
      </c>
      <c r="H3184">
        <v>39.056855606167503</v>
      </c>
      <c r="I3184">
        <v>0</v>
      </c>
      <c r="J3184">
        <v>5.4845089052497</v>
      </c>
      <c r="K3184">
        <v>9.2238378810798896E-2</v>
      </c>
      <c r="L3184">
        <v>0</v>
      </c>
      <c r="M3184">
        <v>1.8447675762159801E-2</v>
      </c>
      <c r="N3184" s="2">
        <v>2.3189193077890499E-5</v>
      </c>
      <c r="O3184">
        <v>0</v>
      </c>
      <c r="P3184">
        <v>0</v>
      </c>
      <c r="Q3184" t="s">
        <v>26</v>
      </c>
      <c r="R3184" t="s">
        <v>27</v>
      </c>
      <c r="S3184">
        <v>50</v>
      </c>
      <c r="T3184">
        <v>0.227168211631468</v>
      </c>
      <c r="U3184">
        <v>0.39754437035507001</v>
      </c>
      <c r="V3184" t="s">
        <v>26</v>
      </c>
      <c r="W3184">
        <v>4.3284310862167601</v>
      </c>
      <c r="X3184">
        <v>0</v>
      </c>
      <c r="Y3184" t="s">
        <v>26</v>
      </c>
    </row>
    <row r="3185" spans="1:25" x14ac:dyDescent="0.35">
      <c r="A3185" t="s">
        <v>25</v>
      </c>
      <c r="B3185" s="1">
        <v>38530</v>
      </c>
      <c r="C3185">
        <v>8.1999999999999993</v>
      </c>
      <c r="D3185">
        <v>65</v>
      </c>
      <c r="E3185">
        <v>327</v>
      </c>
      <c r="F3185">
        <v>34.5</v>
      </c>
      <c r="G3185">
        <v>0.2</v>
      </c>
      <c r="H3185">
        <v>64.698657391992597</v>
      </c>
      <c r="I3185">
        <v>0.38222813999999999</v>
      </c>
      <c r="J3185">
        <v>6.6645089052496997</v>
      </c>
      <c r="K3185">
        <v>2.9618544376895399</v>
      </c>
      <c r="L3185">
        <v>0.66859221736101304</v>
      </c>
      <c r="M3185">
        <v>0.72624405828305105</v>
      </c>
      <c r="N3185">
        <v>1.54413437906215E-2</v>
      </c>
      <c r="O3185" s="2">
        <v>1.1448719521351701E-6</v>
      </c>
      <c r="P3185" s="2">
        <v>3.0707084872118401E-10</v>
      </c>
      <c r="Q3185" t="s">
        <v>26</v>
      </c>
      <c r="R3185" t="s">
        <v>27</v>
      </c>
      <c r="S3185">
        <v>50</v>
      </c>
      <c r="T3185">
        <v>76.016889064309495</v>
      </c>
      <c r="U3185">
        <v>133.029555862542</v>
      </c>
      <c r="V3185" t="s">
        <v>28</v>
      </c>
      <c r="W3185">
        <v>638.58149674997003</v>
      </c>
      <c r="X3185">
        <v>6385.8149674997003</v>
      </c>
      <c r="Y3185" t="s">
        <v>29</v>
      </c>
    </row>
    <row r="3186" spans="1:25" x14ac:dyDescent="0.35">
      <c r="A3186" t="s">
        <v>25</v>
      </c>
      <c r="B3186" s="1">
        <v>38531</v>
      </c>
      <c r="C3186">
        <v>9.4</v>
      </c>
      <c r="D3186">
        <v>75</v>
      </c>
      <c r="E3186">
        <v>339</v>
      </c>
      <c r="F3186">
        <v>39.700000000000003</v>
      </c>
      <c r="G3186">
        <v>0</v>
      </c>
      <c r="H3186">
        <v>74.979319976308304</v>
      </c>
      <c r="I3186">
        <v>0.69047663999999997</v>
      </c>
      <c r="J3186">
        <v>8.0605089052496997</v>
      </c>
      <c r="K3186">
        <v>5.6525893868359702</v>
      </c>
      <c r="L3186">
        <v>1.1373788546204</v>
      </c>
      <c r="M3186">
        <v>2.4727834534939901</v>
      </c>
      <c r="N3186">
        <v>0.13505425646309399</v>
      </c>
      <c r="O3186">
        <v>5.69769536022211E-3</v>
      </c>
      <c r="P3186" s="2">
        <v>5.6581242935577704E-6</v>
      </c>
      <c r="Q3186" t="s">
        <v>26</v>
      </c>
      <c r="R3186" t="s">
        <v>27</v>
      </c>
      <c r="S3186">
        <v>50</v>
      </c>
      <c r="T3186">
        <v>210.95049845630501</v>
      </c>
      <c r="U3186">
        <v>369.16337229853298</v>
      </c>
      <c r="V3186" t="s">
        <v>28</v>
      </c>
      <c r="W3186">
        <v>1395.9486845128099</v>
      </c>
      <c r="X3186">
        <v>13959.4868451281</v>
      </c>
      <c r="Y3186" t="s">
        <v>31</v>
      </c>
    </row>
    <row r="3187" spans="1:25" x14ac:dyDescent="0.35">
      <c r="A3187" t="s">
        <v>25</v>
      </c>
      <c r="B3187" s="1">
        <v>38532</v>
      </c>
      <c r="C3187">
        <v>8.6</v>
      </c>
      <c r="D3187">
        <v>59</v>
      </c>
      <c r="E3187">
        <v>315</v>
      </c>
      <c r="F3187">
        <v>23.3</v>
      </c>
      <c r="G3187">
        <v>7.2</v>
      </c>
      <c r="H3187">
        <v>53.637819541413201</v>
      </c>
      <c r="I3187">
        <v>0.122644190030223</v>
      </c>
      <c r="J3187">
        <v>1.252</v>
      </c>
      <c r="K3187">
        <v>0.79181884328407603</v>
      </c>
      <c r="L3187">
        <v>0.197035151980992</v>
      </c>
      <c r="M3187">
        <v>0.17168321062044301</v>
      </c>
      <c r="N3187">
        <v>1.20236730053581E-3</v>
      </c>
      <c r="O3187" s="2">
        <v>1.27486218391804E-25</v>
      </c>
      <c r="P3187" s="2">
        <v>1.66645263295496E-30</v>
      </c>
      <c r="Q3187" t="s">
        <v>26</v>
      </c>
      <c r="R3187" t="s">
        <v>27</v>
      </c>
      <c r="S3187">
        <v>50</v>
      </c>
      <c r="T3187">
        <v>8.6029261506443309</v>
      </c>
      <c r="U3187">
        <v>15.055120763627601</v>
      </c>
      <c r="V3187" t="s">
        <v>28</v>
      </c>
      <c r="W3187">
        <v>103.343421050429</v>
      </c>
      <c r="X3187">
        <v>0</v>
      </c>
      <c r="Y3187" t="s">
        <v>26</v>
      </c>
    </row>
    <row r="3188" spans="1:25" x14ac:dyDescent="0.35">
      <c r="A3188" t="s">
        <v>25</v>
      </c>
      <c r="B3188" s="1">
        <v>38533</v>
      </c>
      <c r="C3188">
        <v>5.9</v>
      </c>
      <c r="D3188">
        <v>65</v>
      </c>
      <c r="E3188">
        <v>348</v>
      </c>
      <c r="F3188">
        <v>44.2</v>
      </c>
      <c r="G3188">
        <v>5.2</v>
      </c>
      <c r="H3188">
        <v>52.799396090889097</v>
      </c>
      <c r="I3188">
        <v>0</v>
      </c>
      <c r="J3188">
        <v>0.76600000000000001</v>
      </c>
      <c r="K3188">
        <v>1.9799355426480101</v>
      </c>
      <c r="L3188">
        <v>0</v>
      </c>
      <c r="M3188">
        <v>0.39598710852960101</v>
      </c>
      <c r="N3188">
        <v>5.2779388992634799E-3</v>
      </c>
      <c r="O3188">
        <v>0</v>
      </c>
      <c r="P3188">
        <v>0</v>
      </c>
      <c r="Q3188" t="s">
        <v>26</v>
      </c>
      <c r="R3188" t="s">
        <v>27</v>
      </c>
      <c r="S3188">
        <v>50</v>
      </c>
      <c r="T3188">
        <v>39.451396794701999</v>
      </c>
      <c r="U3188">
        <v>69.039944390728394</v>
      </c>
      <c r="V3188" t="s">
        <v>28</v>
      </c>
      <c r="W3188">
        <v>374.55427903953898</v>
      </c>
      <c r="X3188">
        <v>0</v>
      </c>
      <c r="Y3188" t="s">
        <v>26</v>
      </c>
    </row>
    <row r="3189" spans="1:25" x14ac:dyDescent="0.35">
      <c r="A3189" t="s">
        <v>25</v>
      </c>
      <c r="B3189" s="1">
        <v>38534</v>
      </c>
      <c r="C3189">
        <v>8.1999999999999993</v>
      </c>
      <c r="D3189">
        <v>85</v>
      </c>
      <c r="E3189">
        <v>324</v>
      </c>
      <c r="F3189">
        <v>4.5</v>
      </c>
      <c r="G3189">
        <v>0.8</v>
      </c>
      <c r="H3189">
        <v>56.781973859464799</v>
      </c>
      <c r="I3189">
        <v>0.17173844999999999</v>
      </c>
      <c r="J3189">
        <v>1.946</v>
      </c>
      <c r="K3189">
        <v>0.40738094400876801</v>
      </c>
      <c r="L3189">
        <v>0.28139311587695398</v>
      </c>
      <c r="M3189">
        <v>9.0618787120724395E-2</v>
      </c>
      <c r="N3189">
        <v>3.8801203635910098E-4</v>
      </c>
      <c r="O3189" s="2">
        <v>4.2839095011298898E-19</v>
      </c>
      <c r="P3189" s="2">
        <v>1.3530770482350599E-23</v>
      </c>
      <c r="Q3189" t="s">
        <v>26</v>
      </c>
      <c r="R3189" t="s">
        <v>27</v>
      </c>
      <c r="S3189">
        <v>50</v>
      </c>
      <c r="T3189">
        <v>2.8114680452464098</v>
      </c>
      <c r="U3189">
        <v>4.9200690791812098</v>
      </c>
      <c r="V3189" t="s">
        <v>26</v>
      </c>
      <c r="W3189">
        <v>39.241171770520097</v>
      </c>
      <c r="X3189">
        <v>0</v>
      </c>
      <c r="Y3189" t="s">
        <v>26</v>
      </c>
    </row>
    <row r="3190" spans="1:25" x14ac:dyDescent="0.35">
      <c r="A3190" t="s">
        <v>25</v>
      </c>
      <c r="B3190" s="1">
        <v>38535</v>
      </c>
      <c r="C3190">
        <v>9.1</v>
      </c>
      <c r="D3190">
        <v>60</v>
      </c>
      <c r="E3190">
        <v>355</v>
      </c>
      <c r="F3190">
        <v>43.9</v>
      </c>
      <c r="G3190">
        <v>0.4</v>
      </c>
      <c r="H3190">
        <v>75.356779991583906</v>
      </c>
      <c r="I3190">
        <v>0.67402724999999997</v>
      </c>
      <c r="J3190">
        <v>3.2879999999999998</v>
      </c>
      <c r="K3190">
        <v>6.8202411307277</v>
      </c>
      <c r="L3190">
        <v>0.89128141513243397</v>
      </c>
      <c r="M3190">
        <v>2.97690457557822</v>
      </c>
      <c r="N3190">
        <v>0.187556794250131</v>
      </c>
      <c r="O3190">
        <v>5.8643755986976403E-4</v>
      </c>
      <c r="P3190" s="2">
        <v>3.19563237675705E-7</v>
      </c>
      <c r="Q3190" t="s">
        <v>26</v>
      </c>
      <c r="R3190" t="s">
        <v>27</v>
      </c>
      <c r="S3190">
        <v>50</v>
      </c>
      <c r="T3190">
        <v>280.72524798449001</v>
      </c>
      <c r="U3190">
        <v>491.26918397285698</v>
      </c>
      <c r="V3190" t="s">
        <v>28</v>
      </c>
      <c r="W3190">
        <v>1710.3798580013299</v>
      </c>
      <c r="X3190">
        <v>17103.798580013299</v>
      </c>
      <c r="Y3190" t="s">
        <v>31</v>
      </c>
    </row>
    <row r="3191" spans="1:25" x14ac:dyDescent="0.35">
      <c r="A3191" t="s">
        <v>25</v>
      </c>
      <c r="B3191" s="1">
        <v>38536</v>
      </c>
      <c r="C3191">
        <v>12.2</v>
      </c>
      <c r="D3191">
        <v>61</v>
      </c>
      <c r="E3191">
        <v>354</v>
      </c>
      <c r="F3191">
        <v>42</v>
      </c>
      <c r="G3191">
        <v>0</v>
      </c>
      <c r="H3191">
        <v>81.992567081306305</v>
      </c>
      <c r="I3191">
        <v>1.3125988200000001</v>
      </c>
      <c r="J3191">
        <v>5.1879999999999997</v>
      </c>
      <c r="K3191">
        <v>11.6405163741262</v>
      </c>
      <c r="L3191">
        <v>1.6080677844170199</v>
      </c>
      <c r="M3191">
        <v>6.0843433367606803</v>
      </c>
      <c r="N3191">
        <v>0.66470229192949903</v>
      </c>
      <c r="O3191">
        <v>0.46500908689651699</v>
      </c>
      <c r="P3191">
        <v>1.0805895747825101E-3</v>
      </c>
      <c r="Q3191" t="s">
        <v>26</v>
      </c>
      <c r="R3191" t="s">
        <v>27</v>
      </c>
      <c r="S3191">
        <v>50</v>
      </c>
      <c r="T3191">
        <v>608.19476844037797</v>
      </c>
      <c r="U3191">
        <v>1064.3408447706599</v>
      </c>
      <c r="V3191" t="s">
        <v>32</v>
      </c>
      <c r="W3191">
        <v>2806.3428387775798</v>
      </c>
      <c r="X3191">
        <v>28063.428387775799</v>
      </c>
      <c r="Y3191" t="s">
        <v>31</v>
      </c>
    </row>
    <row r="3192" spans="1:25" x14ac:dyDescent="0.35">
      <c r="A3192" t="s">
        <v>25</v>
      </c>
      <c r="B3192" s="1">
        <v>38537</v>
      </c>
      <c r="C3192">
        <v>8.1</v>
      </c>
      <c r="D3192">
        <v>96</v>
      </c>
      <c r="E3192">
        <v>246</v>
      </c>
      <c r="F3192">
        <v>4.2</v>
      </c>
      <c r="G3192">
        <v>0.6</v>
      </c>
      <c r="H3192">
        <v>76.770603248936297</v>
      </c>
      <c r="I3192">
        <v>1.3579033</v>
      </c>
      <c r="J3192">
        <v>6.35</v>
      </c>
      <c r="K3192">
        <v>1.05739201435858</v>
      </c>
      <c r="L3192">
        <v>1.7697075153198401</v>
      </c>
      <c r="M3192">
        <v>0.31652032714016598</v>
      </c>
      <c r="N3192">
        <v>3.5504201241028299E-3</v>
      </c>
      <c r="O3192">
        <v>2.10214389387584E-3</v>
      </c>
      <c r="P3192" s="2">
        <v>6.1763390565731701E-6</v>
      </c>
      <c r="Q3192" t="s">
        <v>26</v>
      </c>
      <c r="R3192" t="s">
        <v>27</v>
      </c>
      <c r="S3192">
        <v>50</v>
      </c>
      <c r="T3192">
        <v>13.9563147588812</v>
      </c>
      <c r="U3192">
        <v>24.423550828042099</v>
      </c>
      <c r="V3192" t="s">
        <v>28</v>
      </c>
      <c r="W3192">
        <v>156.37997322120799</v>
      </c>
      <c r="X3192">
        <v>1563.79973221208</v>
      </c>
      <c r="Y3192" t="s">
        <v>32</v>
      </c>
    </row>
    <row r="3193" spans="1:25" x14ac:dyDescent="0.35">
      <c r="A3193" t="s">
        <v>25</v>
      </c>
      <c r="B3193" s="1">
        <v>38538</v>
      </c>
      <c r="C3193">
        <v>7.6</v>
      </c>
      <c r="D3193">
        <v>96</v>
      </c>
      <c r="E3193">
        <v>306</v>
      </c>
      <c r="F3193">
        <v>6</v>
      </c>
      <c r="G3193">
        <v>0.2</v>
      </c>
      <c r="H3193">
        <v>75.678160772197103</v>
      </c>
      <c r="I3193">
        <v>1.4007455799999999</v>
      </c>
      <c r="J3193">
        <v>7.4219999999999997</v>
      </c>
      <c r="K3193">
        <v>1.0772315773533001</v>
      </c>
      <c r="L3193">
        <v>1.90341691224743</v>
      </c>
      <c r="M3193">
        <v>0.32895428453241099</v>
      </c>
      <c r="N3193">
        <v>3.8010083425410201E-3</v>
      </c>
      <c r="O3193">
        <v>3.4530302819686799E-3</v>
      </c>
      <c r="P3193" s="2">
        <v>1.21240998378897E-5</v>
      </c>
      <c r="Q3193" t="s">
        <v>26</v>
      </c>
      <c r="R3193" t="s">
        <v>27</v>
      </c>
      <c r="S3193">
        <v>50</v>
      </c>
      <c r="T3193">
        <v>14.3959458073408</v>
      </c>
      <c r="U3193">
        <v>25.192905162846301</v>
      </c>
      <c r="V3193" t="s">
        <v>28</v>
      </c>
      <c r="W3193">
        <v>160.56688628135501</v>
      </c>
      <c r="X3193">
        <v>1605.66886281355</v>
      </c>
      <c r="Y3193" t="s">
        <v>32</v>
      </c>
    </row>
    <row r="3194" spans="1:25" x14ac:dyDescent="0.35">
      <c r="A3194" t="s">
        <v>25</v>
      </c>
      <c r="B3194" s="1">
        <v>38539</v>
      </c>
      <c r="C3194">
        <v>6.3</v>
      </c>
      <c r="D3194">
        <v>96</v>
      </c>
      <c r="E3194">
        <v>172</v>
      </c>
      <c r="F3194">
        <v>4.9000000000000004</v>
      </c>
      <c r="G3194">
        <v>0.2</v>
      </c>
      <c r="H3194">
        <v>75.202943939756295</v>
      </c>
      <c r="I3194">
        <v>1.4371861399999999</v>
      </c>
      <c r="J3194">
        <v>8.26</v>
      </c>
      <c r="K3194">
        <v>0.99106177138600504</v>
      </c>
      <c r="L3194">
        <v>2.0030696396830301</v>
      </c>
      <c r="M3194">
        <v>0.30704198628115997</v>
      </c>
      <c r="N3194">
        <v>3.36441028100521E-3</v>
      </c>
      <c r="O3194">
        <v>3.63623591705855E-3</v>
      </c>
      <c r="P3194" s="2">
        <v>1.4463303545781E-5</v>
      </c>
      <c r="Q3194" t="s">
        <v>26</v>
      </c>
      <c r="R3194" t="s">
        <v>27</v>
      </c>
      <c r="S3194">
        <v>50</v>
      </c>
      <c r="T3194">
        <v>12.525429478849601</v>
      </c>
      <c r="U3194">
        <v>21.919501587986801</v>
      </c>
      <c r="V3194" t="s">
        <v>28</v>
      </c>
      <c r="W3194">
        <v>142.594186992929</v>
      </c>
      <c r="X3194">
        <v>1425.9418699292901</v>
      </c>
      <c r="Y3194" t="s">
        <v>32</v>
      </c>
    </row>
    <row r="3195" spans="1:25" x14ac:dyDescent="0.35">
      <c r="A3195" t="s">
        <v>25</v>
      </c>
      <c r="B3195" s="1">
        <v>38540</v>
      </c>
      <c r="C3195">
        <v>12.4</v>
      </c>
      <c r="D3195">
        <v>65</v>
      </c>
      <c r="E3195">
        <v>345</v>
      </c>
      <c r="F3195">
        <v>34.799999999999997</v>
      </c>
      <c r="G3195">
        <v>0</v>
      </c>
      <c r="H3195">
        <v>81.188359806263307</v>
      </c>
      <c r="I3195">
        <v>2.0188808900000002</v>
      </c>
      <c r="J3195">
        <v>10.196</v>
      </c>
      <c r="K3195">
        <v>7.4725897724960104</v>
      </c>
      <c r="L3195">
        <v>2.7008117127357698</v>
      </c>
      <c r="M3195">
        <v>4.5465465528127904</v>
      </c>
      <c r="N3195">
        <v>0.39688566298564498</v>
      </c>
      <c r="O3195">
        <v>3.1544619396247402</v>
      </c>
      <c r="P3195">
        <v>2.5994078416343901E-2</v>
      </c>
      <c r="Q3195" t="s">
        <v>26</v>
      </c>
      <c r="R3195" t="s">
        <v>27</v>
      </c>
      <c r="S3195">
        <v>50</v>
      </c>
      <c r="T3195">
        <v>321.84395458503701</v>
      </c>
      <c r="U3195">
        <v>563.22692052381399</v>
      </c>
      <c r="V3195" t="s">
        <v>32</v>
      </c>
      <c r="W3195">
        <v>1878.7147050604401</v>
      </c>
      <c r="X3195">
        <v>18787.147050604399</v>
      </c>
      <c r="Y3195" t="s">
        <v>31</v>
      </c>
    </row>
    <row r="3196" spans="1:25" x14ac:dyDescent="0.35">
      <c r="A3196" t="s">
        <v>25</v>
      </c>
      <c r="B3196" s="1">
        <v>38541</v>
      </c>
      <c r="C3196">
        <v>8.3000000000000007</v>
      </c>
      <c r="D3196">
        <v>77</v>
      </c>
      <c r="E3196">
        <v>353</v>
      </c>
      <c r="F3196">
        <v>19.7</v>
      </c>
      <c r="G3196">
        <v>2</v>
      </c>
      <c r="H3196">
        <v>66.634804342993704</v>
      </c>
      <c r="I3196">
        <v>1.3697771409614901</v>
      </c>
      <c r="J3196">
        <v>11.394</v>
      </c>
      <c r="K3196">
        <v>1.51205053083237</v>
      </c>
      <c r="L3196">
        <v>2.1064616437189998</v>
      </c>
      <c r="M3196">
        <v>0.47535011013841</v>
      </c>
      <c r="N3196">
        <v>7.29260975482518E-3</v>
      </c>
      <c r="O3196">
        <v>1.59618985648977E-2</v>
      </c>
      <c r="P3196" s="2">
        <v>7.1792855285825595E-5</v>
      </c>
      <c r="Q3196" t="s">
        <v>26</v>
      </c>
      <c r="R3196" t="s">
        <v>27</v>
      </c>
      <c r="S3196">
        <v>50</v>
      </c>
      <c r="T3196">
        <v>25.293093219467199</v>
      </c>
      <c r="U3196">
        <v>44.262913134067702</v>
      </c>
      <c r="V3196" t="s">
        <v>28</v>
      </c>
      <c r="W3196">
        <v>258.63326399362097</v>
      </c>
      <c r="X3196">
        <v>2586.3326399362099</v>
      </c>
      <c r="Y3196" t="s">
        <v>30</v>
      </c>
    </row>
    <row r="3197" spans="1:25" x14ac:dyDescent="0.35">
      <c r="A3197" t="s">
        <v>25</v>
      </c>
      <c r="B3197" s="1">
        <v>38542</v>
      </c>
      <c r="C3197">
        <v>6</v>
      </c>
      <c r="D3197">
        <v>79</v>
      </c>
      <c r="E3197">
        <v>243</v>
      </c>
      <c r="F3197">
        <v>10</v>
      </c>
      <c r="G3197">
        <v>4.8</v>
      </c>
      <c r="H3197">
        <v>42.017261552310899</v>
      </c>
      <c r="I3197">
        <v>0.29298689266733202</v>
      </c>
      <c r="J3197">
        <v>6.7185485556417603</v>
      </c>
      <c r="K3197">
        <v>8.2879279945092796E-2</v>
      </c>
      <c r="L3197">
        <v>0.52837001577813203</v>
      </c>
      <c r="M3197">
        <v>1.9672400144177302E-2</v>
      </c>
      <c r="N3197" s="2">
        <v>2.5983425943134599E-5</v>
      </c>
      <c r="O3197" s="2">
        <v>4.1981585069289301E-13</v>
      </c>
      <c r="P3197" s="2">
        <v>6.2972445680570598E-17</v>
      </c>
      <c r="Q3197" t="s">
        <v>26</v>
      </c>
      <c r="R3197" t="s">
        <v>27</v>
      </c>
      <c r="S3197">
        <v>50</v>
      </c>
      <c r="T3197">
        <v>0.189442206350001</v>
      </c>
      <c r="U3197">
        <v>0.33152386111250098</v>
      </c>
      <c r="V3197" t="s">
        <v>26</v>
      </c>
      <c r="W3197">
        <v>3.6892354241713399</v>
      </c>
      <c r="X3197">
        <v>0</v>
      </c>
      <c r="Y3197" t="s">
        <v>26</v>
      </c>
    </row>
    <row r="3198" spans="1:25" x14ac:dyDescent="0.35">
      <c r="A3198" t="s">
        <v>25</v>
      </c>
      <c r="B3198" s="1">
        <v>38543</v>
      </c>
      <c r="C3198">
        <v>6.1</v>
      </c>
      <c r="D3198">
        <v>67</v>
      </c>
      <c r="E3198">
        <v>331</v>
      </c>
      <c r="F3198">
        <v>8.1</v>
      </c>
      <c r="G3198">
        <v>0.4</v>
      </c>
      <c r="H3198">
        <v>58.2869660876867</v>
      </c>
      <c r="I3198">
        <v>0.58549625266733196</v>
      </c>
      <c r="J3198">
        <v>7.5205485556417599</v>
      </c>
      <c r="K3198">
        <v>0.547929310990249</v>
      </c>
      <c r="L3198">
        <v>0.98021176868402005</v>
      </c>
      <c r="M3198">
        <v>0.143336087446092</v>
      </c>
      <c r="N3198">
        <v>8.7361125351943596E-4</v>
      </c>
      <c r="O3198" s="2">
        <v>1.9368584132880198E-6</v>
      </c>
      <c r="P3198" s="2">
        <v>1.33400525633827E-9</v>
      </c>
      <c r="Q3198" t="s">
        <v>26</v>
      </c>
      <c r="R3198" t="s">
        <v>27</v>
      </c>
      <c r="S3198">
        <v>50</v>
      </c>
      <c r="T3198">
        <v>4.6339654245175197</v>
      </c>
      <c r="U3198">
        <v>8.1094394929056595</v>
      </c>
      <c r="V3198" t="s">
        <v>26</v>
      </c>
      <c r="W3198">
        <v>60.573991404859498</v>
      </c>
      <c r="X3198">
        <v>0</v>
      </c>
      <c r="Y3198" t="s">
        <v>26</v>
      </c>
    </row>
    <row r="3199" spans="1:25" x14ac:dyDescent="0.35">
      <c r="A3199" t="s">
        <v>25</v>
      </c>
      <c r="B3199" s="1">
        <v>38544</v>
      </c>
      <c r="C3199">
        <v>6.6</v>
      </c>
      <c r="D3199">
        <v>74</v>
      </c>
      <c r="E3199">
        <v>322</v>
      </c>
      <c r="F3199">
        <v>23.6</v>
      </c>
      <c r="G3199">
        <v>0</v>
      </c>
      <c r="H3199">
        <v>69.925981146656497</v>
      </c>
      <c r="I3199">
        <v>0.83196247266733203</v>
      </c>
      <c r="J3199">
        <v>8.4125485556417594</v>
      </c>
      <c r="K3199">
        <v>2.0489520084864399</v>
      </c>
      <c r="L3199">
        <v>1.3340871841740201</v>
      </c>
      <c r="M3199">
        <v>0.57174010142724596</v>
      </c>
      <c r="N3199">
        <v>1.0111382099635399E-2</v>
      </c>
      <c r="O3199">
        <v>1.7373829563087501E-3</v>
      </c>
      <c r="P3199" s="2">
        <v>2.5533323098889001E-6</v>
      </c>
      <c r="Q3199" t="s">
        <v>26</v>
      </c>
      <c r="R3199" t="s">
        <v>27</v>
      </c>
      <c r="S3199">
        <v>50</v>
      </c>
      <c r="T3199">
        <v>41.732884120565899</v>
      </c>
      <c r="U3199">
        <v>73.032547210990302</v>
      </c>
      <c r="V3199" t="s">
        <v>28</v>
      </c>
      <c r="W3199">
        <v>392.34062362747102</v>
      </c>
      <c r="X3199">
        <v>3923.40623627471</v>
      </c>
      <c r="Y3199" t="s">
        <v>30</v>
      </c>
    </row>
    <row r="3200" spans="1:25" x14ac:dyDescent="0.35">
      <c r="A3200" t="s">
        <v>25</v>
      </c>
      <c r="B3200" s="1">
        <v>38545</v>
      </c>
      <c r="C3200">
        <v>1.5</v>
      </c>
      <c r="D3200">
        <v>86</v>
      </c>
      <c r="E3200">
        <v>261</v>
      </c>
      <c r="F3200">
        <v>31.1</v>
      </c>
      <c r="G3200">
        <v>4.8</v>
      </c>
      <c r="H3200">
        <v>41.749678396300297</v>
      </c>
      <c r="I3200">
        <v>0</v>
      </c>
      <c r="J3200">
        <v>2.9933651703252102</v>
      </c>
      <c r="K3200">
        <v>0.22889720066482999</v>
      </c>
      <c r="L3200">
        <v>0</v>
      </c>
      <c r="M3200">
        <v>4.5779440132965997E-2</v>
      </c>
      <c r="N3200">
        <v>1.15865902424609E-4</v>
      </c>
      <c r="O3200">
        <v>0</v>
      </c>
      <c r="P3200">
        <v>0</v>
      </c>
      <c r="Q3200" t="s">
        <v>26</v>
      </c>
      <c r="R3200" t="s">
        <v>27</v>
      </c>
      <c r="S3200">
        <v>50</v>
      </c>
      <c r="T3200">
        <v>1.0607732019635401</v>
      </c>
      <c r="U3200">
        <v>1.8563531034362</v>
      </c>
      <c r="V3200" t="s">
        <v>26</v>
      </c>
      <c r="W3200">
        <v>16.7488266252426</v>
      </c>
      <c r="X3200">
        <v>0</v>
      </c>
      <c r="Y3200" t="s">
        <v>26</v>
      </c>
    </row>
    <row r="3201" spans="1:25" x14ac:dyDescent="0.35">
      <c r="A3201" t="s">
        <v>25</v>
      </c>
      <c r="B3201" s="1">
        <v>38546</v>
      </c>
      <c r="C3201">
        <v>8.8000000000000007</v>
      </c>
      <c r="D3201">
        <v>72</v>
      </c>
      <c r="E3201">
        <v>339</v>
      </c>
      <c r="F3201">
        <v>41.9</v>
      </c>
      <c r="G3201">
        <v>0.6</v>
      </c>
      <c r="H3201">
        <v>64.879609134592698</v>
      </c>
      <c r="I3201">
        <v>0.34126092000000002</v>
      </c>
      <c r="J3201">
        <v>4.28136517032521</v>
      </c>
      <c r="K3201">
        <v>4.2752962769532701</v>
      </c>
      <c r="L3201">
        <v>0.56911389447024197</v>
      </c>
      <c r="M3201">
        <v>1.1541793934709199</v>
      </c>
      <c r="N3201">
        <v>3.5058446975747698E-2</v>
      </c>
      <c r="O3201" s="2">
        <v>1.6033045164564401E-7</v>
      </c>
      <c r="P3201" s="2">
        <v>2.8892731467363502E-11</v>
      </c>
      <c r="Q3201" t="s">
        <v>26</v>
      </c>
      <c r="R3201" t="s">
        <v>27</v>
      </c>
      <c r="S3201">
        <v>50</v>
      </c>
      <c r="T3201">
        <v>136.547090556673</v>
      </c>
      <c r="U3201">
        <v>238.95740847417699</v>
      </c>
      <c r="V3201" t="s">
        <v>28</v>
      </c>
      <c r="W3201">
        <v>1009.51526064876</v>
      </c>
      <c r="X3201">
        <v>10095.1526064876</v>
      </c>
      <c r="Y3201" t="s">
        <v>31</v>
      </c>
    </row>
    <row r="3202" spans="1:25" x14ac:dyDescent="0.35">
      <c r="A3202" t="s">
        <v>25</v>
      </c>
      <c r="B3202" s="1">
        <v>38547</v>
      </c>
      <c r="C3202">
        <v>5.3</v>
      </c>
      <c r="D3202">
        <v>67</v>
      </c>
      <c r="E3202">
        <v>322</v>
      </c>
      <c r="F3202">
        <v>12.1</v>
      </c>
      <c r="G3202">
        <v>6.8</v>
      </c>
      <c r="H3202">
        <v>42.290765255998899</v>
      </c>
      <c r="I3202">
        <v>0</v>
      </c>
      <c r="J3202">
        <v>0.65800000000000003</v>
      </c>
      <c r="K3202">
        <v>9.6646371304279804E-2</v>
      </c>
      <c r="L3202">
        <v>0</v>
      </c>
      <c r="M3202">
        <v>1.9329274260856E-2</v>
      </c>
      <c r="N3202" s="2">
        <v>2.5186651004224001E-5</v>
      </c>
      <c r="O3202">
        <v>0</v>
      </c>
      <c r="P3202">
        <v>0</v>
      </c>
      <c r="Q3202" t="s">
        <v>26</v>
      </c>
      <c r="R3202" t="s">
        <v>27</v>
      </c>
      <c r="S3202">
        <v>50</v>
      </c>
      <c r="T3202">
        <v>0.24589871175012301</v>
      </c>
      <c r="U3202">
        <v>0.43032274556271599</v>
      </c>
      <c r="V3202" t="s">
        <v>26</v>
      </c>
      <c r="W3202">
        <v>4.6408549320487698</v>
      </c>
      <c r="X3202">
        <v>0</v>
      </c>
      <c r="Y3202" t="s">
        <v>26</v>
      </c>
    </row>
    <row r="3203" spans="1:25" x14ac:dyDescent="0.35">
      <c r="A3203" t="s">
        <v>25</v>
      </c>
      <c r="B3203" s="1">
        <v>38548</v>
      </c>
      <c r="C3203">
        <v>5.2</v>
      </c>
      <c r="D3203">
        <v>61</v>
      </c>
      <c r="E3203">
        <v>331</v>
      </c>
      <c r="F3203">
        <v>33</v>
      </c>
      <c r="G3203">
        <v>0</v>
      </c>
      <c r="H3203">
        <v>65.144719581767703</v>
      </c>
      <c r="I3203">
        <v>0.30248127000000002</v>
      </c>
      <c r="J3203">
        <v>1.298</v>
      </c>
      <c r="K3203">
        <v>2.7961035935450802</v>
      </c>
      <c r="L3203">
        <v>0.38226081357312702</v>
      </c>
      <c r="M3203">
        <v>0.63962083051973095</v>
      </c>
      <c r="N3203">
        <v>1.2332522151317299E-2</v>
      </c>
      <c r="O3203" s="2">
        <v>3.6597268913240297E-12</v>
      </c>
      <c r="P3203" s="2">
        <v>2.4664770055261599E-16</v>
      </c>
      <c r="Q3203" t="s">
        <v>26</v>
      </c>
      <c r="R3203" t="s">
        <v>27</v>
      </c>
      <c r="S3203">
        <v>50</v>
      </c>
      <c r="T3203">
        <v>69.262459109880595</v>
      </c>
      <c r="U3203">
        <v>121.209303442291</v>
      </c>
      <c r="V3203" t="s">
        <v>28</v>
      </c>
      <c r="W3203">
        <v>592.70802261022004</v>
      </c>
      <c r="X3203">
        <v>5927.0802261022</v>
      </c>
      <c r="Y3203" t="s">
        <v>29</v>
      </c>
    </row>
    <row r="3204" spans="1:25" x14ac:dyDescent="0.35">
      <c r="A3204" t="s">
        <v>25</v>
      </c>
      <c r="B3204" s="1">
        <v>38549</v>
      </c>
      <c r="C3204">
        <v>1.8</v>
      </c>
      <c r="D3204">
        <v>76</v>
      </c>
      <c r="E3204">
        <v>242</v>
      </c>
      <c r="F3204">
        <v>3.1</v>
      </c>
      <c r="G3204">
        <v>0</v>
      </c>
      <c r="H3204">
        <v>69.467794649312395</v>
      </c>
      <c r="I3204">
        <v>0.38816582999999999</v>
      </c>
      <c r="J3204">
        <v>1.3260000000000001</v>
      </c>
      <c r="K3204">
        <v>0.71874503064185302</v>
      </c>
      <c r="L3204">
        <v>0.44827087946870398</v>
      </c>
      <c r="M3204">
        <v>0.167258618836919</v>
      </c>
      <c r="N3204">
        <v>1.14806521893359E-3</v>
      </c>
      <c r="O3204" s="2">
        <v>5.8321434997551002E-12</v>
      </c>
      <c r="P3204" s="2">
        <v>5.8276804280756204E-16</v>
      </c>
      <c r="Q3204" t="s">
        <v>26</v>
      </c>
      <c r="R3204" t="s">
        <v>27</v>
      </c>
      <c r="S3204">
        <v>50</v>
      </c>
      <c r="T3204">
        <v>7.3130662197507101</v>
      </c>
      <c r="U3204">
        <v>12.7978658845637</v>
      </c>
      <c r="V3204" t="s">
        <v>28</v>
      </c>
      <c r="W3204">
        <v>89.857964289025304</v>
      </c>
      <c r="X3204">
        <v>898.57964289025301</v>
      </c>
      <c r="Y3204" t="s">
        <v>32</v>
      </c>
    </row>
    <row r="3205" spans="1:25" x14ac:dyDescent="0.35">
      <c r="A3205" t="s">
        <v>25</v>
      </c>
      <c r="B3205" s="1">
        <v>38550</v>
      </c>
      <c r="C3205">
        <v>3.3</v>
      </c>
      <c r="D3205">
        <v>67</v>
      </c>
      <c r="E3205">
        <v>310</v>
      </c>
      <c r="F3205">
        <v>8.6</v>
      </c>
      <c r="G3205">
        <v>0</v>
      </c>
      <c r="H3205">
        <v>74.838165886982907</v>
      </c>
      <c r="I3205">
        <v>0.56692155</v>
      </c>
      <c r="J3205">
        <v>1.6240000000000001</v>
      </c>
      <c r="K3205">
        <v>1.17036927092807</v>
      </c>
      <c r="L3205">
        <v>0.60545123739073903</v>
      </c>
      <c r="M3205">
        <v>0.28289402483329801</v>
      </c>
      <c r="N3205">
        <v>2.9103350188781599E-3</v>
      </c>
      <c r="O3205" s="2">
        <v>1.52764778407981E-8</v>
      </c>
      <c r="P3205" s="2">
        <v>3.2075026922886901E-12</v>
      </c>
      <c r="Q3205" t="s">
        <v>26</v>
      </c>
      <c r="R3205" t="s">
        <v>27</v>
      </c>
      <c r="S3205">
        <v>50</v>
      </c>
      <c r="T3205">
        <v>16.529824689163899</v>
      </c>
      <c r="U3205">
        <v>28.9271932060369</v>
      </c>
      <c r="V3205" t="s">
        <v>28</v>
      </c>
      <c r="W3205">
        <v>180.59256149622499</v>
      </c>
      <c r="X3205">
        <v>1805.9256149622499</v>
      </c>
      <c r="Y3205" t="s">
        <v>32</v>
      </c>
    </row>
    <row r="3206" spans="1:25" x14ac:dyDescent="0.35">
      <c r="A3206" t="s">
        <v>25</v>
      </c>
      <c r="B3206" s="1">
        <v>38551</v>
      </c>
      <c r="C3206">
        <v>1.8</v>
      </c>
      <c r="D3206">
        <v>80</v>
      </c>
      <c r="E3206">
        <v>130</v>
      </c>
      <c r="F3206">
        <v>5.2</v>
      </c>
      <c r="G3206">
        <v>0.2</v>
      </c>
      <c r="H3206">
        <v>76.117773969062995</v>
      </c>
      <c r="I3206">
        <v>0.63832535000000001</v>
      </c>
      <c r="J3206">
        <v>1.6519999999999999</v>
      </c>
      <c r="K3206">
        <v>1.0636862045714901</v>
      </c>
      <c r="L3206">
        <v>0.64936827116798201</v>
      </c>
      <c r="M3206">
        <v>0.25969346119138897</v>
      </c>
      <c r="N3206">
        <v>2.5012949139772201E-3</v>
      </c>
      <c r="O3206" s="2">
        <v>4.0385595115036499E-8</v>
      </c>
      <c r="P3206" s="2">
        <v>1.00795219718127E-11</v>
      </c>
      <c r="Q3206" t="s">
        <v>26</v>
      </c>
      <c r="R3206" t="s">
        <v>27</v>
      </c>
      <c r="S3206">
        <v>50</v>
      </c>
      <c r="T3206">
        <v>14.095214424053999</v>
      </c>
      <c r="U3206">
        <v>24.6666252420946</v>
      </c>
      <c r="V3206" t="s">
        <v>28</v>
      </c>
      <c r="W3206">
        <v>157.70519268838399</v>
      </c>
      <c r="X3206">
        <v>1577.05192688384</v>
      </c>
      <c r="Y3206" t="s">
        <v>32</v>
      </c>
    </row>
    <row r="3207" spans="1:25" x14ac:dyDescent="0.35">
      <c r="A3207" t="s">
        <v>25</v>
      </c>
      <c r="B3207" s="1">
        <v>38552</v>
      </c>
      <c r="C3207">
        <v>9.4</v>
      </c>
      <c r="D3207">
        <v>64</v>
      </c>
      <c r="E3207">
        <v>281</v>
      </c>
      <c r="F3207">
        <v>9.1999999999999993</v>
      </c>
      <c r="G3207">
        <v>0</v>
      </c>
      <c r="H3207">
        <v>80.008488384560806</v>
      </c>
      <c r="I3207">
        <v>1.1036811500000001</v>
      </c>
      <c r="J3207">
        <v>3.048</v>
      </c>
      <c r="K3207">
        <v>1.80765718129661</v>
      </c>
      <c r="L3207">
        <v>1.1585681497996601</v>
      </c>
      <c r="M3207">
        <v>0.48899996302485399</v>
      </c>
      <c r="N3207">
        <v>7.6673542041144202E-3</v>
      </c>
      <c r="O3207">
        <v>3.4566399798508798E-4</v>
      </c>
      <c r="P3207" s="2">
        <v>3.5920190223715599E-7</v>
      </c>
      <c r="Q3207" t="s">
        <v>26</v>
      </c>
      <c r="R3207" t="s">
        <v>27</v>
      </c>
      <c r="S3207">
        <v>50</v>
      </c>
      <c r="T3207">
        <v>33.966766826097498</v>
      </c>
      <c r="U3207">
        <v>59.441841945670497</v>
      </c>
      <c r="V3207" t="s">
        <v>28</v>
      </c>
      <c r="W3207">
        <v>330.86189037816303</v>
      </c>
      <c r="X3207">
        <v>3308.6189037816298</v>
      </c>
      <c r="Y3207" t="s">
        <v>30</v>
      </c>
    </row>
    <row r="3208" spans="1:25" x14ac:dyDescent="0.35">
      <c r="A3208" t="s">
        <v>25</v>
      </c>
      <c r="B3208" s="1">
        <v>38553</v>
      </c>
      <c r="C3208">
        <v>6.1</v>
      </c>
      <c r="D3208">
        <v>83</v>
      </c>
      <c r="E3208">
        <v>9</v>
      </c>
      <c r="F3208">
        <v>13.8</v>
      </c>
      <c r="G3208">
        <v>0.2</v>
      </c>
      <c r="H3208">
        <v>80.008487027129604</v>
      </c>
      <c r="I3208">
        <v>1.2543677900000001</v>
      </c>
      <c r="J3208">
        <v>3.85</v>
      </c>
      <c r="K3208">
        <v>2.2792022481374699</v>
      </c>
      <c r="L3208">
        <v>1.3825856449626499</v>
      </c>
      <c r="M3208">
        <v>0.641269195461871</v>
      </c>
      <c r="N3208">
        <v>1.23888322828215E-2</v>
      </c>
      <c r="O3208">
        <v>3.1217737807765602E-3</v>
      </c>
      <c r="P3208" s="2">
        <v>5.0082360969358404E-6</v>
      </c>
      <c r="Q3208" t="s">
        <v>26</v>
      </c>
      <c r="R3208" t="s">
        <v>27</v>
      </c>
      <c r="S3208">
        <v>50</v>
      </c>
      <c r="T3208">
        <v>49.678433201626198</v>
      </c>
      <c r="U3208">
        <v>86.937258102845902</v>
      </c>
      <c r="V3208" t="s">
        <v>28</v>
      </c>
      <c r="W3208">
        <v>452.699957114092</v>
      </c>
      <c r="X3208">
        <v>4526.9995711409201</v>
      </c>
      <c r="Y3208" t="s">
        <v>29</v>
      </c>
    </row>
    <row r="3209" spans="1:25" x14ac:dyDescent="0.35">
      <c r="A3209" t="s">
        <v>25</v>
      </c>
      <c r="B3209" s="1">
        <v>38554</v>
      </c>
      <c r="C3209">
        <v>5.9</v>
      </c>
      <c r="D3209">
        <v>69</v>
      </c>
      <c r="E3209">
        <v>353</v>
      </c>
      <c r="F3209">
        <v>24.7</v>
      </c>
      <c r="G3209">
        <v>0.8</v>
      </c>
      <c r="H3209">
        <v>78.265221621416501</v>
      </c>
      <c r="I3209">
        <v>1.52151649</v>
      </c>
      <c r="J3209">
        <v>4.6159999999999997</v>
      </c>
      <c r="K3209">
        <v>3.34239522805052</v>
      </c>
      <c r="L3209">
        <v>1.6682884242987901</v>
      </c>
      <c r="M3209">
        <v>0.98503426976279396</v>
      </c>
      <c r="N3209">
        <v>2.64836461083904E-2</v>
      </c>
      <c r="O3209">
        <v>3.4680390483935397E-2</v>
      </c>
      <c r="P3209" s="2">
        <v>8.8186009895489293E-5</v>
      </c>
      <c r="Q3209" t="s">
        <v>26</v>
      </c>
      <c r="R3209" t="s">
        <v>27</v>
      </c>
      <c r="S3209">
        <v>50</v>
      </c>
      <c r="T3209">
        <v>92.325942225244304</v>
      </c>
      <c r="U3209">
        <v>161.570398894178</v>
      </c>
      <c r="V3209" t="s">
        <v>28</v>
      </c>
      <c r="W3209">
        <v>745.09655870762401</v>
      </c>
      <c r="X3209">
        <v>7450.9655870762399</v>
      </c>
      <c r="Y3209" t="s">
        <v>29</v>
      </c>
    </row>
    <row r="3210" spans="1:25" x14ac:dyDescent="0.35">
      <c r="A3210" t="s">
        <v>25</v>
      </c>
      <c r="B3210" s="1">
        <v>38555</v>
      </c>
      <c r="C3210">
        <v>9.1</v>
      </c>
      <c r="D3210">
        <v>63</v>
      </c>
      <c r="E3210">
        <v>344</v>
      </c>
      <c r="F3210">
        <v>24.4</v>
      </c>
      <c r="G3210">
        <v>0</v>
      </c>
      <c r="H3210">
        <v>81.573439040717204</v>
      </c>
      <c r="I3210">
        <v>1.9861336300000001</v>
      </c>
      <c r="J3210">
        <v>5.9580000000000002</v>
      </c>
      <c r="K3210">
        <v>4.6273092622420604</v>
      </c>
      <c r="L3210">
        <v>2.16662496748549</v>
      </c>
      <c r="M3210">
        <v>2.3444581304799299</v>
      </c>
      <c r="N3210">
        <v>0.12289779631219</v>
      </c>
      <c r="O3210">
        <v>0.370280079825201</v>
      </c>
      <c r="P3210">
        <v>1.78392956727905E-3</v>
      </c>
      <c r="Q3210" t="s">
        <v>26</v>
      </c>
      <c r="R3210" t="s">
        <v>27</v>
      </c>
      <c r="S3210">
        <v>50</v>
      </c>
      <c r="T3210">
        <v>154.620945790631</v>
      </c>
      <c r="U3210">
        <v>270.58665513360398</v>
      </c>
      <c r="V3210" t="s">
        <v>28</v>
      </c>
      <c r="W3210">
        <v>1109.2728517954999</v>
      </c>
      <c r="X3210">
        <v>11092.728517955</v>
      </c>
      <c r="Y3210" t="s">
        <v>31</v>
      </c>
    </row>
    <row r="3211" spans="1:25" x14ac:dyDescent="0.35">
      <c r="A3211" t="s">
        <v>25</v>
      </c>
      <c r="B3211" s="1">
        <v>38556</v>
      </c>
      <c r="C3211">
        <v>10.1</v>
      </c>
      <c r="D3211">
        <v>67</v>
      </c>
      <c r="E3211">
        <v>354</v>
      </c>
      <c r="F3211">
        <v>32.200000000000003</v>
      </c>
      <c r="G3211">
        <v>2.8</v>
      </c>
      <c r="H3211">
        <v>67.672593110172201</v>
      </c>
      <c r="I3211">
        <v>1.1948751517541401</v>
      </c>
      <c r="J3211">
        <v>7.48</v>
      </c>
      <c r="K3211">
        <v>2.9404708317096402</v>
      </c>
      <c r="L3211">
        <v>1.7077492518737201</v>
      </c>
      <c r="M3211">
        <v>0.87190064740883999</v>
      </c>
      <c r="N3211">
        <v>2.13400530284533E-2</v>
      </c>
      <c r="O3211">
        <v>2.8863211307037499E-2</v>
      </c>
      <c r="P3211" s="2">
        <v>7.7718500823177299E-5</v>
      </c>
      <c r="Q3211" t="s">
        <v>26</v>
      </c>
      <c r="R3211" t="s">
        <v>27</v>
      </c>
      <c r="S3211">
        <v>50</v>
      </c>
      <c r="T3211">
        <v>75.133219474693703</v>
      </c>
      <c r="U3211">
        <v>131.483134080714</v>
      </c>
      <c r="V3211" t="s">
        <v>28</v>
      </c>
      <c r="W3211">
        <v>632.64251964179698</v>
      </c>
      <c r="X3211">
        <v>6326.4251964179703</v>
      </c>
      <c r="Y3211" t="s">
        <v>29</v>
      </c>
    </row>
    <row r="3212" spans="1:25" x14ac:dyDescent="0.35">
      <c r="A3212" t="s">
        <v>25</v>
      </c>
      <c r="B3212" s="1">
        <v>38557</v>
      </c>
      <c r="C3212">
        <v>11.2</v>
      </c>
      <c r="D3212">
        <v>55</v>
      </c>
      <c r="E3212">
        <v>341</v>
      </c>
      <c r="F3212">
        <v>38.6</v>
      </c>
      <c r="G3212">
        <v>0</v>
      </c>
      <c r="H3212">
        <v>80.3858812885492</v>
      </c>
      <c r="I3212">
        <v>1.87628900175414</v>
      </c>
      <c r="J3212">
        <v>9.1999999999999993</v>
      </c>
      <c r="K3212">
        <v>8.2767965419490199</v>
      </c>
      <c r="L3212">
        <v>2.4853795489310899</v>
      </c>
      <c r="M3212">
        <v>4.9146623905642297</v>
      </c>
      <c r="N3212">
        <v>0.455525543191097</v>
      </c>
      <c r="O3212">
        <v>2.7481943948499401</v>
      </c>
      <c r="P3212">
        <v>1.8500443774347401E-2</v>
      </c>
      <c r="Q3212" t="s">
        <v>26</v>
      </c>
      <c r="R3212" t="s">
        <v>27</v>
      </c>
      <c r="S3212">
        <v>50</v>
      </c>
      <c r="T3212">
        <v>374.27982958969699</v>
      </c>
      <c r="U3212">
        <v>654.98970178196998</v>
      </c>
      <c r="V3212" t="s">
        <v>32</v>
      </c>
      <c r="W3212">
        <v>2078.0484385834302</v>
      </c>
      <c r="X3212">
        <v>20780.484385834301</v>
      </c>
      <c r="Y3212" t="s">
        <v>31</v>
      </c>
    </row>
    <row r="3213" spans="1:25" x14ac:dyDescent="0.35">
      <c r="A3213" t="s">
        <v>25</v>
      </c>
      <c r="B3213" s="1">
        <v>38558</v>
      </c>
      <c r="C3213">
        <v>10.9</v>
      </c>
      <c r="D3213">
        <v>62</v>
      </c>
      <c r="E3213">
        <v>345</v>
      </c>
      <c r="F3213">
        <v>41.5</v>
      </c>
      <c r="G3213">
        <v>0</v>
      </c>
      <c r="H3213">
        <v>82.934879405657895</v>
      </c>
      <c r="I3213">
        <v>2.4376706017541401</v>
      </c>
      <c r="J3213">
        <v>10.866</v>
      </c>
      <c r="K3213">
        <v>12.8332862154257</v>
      </c>
      <c r="L3213">
        <v>3.1235204128697198</v>
      </c>
      <c r="M3213">
        <v>8.0100440655924299</v>
      </c>
      <c r="N3213">
        <v>1.0814406406191299</v>
      </c>
      <c r="O3213">
        <v>16.007722042430998</v>
      </c>
      <c r="P3213">
        <v>0.187725586776294</v>
      </c>
      <c r="Q3213" t="s">
        <v>26</v>
      </c>
      <c r="R3213" t="s">
        <v>27</v>
      </c>
      <c r="S3213">
        <v>50</v>
      </c>
      <c r="T3213">
        <v>694.62444676678297</v>
      </c>
      <c r="U3213">
        <v>1215.59278184187</v>
      </c>
      <c r="V3213" t="s">
        <v>32</v>
      </c>
      <c r="W3213">
        <v>3023.9207291856901</v>
      </c>
      <c r="X3213">
        <v>30239.207291856899</v>
      </c>
      <c r="Y3213" t="s">
        <v>31</v>
      </c>
    </row>
    <row r="3214" spans="1:25" x14ac:dyDescent="0.35">
      <c r="A3214" t="s">
        <v>25</v>
      </c>
      <c r="B3214" s="1">
        <v>38559</v>
      </c>
      <c r="C3214">
        <v>12</v>
      </c>
      <c r="D3214">
        <v>59</v>
      </c>
      <c r="E3214">
        <v>343</v>
      </c>
      <c r="F3214">
        <v>39.299999999999997</v>
      </c>
      <c r="G3214">
        <v>0</v>
      </c>
      <c r="H3214">
        <v>84.143661746646799</v>
      </c>
      <c r="I3214">
        <v>3.0988944117541402</v>
      </c>
      <c r="J3214">
        <v>12.73</v>
      </c>
      <c r="K3214">
        <v>13.5767676762223</v>
      </c>
      <c r="L3214">
        <v>3.8529541589519201</v>
      </c>
      <c r="M3214">
        <v>9.00636496623925</v>
      </c>
      <c r="N3214">
        <v>1.33082696934149</v>
      </c>
      <c r="O3214">
        <v>34.621403950820699</v>
      </c>
      <c r="P3214">
        <v>0.67419737827012705</v>
      </c>
      <c r="Q3214" t="s">
        <v>26</v>
      </c>
      <c r="R3214" t="s">
        <v>27</v>
      </c>
      <c r="S3214">
        <v>50</v>
      </c>
      <c r="T3214">
        <v>748.96387160321297</v>
      </c>
      <c r="U3214">
        <v>1310.6867753056199</v>
      </c>
      <c r="V3214" t="s">
        <v>32</v>
      </c>
      <c r="W3214">
        <v>3149.3599023193601</v>
      </c>
      <c r="X3214">
        <v>31493.599023193601</v>
      </c>
      <c r="Y3214" t="s">
        <v>31</v>
      </c>
    </row>
    <row r="3215" spans="1:25" x14ac:dyDescent="0.35">
      <c r="A3215" t="s">
        <v>25</v>
      </c>
      <c r="B3215" s="1">
        <v>38560</v>
      </c>
      <c r="C3215">
        <v>8.1</v>
      </c>
      <c r="D3215">
        <v>79</v>
      </c>
      <c r="E3215">
        <v>350</v>
      </c>
      <c r="F3215">
        <v>19.899999999999999</v>
      </c>
      <c r="G3215">
        <v>4.4000000000000004</v>
      </c>
      <c r="H3215">
        <v>52.787648724886502</v>
      </c>
      <c r="I3215">
        <v>1.4707274162371999</v>
      </c>
      <c r="J3215">
        <v>9.0804616774811606</v>
      </c>
      <c r="K3215">
        <v>0.611776213673077</v>
      </c>
      <c r="L3215">
        <v>2.0936882647199302</v>
      </c>
      <c r="M3215">
        <v>0.19198337468934601</v>
      </c>
      <c r="N3215">
        <v>1.46536398681674E-3</v>
      </c>
      <c r="O3215">
        <v>1.13863194898353E-3</v>
      </c>
      <c r="P3215" s="2">
        <v>5.0458111642353696E-6</v>
      </c>
      <c r="Q3215" t="s">
        <v>26</v>
      </c>
      <c r="R3215" t="s">
        <v>27</v>
      </c>
      <c r="S3215">
        <v>50</v>
      </c>
      <c r="T3215">
        <v>5.5783576165037099</v>
      </c>
      <c r="U3215">
        <v>9.7621258288814907</v>
      </c>
      <c r="V3215" t="s">
        <v>26</v>
      </c>
      <c r="W3215">
        <v>71.126058500915605</v>
      </c>
      <c r="X3215">
        <v>0</v>
      </c>
      <c r="Y3215" t="s">
        <v>26</v>
      </c>
    </row>
    <row r="3216" spans="1:25" x14ac:dyDescent="0.35">
      <c r="A3216" t="s">
        <v>25</v>
      </c>
      <c r="B3216" s="1">
        <v>38561</v>
      </c>
      <c r="C3216">
        <v>7.6</v>
      </c>
      <c r="D3216">
        <v>67</v>
      </c>
      <c r="E3216" t="s">
        <v>33</v>
      </c>
      <c r="F3216">
        <v>23.8</v>
      </c>
      <c r="G3216">
        <v>6.2</v>
      </c>
      <c r="H3216">
        <v>46.6953713553767</v>
      </c>
      <c r="I3216">
        <v>0.47565746455069302</v>
      </c>
      <c r="J3216">
        <v>2.4225400997461199</v>
      </c>
      <c r="K3216">
        <v>0.35038499161931602</v>
      </c>
      <c r="L3216">
        <v>0.63809533604314195</v>
      </c>
      <c r="M3216">
        <v>8.5327082993172904E-2</v>
      </c>
      <c r="N3216">
        <v>3.4881304249019703E-4</v>
      </c>
      <c r="O3216" s="2">
        <v>1.1598999425924699E-9</v>
      </c>
      <c r="P3216" s="2">
        <v>2.7724432131363498E-13</v>
      </c>
      <c r="Q3216" t="s">
        <v>26</v>
      </c>
      <c r="R3216" t="s">
        <v>27</v>
      </c>
      <c r="S3216">
        <v>50</v>
      </c>
      <c r="T3216">
        <v>2.1796866359209299</v>
      </c>
      <c r="U3216">
        <v>3.8144516128616202</v>
      </c>
      <c r="V3216" t="s">
        <v>26</v>
      </c>
      <c r="W3216">
        <v>31.434307638215799</v>
      </c>
      <c r="X3216">
        <v>0</v>
      </c>
      <c r="Y3216" t="s">
        <v>26</v>
      </c>
    </row>
    <row r="3217" spans="1:25" x14ac:dyDescent="0.35">
      <c r="A3217" t="s">
        <v>25</v>
      </c>
      <c r="B3217" s="1">
        <v>38562</v>
      </c>
      <c r="C3217">
        <v>8.6</v>
      </c>
      <c r="D3217">
        <v>54</v>
      </c>
      <c r="E3217" t="s">
        <v>33</v>
      </c>
      <c r="F3217">
        <v>26.6</v>
      </c>
      <c r="G3217">
        <v>0</v>
      </c>
      <c r="H3217">
        <v>70.160404151191997</v>
      </c>
      <c r="I3217">
        <v>1.02497428455069</v>
      </c>
      <c r="J3217">
        <v>3.6745400997461202</v>
      </c>
      <c r="K3217">
        <v>2.40133047981662</v>
      </c>
      <c r="L3217">
        <v>1.2077356795495</v>
      </c>
      <c r="M3217">
        <v>0.65538842760305005</v>
      </c>
      <c r="N3217">
        <v>1.28757259513161E-2</v>
      </c>
      <c r="O3217">
        <v>1.1190623384623199E-3</v>
      </c>
      <c r="P3217" s="2">
        <v>1.28798311433174E-6</v>
      </c>
      <c r="Q3217" t="s">
        <v>26</v>
      </c>
      <c r="R3217" t="s">
        <v>27</v>
      </c>
      <c r="S3217">
        <v>50</v>
      </c>
      <c r="T3217">
        <v>54.093977653950198</v>
      </c>
      <c r="U3217">
        <v>94.664460894412898</v>
      </c>
      <c r="V3217" t="s">
        <v>28</v>
      </c>
      <c r="W3217">
        <v>485.27855768820399</v>
      </c>
      <c r="X3217">
        <v>4852.78557688204</v>
      </c>
      <c r="Y3217" t="s">
        <v>29</v>
      </c>
    </row>
    <row r="3218" spans="1:25" x14ac:dyDescent="0.35">
      <c r="A3218" t="s">
        <v>25</v>
      </c>
      <c r="B3218" s="1">
        <v>38563</v>
      </c>
      <c r="C3218">
        <v>10.4</v>
      </c>
      <c r="D3218">
        <v>52</v>
      </c>
      <c r="E3218">
        <v>9</v>
      </c>
      <c r="F3218">
        <v>28</v>
      </c>
      <c r="G3218">
        <v>0.2</v>
      </c>
      <c r="H3218">
        <v>80.811829531084896</v>
      </c>
      <c r="I3218">
        <v>1.7045414845506901</v>
      </c>
      <c r="J3218">
        <v>5.2505400997461198</v>
      </c>
      <c r="K3218">
        <v>5.0834850423698104</v>
      </c>
      <c r="L3218">
        <v>1.88180473710686</v>
      </c>
      <c r="M3218">
        <v>2.5273028982061998</v>
      </c>
      <c r="N3218">
        <v>0.140369359060214</v>
      </c>
      <c r="O3218">
        <v>0.213942326549938</v>
      </c>
      <c r="P3218">
        <v>7.3049829122384397E-4</v>
      </c>
      <c r="Q3218" t="s">
        <v>26</v>
      </c>
      <c r="R3218" t="s">
        <v>27</v>
      </c>
      <c r="S3218">
        <v>50</v>
      </c>
      <c r="T3218">
        <v>179.04302613635801</v>
      </c>
      <c r="U3218">
        <v>313.32529573862598</v>
      </c>
      <c r="V3218" t="s">
        <v>28</v>
      </c>
      <c r="W3218">
        <v>1237.7331462234399</v>
      </c>
      <c r="X3218">
        <v>12377.331462234401</v>
      </c>
      <c r="Y3218" t="s">
        <v>31</v>
      </c>
    </row>
    <row r="3219" spans="1:25" x14ac:dyDescent="0.35">
      <c r="A3219" t="s">
        <v>25</v>
      </c>
      <c r="B3219" s="1">
        <v>38564</v>
      </c>
      <c r="C3219">
        <v>10.8</v>
      </c>
      <c r="D3219">
        <v>61</v>
      </c>
      <c r="E3219">
        <v>352</v>
      </c>
      <c r="F3219">
        <v>19.600000000000001</v>
      </c>
      <c r="G3219">
        <v>0</v>
      </c>
      <c r="H3219">
        <v>82.906096231557996</v>
      </c>
      <c r="I3219">
        <v>2.2758949945506899</v>
      </c>
      <c r="J3219">
        <v>6.8985400997461204</v>
      </c>
      <c r="K3219">
        <v>4.2791113164925703</v>
      </c>
      <c r="L3219">
        <v>2.4944402084090198</v>
      </c>
      <c r="M3219">
        <v>2.2286539640116598</v>
      </c>
      <c r="N3219">
        <v>0.112358098485177</v>
      </c>
      <c r="O3219">
        <v>0.59921748887418402</v>
      </c>
      <c r="P3219">
        <v>4.0697362149768896E-3</v>
      </c>
      <c r="Q3219" t="s">
        <v>26</v>
      </c>
      <c r="R3219" t="s">
        <v>27</v>
      </c>
      <c r="S3219">
        <v>50</v>
      </c>
      <c r="T3219">
        <v>136.73916204664999</v>
      </c>
      <c r="U3219">
        <v>239.293533581638</v>
      </c>
      <c r="V3219" t="s">
        <v>28</v>
      </c>
      <c r="W3219">
        <v>1010.5981706146</v>
      </c>
      <c r="X3219">
        <v>10105.981706146</v>
      </c>
      <c r="Y3219" t="s">
        <v>31</v>
      </c>
    </row>
    <row r="3220" spans="1:25" x14ac:dyDescent="0.35">
      <c r="A3220" t="s">
        <v>25</v>
      </c>
      <c r="B3220" s="1">
        <v>38565</v>
      </c>
      <c r="C3220">
        <v>9.5</v>
      </c>
      <c r="D3220">
        <v>78</v>
      </c>
      <c r="E3220">
        <v>72</v>
      </c>
      <c r="F3220">
        <v>2.2000000000000002</v>
      </c>
      <c r="G3220">
        <v>0</v>
      </c>
      <c r="H3220">
        <v>82.429720446147599</v>
      </c>
      <c r="I3220">
        <v>2.6027387865506899</v>
      </c>
      <c r="J3220">
        <v>8.3125400997461192</v>
      </c>
      <c r="K3220">
        <v>1.67704220301289</v>
      </c>
      <c r="L3220">
        <v>2.91987387006386</v>
      </c>
      <c r="M3220">
        <v>0.58521157027427595</v>
      </c>
      <c r="N3220">
        <v>1.0536897227458999E-2</v>
      </c>
      <c r="O3220">
        <v>9.3414727185507501E-2</v>
      </c>
      <c r="P3220">
        <v>9.3028507215047395E-4</v>
      </c>
      <c r="Q3220" t="s">
        <v>26</v>
      </c>
      <c r="R3220" t="s">
        <v>27</v>
      </c>
      <c r="S3220">
        <v>40</v>
      </c>
      <c r="T3220">
        <v>23.897635541439001</v>
      </c>
      <c r="U3220">
        <v>41.820862197518302</v>
      </c>
      <c r="V3220" t="s">
        <v>28</v>
      </c>
      <c r="W3220">
        <v>298.48296410385097</v>
      </c>
      <c r="X3220">
        <v>2984.8296410385101</v>
      </c>
      <c r="Y3220" t="s">
        <v>30</v>
      </c>
    </row>
    <row r="3221" spans="1:25" x14ac:dyDescent="0.35">
      <c r="A3221" t="s">
        <v>25</v>
      </c>
      <c r="B3221" s="1">
        <v>38566</v>
      </c>
      <c r="C3221">
        <v>9.6999999999999993</v>
      </c>
      <c r="D3221">
        <v>66</v>
      </c>
      <c r="E3221">
        <v>340</v>
      </c>
      <c r="F3221">
        <v>33.1</v>
      </c>
      <c r="G3221">
        <v>0</v>
      </c>
      <c r="H3221">
        <v>82.809003671499696</v>
      </c>
      <c r="I3221">
        <v>3.1173916185506898</v>
      </c>
      <c r="J3221">
        <v>9.7625400997461202</v>
      </c>
      <c r="K3221">
        <v>8.3451191820769797</v>
      </c>
      <c r="L3221">
        <v>3.4670343463865199</v>
      </c>
      <c r="M3221">
        <v>5.5619421256135304</v>
      </c>
      <c r="N3221">
        <v>0.56704790209823996</v>
      </c>
      <c r="O3221">
        <v>9.9677885223171607</v>
      </c>
      <c r="P3221">
        <v>0.15046557704609001</v>
      </c>
      <c r="Q3221" t="s">
        <v>26</v>
      </c>
      <c r="R3221" t="s">
        <v>27</v>
      </c>
      <c r="S3221">
        <v>40</v>
      </c>
      <c r="T3221">
        <v>301.59816196644402</v>
      </c>
      <c r="U3221">
        <v>527.79678344127694</v>
      </c>
      <c r="V3221" t="s">
        <v>32</v>
      </c>
      <c r="W3221">
        <v>2094.5484713829701</v>
      </c>
      <c r="X3221">
        <v>20945.484713829701</v>
      </c>
      <c r="Y3221" t="s">
        <v>31</v>
      </c>
    </row>
    <row r="3222" spans="1:25" x14ac:dyDescent="0.35">
      <c r="A3222" t="s">
        <v>25</v>
      </c>
      <c r="B3222" s="1">
        <v>38567</v>
      </c>
      <c r="C3222">
        <v>11.8</v>
      </c>
      <c r="D3222">
        <v>57</v>
      </c>
      <c r="E3222">
        <v>356</v>
      </c>
      <c r="F3222">
        <v>24.6</v>
      </c>
      <c r="G3222">
        <v>0</v>
      </c>
      <c r="H3222">
        <v>84.246523917862604</v>
      </c>
      <c r="I3222">
        <v>3.8948369505506899</v>
      </c>
      <c r="J3222">
        <v>11.5905400997461</v>
      </c>
      <c r="K3222">
        <v>6.5629297510468199</v>
      </c>
      <c r="L3222">
        <v>4.2333122448420299</v>
      </c>
      <c r="M3222">
        <v>4.7211111504929697</v>
      </c>
      <c r="N3222">
        <v>0.42425520849471499</v>
      </c>
      <c r="O3222">
        <v>10.526355866051199</v>
      </c>
      <c r="P3222">
        <v>0.25709728714103902</v>
      </c>
      <c r="Q3222" t="s">
        <v>26</v>
      </c>
      <c r="R3222" t="s">
        <v>27</v>
      </c>
      <c r="S3222">
        <v>40</v>
      </c>
      <c r="T3222">
        <v>210.90449019927999</v>
      </c>
      <c r="U3222">
        <v>369.08285784873999</v>
      </c>
      <c r="V3222" t="s">
        <v>28</v>
      </c>
      <c r="W3222">
        <v>1642.453050398</v>
      </c>
      <c r="X3222">
        <v>16424.530503980001</v>
      </c>
      <c r="Y3222" t="s">
        <v>31</v>
      </c>
    </row>
    <row r="3223" spans="1:25" x14ac:dyDescent="0.35">
      <c r="A3223" t="s">
        <v>25</v>
      </c>
      <c r="B3223" s="1">
        <v>38568</v>
      </c>
      <c r="C3223">
        <v>11.9</v>
      </c>
      <c r="D3223">
        <v>58</v>
      </c>
      <c r="E3223">
        <v>348</v>
      </c>
      <c r="F3223">
        <v>28.4</v>
      </c>
      <c r="G3223">
        <v>0</v>
      </c>
      <c r="H3223">
        <v>84.567353132546202</v>
      </c>
      <c r="I3223">
        <v>4.6600887105506903</v>
      </c>
      <c r="J3223">
        <v>13.4365400997461</v>
      </c>
      <c r="K3223">
        <v>8.3002855116545202</v>
      </c>
      <c r="L3223">
        <v>4.9919131960418497</v>
      </c>
      <c r="M3223">
        <v>6.3722283493115297</v>
      </c>
      <c r="N3223">
        <v>0.72138076627871695</v>
      </c>
      <c r="O3223">
        <v>26.337933824850399</v>
      </c>
      <c r="P3223">
        <v>0.954814279010337</v>
      </c>
      <c r="Q3223" t="s">
        <v>26</v>
      </c>
      <c r="R3223" t="s">
        <v>27</v>
      </c>
      <c r="S3223">
        <v>40</v>
      </c>
      <c r="T3223">
        <v>299.22832371295101</v>
      </c>
      <c r="U3223">
        <v>523.64956649766498</v>
      </c>
      <c r="V3223" t="s">
        <v>32</v>
      </c>
      <c r="W3223">
        <v>2083.7288726025599</v>
      </c>
      <c r="X3223">
        <v>20837.288726025599</v>
      </c>
      <c r="Y3223" t="s">
        <v>31</v>
      </c>
    </row>
    <row r="3224" spans="1:25" x14ac:dyDescent="0.35">
      <c r="A3224" t="s">
        <v>25</v>
      </c>
      <c r="B3224" s="1">
        <v>38569</v>
      </c>
      <c r="C3224">
        <v>11.6</v>
      </c>
      <c r="D3224">
        <v>57</v>
      </c>
      <c r="E3224">
        <v>333</v>
      </c>
      <c r="F3224">
        <v>24</v>
      </c>
      <c r="G3224">
        <v>0</v>
      </c>
      <c r="H3224">
        <v>84.738773309163506</v>
      </c>
      <c r="I3224">
        <v>5.4254806265506899</v>
      </c>
      <c r="J3224">
        <v>15.2285400997461</v>
      </c>
      <c r="K3224">
        <v>6.8067917008427203</v>
      </c>
      <c r="L3224">
        <v>5.7391953179551596</v>
      </c>
      <c r="M3224">
        <v>5.5893559379167597</v>
      </c>
      <c r="N3224">
        <v>0.57200421832584003</v>
      </c>
      <c r="O3224">
        <v>22.832871770234402</v>
      </c>
      <c r="P3224">
        <v>1.1540634556698199</v>
      </c>
      <c r="Q3224" t="s">
        <v>26</v>
      </c>
      <c r="R3224" t="s">
        <v>27</v>
      </c>
      <c r="S3224">
        <v>40</v>
      </c>
      <c r="T3224">
        <v>222.840342138529</v>
      </c>
      <c r="U3224">
        <v>389.97059874242501</v>
      </c>
      <c r="V3224" t="s">
        <v>28</v>
      </c>
      <c r="W3224">
        <v>1706.8500912136799</v>
      </c>
      <c r="X3224">
        <v>17068.500912136798</v>
      </c>
      <c r="Y3224" t="s">
        <v>31</v>
      </c>
    </row>
    <row r="3225" spans="1:25" x14ac:dyDescent="0.35">
      <c r="A3225" t="s">
        <v>25</v>
      </c>
      <c r="B3225" s="1">
        <v>38570</v>
      </c>
      <c r="C3225">
        <v>10.9</v>
      </c>
      <c r="D3225">
        <v>54</v>
      </c>
      <c r="E3225">
        <v>300</v>
      </c>
      <c r="F3225">
        <v>7.9</v>
      </c>
      <c r="G3225">
        <v>0</v>
      </c>
      <c r="H3225">
        <v>85.019375420333603</v>
      </c>
      <c r="I3225">
        <v>6.1991417465506897</v>
      </c>
      <c r="J3225">
        <v>16.894540099746099</v>
      </c>
      <c r="K3225">
        <v>3.1427562010077899</v>
      </c>
      <c r="L3225">
        <v>6.4664345163271602</v>
      </c>
      <c r="M3225">
        <v>2.46375307632553</v>
      </c>
      <c r="N3225">
        <v>0.134182510120501</v>
      </c>
      <c r="O3225">
        <v>4.2163886799322299</v>
      </c>
      <c r="P3225">
        <v>0.28272307077554698</v>
      </c>
      <c r="Q3225" t="s">
        <v>26</v>
      </c>
      <c r="R3225" t="s">
        <v>27</v>
      </c>
      <c r="S3225">
        <v>40</v>
      </c>
      <c r="T3225">
        <v>66.586639793148194</v>
      </c>
      <c r="U3225">
        <v>116.526619638009</v>
      </c>
      <c r="V3225" t="s">
        <v>28</v>
      </c>
      <c r="W3225">
        <v>689.038903879651</v>
      </c>
      <c r="X3225">
        <v>6890.3890387965102</v>
      </c>
      <c r="Y3225" t="s">
        <v>29</v>
      </c>
    </row>
    <row r="3226" spans="1:25" x14ac:dyDescent="0.35">
      <c r="A3226" t="s">
        <v>25</v>
      </c>
      <c r="B3226" s="1">
        <v>38571</v>
      </c>
      <c r="C3226">
        <v>8.4</v>
      </c>
      <c r="D3226">
        <v>70</v>
      </c>
      <c r="E3226">
        <v>221</v>
      </c>
      <c r="F3226">
        <v>2.1</v>
      </c>
      <c r="G3226">
        <v>0</v>
      </c>
      <c r="H3226">
        <v>84.189304354145406</v>
      </c>
      <c r="I3226">
        <v>6.5985863465506904</v>
      </c>
      <c r="J3226">
        <v>18.1105400997461</v>
      </c>
      <c r="K3226">
        <v>2.0958810801565302</v>
      </c>
      <c r="L3226">
        <v>6.90634507635981</v>
      </c>
      <c r="M3226">
        <v>1.23612661468479</v>
      </c>
      <c r="N3226">
        <v>3.9584060185303298E-2</v>
      </c>
      <c r="O3226">
        <v>1.5757691632144899</v>
      </c>
      <c r="P3226">
        <v>0.12340386561890999</v>
      </c>
      <c r="Q3226" t="s">
        <v>26</v>
      </c>
      <c r="R3226" t="s">
        <v>27</v>
      </c>
      <c r="S3226">
        <v>40</v>
      </c>
      <c r="T3226">
        <v>34.482716288157597</v>
      </c>
      <c r="U3226">
        <v>60.3447535042759</v>
      </c>
      <c r="V3226" t="s">
        <v>28</v>
      </c>
      <c r="W3226">
        <v>404.51975587804702</v>
      </c>
      <c r="X3226">
        <v>4045.19755878046</v>
      </c>
      <c r="Y3226" t="s">
        <v>29</v>
      </c>
    </row>
    <row r="3227" spans="1:25" x14ac:dyDescent="0.35">
      <c r="A3227" t="s">
        <v>25</v>
      </c>
      <c r="B3227" s="1">
        <v>38572</v>
      </c>
      <c r="C3227">
        <v>11.2</v>
      </c>
      <c r="D3227">
        <v>55</v>
      </c>
      <c r="E3227">
        <v>347</v>
      </c>
      <c r="F3227">
        <v>34</v>
      </c>
      <c r="G3227">
        <v>0</v>
      </c>
      <c r="H3227">
        <v>84.850033360701801</v>
      </c>
      <c r="I3227">
        <v>7.3743498065506898</v>
      </c>
      <c r="J3227">
        <v>19.830540099746099</v>
      </c>
      <c r="K3227">
        <v>11.4390743532635</v>
      </c>
      <c r="L3227">
        <v>7.6431168697338103</v>
      </c>
      <c r="M3227">
        <v>10.088517177040901</v>
      </c>
      <c r="N3227">
        <v>1.6268341930665999</v>
      </c>
      <c r="O3227">
        <v>107.86923438451601</v>
      </c>
      <c r="P3227">
        <v>10.7177541189946</v>
      </c>
      <c r="Q3227" t="s">
        <v>28</v>
      </c>
      <c r="R3227" t="s">
        <v>27</v>
      </c>
      <c r="S3227">
        <v>40</v>
      </c>
      <c r="T3227">
        <v>472.69950674976599</v>
      </c>
      <c r="U3227">
        <v>827.22413681209002</v>
      </c>
      <c r="V3227" t="s">
        <v>32</v>
      </c>
      <c r="W3227">
        <v>2767.5486737547399</v>
      </c>
      <c r="X3227">
        <v>27675.486737547399</v>
      </c>
      <c r="Y3227" t="s">
        <v>31</v>
      </c>
    </row>
    <row r="3228" spans="1:25" x14ac:dyDescent="0.35">
      <c r="A3228" t="s">
        <v>25</v>
      </c>
      <c r="B3228" s="1">
        <v>38573</v>
      </c>
      <c r="C3228">
        <v>5.9</v>
      </c>
      <c r="D3228">
        <v>87</v>
      </c>
      <c r="E3228">
        <v>176</v>
      </c>
      <c r="F3228">
        <v>13.9</v>
      </c>
      <c r="G3228">
        <v>28.4</v>
      </c>
      <c r="H3228">
        <v>25.871690515364001</v>
      </c>
      <c r="I3228">
        <v>3.0019474109060802</v>
      </c>
      <c r="J3228">
        <v>0.76600000000000001</v>
      </c>
      <c r="K3228">
        <v>2.0393180967827598E-3</v>
      </c>
      <c r="L3228">
        <v>2.24973117658674</v>
      </c>
      <c r="M3228">
        <v>6.5386241643428501E-4</v>
      </c>
      <c r="N3228" s="2">
        <v>6.28029129771295E-8</v>
      </c>
      <c r="O3228" s="2">
        <v>6.5649461431688094E-11</v>
      </c>
      <c r="P3228" s="2">
        <v>3.4670140649121098E-13</v>
      </c>
      <c r="Q3228" t="s">
        <v>26</v>
      </c>
      <c r="R3228" t="s">
        <v>27</v>
      </c>
      <c r="S3228">
        <v>40</v>
      </c>
      <c r="T3228">
        <v>2.7815706405351798E-4</v>
      </c>
      <c r="U3228">
        <v>4.86774862093656E-4</v>
      </c>
      <c r="V3228" t="s">
        <v>26</v>
      </c>
      <c r="W3228">
        <v>1.43260393191163E-2</v>
      </c>
      <c r="X3228">
        <v>0</v>
      </c>
      <c r="Y3228" t="s">
        <v>26</v>
      </c>
    </row>
    <row r="3229" spans="1:25" x14ac:dyDescent="0.35">
      <c r="A3229" t="s">
        <v>25</v>
      </c>
      <c r="B3229" s="1">
        <v>38574</v>
      </c>
      <c r="C3229">
        <v>6.8</v>
      </c>
      <c r="D3229">
        <v>52</v>
      </c>
      <c r="E3229">
        <v>16</v>
      </c>
      <c r="F3229">
        <v>21.9</v>
      </c>
      <c r="G3229">
        <v>0.4</v>
      </c>
      <c r="H3229">
        <v>56.574528578761502</v>
      </c>
      <c r="I3229">
        <v>3.5334189629060799</v>
      </c>
      <c r="J3229">
        <v>1.694</v>
      </c>
      <c r="K3229">
        <v>0.962631079757301</v>
      </c>
      <c r="L3229">
        <v>2.9066114000110601</v>
      </c>
      <c r="M3229">
        <v>0.335387409225537</v>
      </c>
      <c r="N3229">
        <v>3.93356797868485E-3</v>
      </c>
      <c r="O3229">
        <v>1.8887205136003199E-2</v>
      </c>
      <c r="P3229">
        <v>1.8602477710673499E-4</v>
      </c>
      <c r="Q3229" t="s">
        <v>26</v>
      </c>
      <c r="R3229" t="s">
        <v>27</v>
      </c>
      <c r="S3229">
        <v>40</v>
      </c>
      <c r="T3229">
        <v>9.4988549924200001</v>
      </c>
      <c r="U3229">
        <v>16.622996236734998</v>
      </c>
      <c r="V3229" t="s">
        <v>28</v>
      </c>
      <c r="W3229">
        <v>136.78911084318099</v>
      </c>
      <c r="X3229">
        <v>0</v>
      </c>
      <c r="Y3229" t="s">
        <v>26</v>
      </c>
    </row>
    <row r="3230" spans="1:25" x14ac:dyDescent="0.35">
      <c r="A3230" t="s">
        <v>25</v>
      </c>
      <c r="B3230" s="1">
        <v>38575</v>
      </c>
      <c r="C3230">
        <v>6.8</v>
      </c>
      <c r="D3230">
        <v>74</v>
      </c>
      <c r="E3230">
        <v>166</v>
      </c>
      <c r="F3230">
        <v>8.5</v>
      </c>
      <c r="G3230">
        <v>0</v>
      </c>
      <c r="H3230">
        <v>66.565222322088303</v>
      </c>
      <c r="I3230">
        <v>3.8212993869060798</v>
      </c>
      <c r="J3230">
        <v>2.6219999999999999</v>
      </c>
      <c r="K3230">
        <v>0.85783048108594395</v>
      </c>
      <c r="L3230">
        <v>3.2947866279695299</v>
      </c>
      <c r="M3230">
        <v>0.31246190957984799</v>
      </c>
      <c r="N3230">
        <v>3.4702418282078298E-3</v>
      </c>
      <c r="O3230">
        <v>2.12712380881219E-2</v>
      </c>
      <c r="P3230">
        <v>2.8386844467382901E-4</v>
      </c>
      <c r="Q3230" t="s">
        <v>26</v>
      </c>
      <c r="R3230" t="s">
        <v>27</v>
      </c>
      <c r="S3230">
        <v>40</v>
      </c>
      <c r="T3230">
        <v>7.8328323319251103</v>
      </c>
      <c r="U3230">
        <v>13.7074565808689</v>
      </c>
      <c r="V3230" t="s">
        <v>28</v>
      </c>
      <c r="W3230">
        <v>115.964674686412</v>
      </c>
      <c r="X3230">
        <v>1159.6467468641199</v>
      </c>
      <c r="Y3230" t="s">
        <v>32</v>
      </c>
    </row>
    <row r="3231" spans="1:25" x14ac:dyDescent="0.35">
      <c r="A3231" t="s">
        <v>25</v>
      </c>
      <c r="B3231" s="1">
        <v>38576</v>
      </c>
      <c r="C3231">
        <v>9.5</v>
      </c>
      <c r="D3231">
        <v>62</v>
      </c>
      <c r="E3231">
        <v>347</v>
      </c>
      <c r="F3231">
        <v>13.4</v>
      </c>
      <c r="G3231">
        <v>0</v>
      </c>
      <c r="H3231">
        <v>76.286729842313903</v>
      </c>
      <c r="I3231">
        <v>4.3858477549060799</v>
      </c>
      <c r="J3231">
        <v>4.0359999999999996</v>
      </c>
      <c r="K3231">
        <v>1.62587942304416</v>
      </c>
      <c r="L3231">
        <v>3.9580735836520899</v>
      </c>
      <c r="M3231">
        <v>0.63493715285232399</v>
      </c>
      <c r="N3231">
        <v>1.21731315203374E-2</v>
      </c>
      <c r="O3231">
        <v>0.2333130055339</v>
      </c>
      <c r="P3231">
        <v>4.8477173047328497E-3</v>
      </c>
      <c r="Q3231" t="s">
        <v>26</v>
      </c>
      <c r="R3231" t="s">
        <v>27</v>
      </c>
      <c r="S3231">
        <v>40</v>
      </c>
      <c r="T3231">
        <v>22.705704688647302</v>
      </c>
      <c r="U3231">
        <v>39.7349832051327</v>
      </c>
      <c r="V3231" t="s">
        <v>28</v>
      </c>
      <c r="W3231">
        <v>285.993849718305</v>
      </c>
      <c r="X3231">
        <v>2859.93849718305</v>
      </c>
      <c r="Y3231" t="s">
        <v>30</v>
      </c>
    </row>
    <row r="3232" spans="1:25" x14ac:dyDescent="0.35">
      <c r="A3232" t="s">
        <v>25</v>
      </c>
      <c r="B3232" s="1">
        <v>38577</v>
      </c>
      <c r="C3232">
        <v>8.3000000000000007</v>
      </c>
      <c r="D3232">
        <v>70</v>
      </c>
      <c r="E3232">
        <v>329</v>
      </c>
      <c r="F3232">
        <v>42</v>
      </c>
      <c r="G3232">
        <v>0.2</v>
      </c>
      <c r="H3232">
        <v>80.113301398073105</v>
      </c>
      <c r="I3232">
        <v>4.7810876749060798</v>
      </c>
      <c r="J3232">
        <v>5.234</v>
      </c>
      <c r="K3232">
        <v>9.4060457653098002</v>
      </c>
      <c r="L3232">
        <v>4.4186567348591002</v>
      </c>
      <c r="M3232">
        <v>6.8243870164423104</v>
      </c>
      <c r="N3232">
        <v>0.81444462423614705</v>
      </c>
      <c r="O3232">
        <v>25.5101192741303</v>
      </c>
      <c r="P3232">
        <v>0.69057906285215598</v>
      </c>
      <c r="Q3232" t="s">
        <v>26</v>
      </c>
      <c r="R3232" t="s">
        <v>27</v>
      </c>
      <c r="S3232">
        <v>40</v>
      </c>
      <c r="T3232">
        <v>358.74554517225801</v>
      </c>
      <c r="U3232">
        <v>627.80470405145195</v>
      </c>
      <c r="V3232" t="s">
        <v>32</v>
      </c>
      <c r="W3232">
        <v>2341.7545066049502</v>
      </c>
      <c r="X3232">
        <v>23417.545066049501</v>
      </c>
      <c r="Y3232" t="s">
        <v>31</v>
      </c>
    </row>
    <row r="3233" spans="1:25" x14ac:dyDescent="0.35">
      <c r="A3233" t="s">
        <v>25</v>
      </c>
      <c r="B3233" s="1">
        <v>38578</v>
      </c>
      <c r="C3233">
        <v>4.9000000000000004</v>
      </c>
      <c r="D3233">
        <v>74</v>
      </c>
      <c r="E3233">
        <v>339</v>
      </c>
      <c r="F3233">
        <v>34.799999999999997</v>
      </c>
      <c r="G3233">
        <v>4.4000000000000004</v>
      </c>
      <c r="H3233">
        <v>55.130105538372298</v>
      </c>
      <c r="I3233">
        <v>2.56413949317843</v>
      </c>
      <c r="J3233">
        <v>1.0972650269247901</v>
      </c>
      <c r="K3233">
        <v>1.62834796903747</v>
      </c>
      <c r="L3233">
        <v>1.9113172248785899</v>
      </c>
      <c r="M3233">
        <v>0.497824642667757</v>
      </c>
      <c r="N3233">
        <v>7.9139648233637599E-3</v>
      </c>
      <c r="O3233">
        <v>1.14507407078019E-2</v>
      </c>
      <c r="P3233" s="2">
        <v>4.0614466541773599E-5</v>
      </c>
      <c r="Q3233" t="s">
        <v>26</v>
      </c>
      <c r="R3233" t="s">
        <v>27</v>
      </c>
      <c r="S3233">
        <v>40</v>
      </c>
      <c r="T3233">
        <v>22.762685244680899</v>
      </c>
      <c r="U3233">
        <v>39.834699178191599</v>
      </c>
      <c r="V3233" t="s">
        <v>28</v>
      </c>
      <c r="W3233">
        <v>286.59379990603799</v>
      </c>
      <c r="X3233">
        <v>0</v>
      </c>
      <c r="Y3233" t="s">
        <v>26</v>
      </c>
    </row>
    <row r="3234" spans="1:25" x14ac:dyDescent="0.35">
      <c r="A3234" t="s">
        <v>25</v>
      </c>
      <c r="B3234" s="1">
        <v>38579</v>
      </c>
      <c r="C3234">
        <v>9.1999999999999993</v>
      </c>
      <c r="D3234">
        <v>63</v>
      </c>
      <c r="E3234">
        <v>2</v>
      </c>
      <c r="F3234">
        <v>37.1</v>
      </c>
      <c r="G3234">
        <v>0</v>
      </c>
      <c r="H3234">
        <v>73.565687414407805</v>
      </c>
      <c r="I3234">
        <v>3.09827400917843</v>
      </c>
      <c r="J3234">
        <v>2.45726502692479</v>
      </c>
      <c r="K3234">
        <v>4.6231909373796496</v>
      </c>
      <c r="L3234">
        <v>2.6196542225961199</v>
      </c>
      <c r="M3234">
        <v>2.5452267611403698</v>
      </c>
      <c r="N3234">
        <v>0.14213622445965199</v>
      </c>
      <c r="O3234">
        <v>0.90017676347569897</v>
      </c>
      <c r="P3234">
        <v>6.8875220518348204E-3</v>
      </c>
      <c r="Q3234" t="s">
        <v>26</v>
      </c>
      <c r="R3234" t="s">
        <v>27</v>
      </c>
      <c r="S3234">
        <v>40</v>
      </c>
      <c r="T3234">
        <v>122.932169563736</v>
      </c>
      <c r="U3234">
        <v>215.131296736537</v>
      </c>
      <c r="V3234" t="s">
        <v>28</v>
      </c>
      <c r="W3234">
        <v>1108.10822535852</v>
      </c>
      <c r="X3234">
        <v>11081.0822535852</v>
      </c>
      <c r="Y3234" t="s">
        <v>31</v>
      </c>
    </row>
    <row r="3235" spans="1:25" x14ac:dyDescent="0.35">
      <c r="A3235" t="s">
        <v>25</v>
      </c>
      <c r="B3235" s="1">
        <v>38580</v>
      </c>
      <c r="C3235">
        <v>13.2</v>
      </c>
      <c r="D3235">
        <v>56</v>
      </c>
      <c r="E3235">
        <v>336</v>
      </c>
      <c r="F3235">
        <v>24</v>
      </c>
      <c r="G3235">
        <v>0</v>
      </c>
      <c r="H3235">
        <v>81.8708498356619</v>
      </c>
      <c r="I3235">
        <v>3.9801355611784301</v>
      </c>
      <c r="J3235">
        <v>4.5372650269247901</v>
      </c>
      <c r="K3235">
        <v>4.6983999674500998</v>
      </c>
      <c r="L3235">
        <v>3.6344460754847101</v>
      </c>
      <c r="M3235">
        <v>3.0239618059115601</v>
      </c>
      <c r="N3235">
        <v>0.19283637448358601</v>
      </c>
      <c r="O3235">
        <v>3.0770308519753402</v>
      </c>
      <c r="P3235">
        <v>5.2051030378138498E-2</v>
      </c>
      <c r="Q3235" t="s">
        <v>26</v>
      </c>
      <c r="R3235" t="s">
        <v>27</v>
      </c>
      <c r="S3235">
        <v>40</v>
      </c>
      <c r="T3235">
        <v>126.076486213588</v>
      </c>
      <c r="U3235">
        <v>220.63385087378001</v>
      </c>
      <c r="V3235" t="s">
        <v>28</v>
      </c>
      <c r="W3235">
        <v>1129.3649464584701</v>
      </c>
      <c r="X3235">
        <v>11293.6494645847</v>
      </c>
      <c r="Y3235" t="s">
        <v>31</v>
      </c>
    </row>
    <row r="3236" spans="1:25" x14ac:dyDescent="0.35">
      <c r="A3236" t="s">
        <v>25</v>
      </c>
      <c r="B3236" s="1">
        <v>38581</v>
      </c>
      <c r="C3236">
        <v>12.2</v>
      </c>
      <c r="D3236">
        <v>62</v>
      </c>
      <c r="E3236">
        <v>277</v>
      </c>
      <c r="F3236">
        <v>8.6</v>
      </c>
      <c r="G3236">
        <v>2.6</v>
      </c>
      <c r="H3236">
        <v>66.123962585538905</v>
      </c>
      <c r="I3236">
        <v>3.0570489724780998</v>
      </c>
      <c r="J3236">
        <v>6.4372650269247904</v>
      </c>
      <c r="K3236">
        <v>0.84863496694062801</v>
      </c>
      <c r="L3236">
        <v>2.9780045720394002</v>
      </c>
      <c r="M3236">
        <v>0.29816716345803701</v>
      </c>
      <c r="N3236">
        <v>3.19420492108135E-3</v>
      </c>
      <c r="O3236">
        <v>1.43808757533998E-2</v>
      </c>
      <c r="P3236">
        <v>1.50229408048732E-4</v>
      </c>
      <c r="Q3236" t="s">
        <v>26</v>
      </c>
      <c r="R3236" t="s">
        <v>27</v>
      </c>
      <c r="S3236">
        <v>40</v>
      </c>
      <c r="T3236">
        <v>7.6927232686665503</v>
      </c>
      <c r="U3236">
        <v>13.462265720166499</v>
      </c>
      <c r="V3236" t="s">
        <v>28</v>
      </c>
      <c r="W3236">
        <v>114.182657092951</v>
      </c>
      <c r="X3236">
        <v>1141.8265709295099</v>
      </c>
      <c r="Y3236" t="s">
        <v>32</v>
      </c>
    </row>
    <row r="3237" spans="1:25" x14ac:dyDescent="0.35">
      <c r="A3237" t="s">
        <v>25</v>
      </c>
      <c r="B3237" s="1">
        <v>38582</v>
      </c>
      <c r="C3237">
        <v>11</v>
      </c>
      <c r="D3237">
        <v>63</v>
      </c>
      <c r="E3237">
        <v>198</v>
      </c>
      <c r="F3237">
        <v>3.7</v>
      </c>
      <c r="G3237">
        <v>0</v>
      </c>
      <c r="H3237">
        <v>74.583684929590206</v>
      </c>
      <c r="I3237">
        <v>3.6845273844781001</v>
      </c>
      <c r="J3237">
        <v>8.1212650269247906</v>
      </c>
      <c r="K3237">
        <v>0.90211788862227305</v>
      </c>
      <c r="L3237">
        <v>3.6263810075643499</v>
      </c>
      <c r="M3237">
        <v>0.34054580929745698</v>
      </c>
      <c r="N3237">
        <v>4.0412862232935996E-3</v>
      </c>
      <c r="O3237">
        <v>3.35407949660914E-2</v>
      </c>
      <c r="P3237">
        <v>5.6434185817498897E-4</v>
      </c>
      <c r="Q3237" t="s">
        <v>26</v>
      </c>
      <c r="R3237" t="s">
        <v>27</v>
      </c>
      <c r="S3237">
        <v>40</v>
      </c>
      <c r="T3237">
        <v>8.5214727220153605</v>
      </c>
      <c r="U3237">
        <v>14.9125772635269</v>
      </c>
      <c r="V3237" t="s">
        <v>28</v>
      </c>
      <c r="W3237">
        <v>124.651372841363</v>
      </c>
      <c r="X3237">
        <v>1246.5137284136299</v>
      </c>
      <c r="Y3237" t="s">
        <v>32</v>
      </c>
    </row>
    <row r="3238" spans="1:25" x14ac:dyDescent="0.35">
      <c r="A3238" t="s">
        <v>25</v>
      </c>
      <c r="B3238" s="1">
        <v>38583</v>
      </c>
      <c r="C3238">
        <v>10.3</v>
      </c>
      <c r="D3238">
        <v>52</v>
      </c>
      <c r="E3238">
        <v>345</v>
      </c>
      <c r="F3238">
        <v>51.4</v>
      </c>
      <c r="G3238">
        <v>0</v>
      </c>
      <c r="H3238">
        <v>82.915910301251003</v>
      </c>
      <c r="I3238">
        <v>4.4514610164780999</v>
      </c>
      <c r="J3238">
        <v>9.6792650269247904</v>
      </c>
      <c r="K3238">
        <v>16.325189057795001</v>
      </c>
      <c r="L3238">
        <v>4.3869392045076596</v>
      </c>
      <c r="M3238">
        <v>10.978434812839501</v>
      </c>
      <c r="N3238">
        <v>1.88940674187197</v>
      </c>
      <c r="O3238">
        <v>65.654257026464407</v>
      </c>
      <c r="P3238">
        <v>1.74685348297357</v>
      </c>
      <c r="Q3238" t="s">
        <v>26</v>
      </c>
      <c r="R3238" t="s">
        <v>27</v>
      </c>
      <c r="S3238">
        <v>40</v>
      </c>
      <c r="T3238">
        <v>757.079230835869</v>
      </c>
      <c r="U3238">
        <v>1324.8886539627699</v>
      </c>
      <c r="V3238" t="s">
        <v>32</v>
      </c>
      <c r="W3238">
        <v>3550.6303180107702</v>
      </c>
      <c r="X3238">
        <v>35506.303180107701</v>
      </c>
      <c r="Y3238" t="s">
        <v>31</v>
      </c>
    </row>
    <row r="3239" spans="1:25" x14ac:dyDescent="0.35">
      <c r="A3239" t="s">
        <v>25</v>
      </c>
      <c r="B3239" s="1">
        <v>38584</v>
      </c>
      <c r="C3239">
        <v>13.5</v>
      </c>
      <c r="D3239">
        <v>50</v>
      </c>
      <c r="E3239">
        <v>340</v>
      </c>
      <c r="F3239">
        <v>43.3</v>
      </c>
      <c r="G3239">
        <v>0</v>
      </c>
      <c r="H3239">
        <v>85.626117331977198</v>
      </c>
      <c r="I3239">
        <v>5.4745998164780998</v>
      </c>
      <c r="J3239">
        <v>11.8132650269248</v>
      </c>
      <c r="K3239">
        <v>19.668749548639099</v>
      </c>
      <c r="L3239">
        <v>5.4063581819851496</v>
      </c>
      <c r="M3239">
        <v>13.6846982481038</v>
      </c>
      <c r="N3239">
        <v>2.7906492417713298</v>
      </c>
      <c r="O3239">
        <v>136.289559547679</v>
      </c>
      <c r="P3239">
        <v>5.9761147271459496</v>
      </c>
      <c r="Q3239" t="s">
        <v>26</v>
      </c>
      <c r="R3239" t="s">
        <v>27</v>
      </c>
      <c r="S3239">
        <v>40</v>
      </c>
      <c r="T3239">
        <v>950.62318567813702</v>
      </c>
      <c r="U3239">
        <v>1663.59057493674</v>
      </c>
      <c r="V3239" t="s">
        <v>32</v>
      </c>
      <c r="W3239">
        <v>3924.5834071404702</v>
      </c>
      <c r="X3239">
        <v>39245.834071404701</v>
      </c>
      <c r="Y3239" t="s">
        <v>31</v>
      </c>
    </row>
    <row r="3240" spans="1:25" x14ac:dyDescent="0.35">
      <c r="A3240" t="s">
        <v>25</v>
      </c>
      <c r="B3240" s="1">
        <v>38585</v>
      </c>
      <c r="C3240">
        <v>13.1</v>
      </c>
      <c r="D3240">
        <v>55</v>
      </c>
      <c r="E3240">
        <v>348</v>
      </c>
      <c r="F3240">
        <v>20.8</v>
      </c>
      <c r="G3240">
        <v>0</v>
      </c>
      <c r="H3240">
        <v>85.626115919885905</v>
      </c>
      <c r="I3240">
        <v>6.3701966564781003</v>
      </c>
      <c r="J3240">
        <v>13.875265026924801</v>
      </c>
      <c r="K3240">
        <v>6.5482514201535</v>
      </c>
      <c r="L3240">
        <v>6.3061058340653702</v>
      </c>
      <c r="M3240">
        <v>5.6160842077540796</v>
      </c>
      <c r="N3240">
        <v>0.57685464693041</v>
      </c>
      <c r="O3240">
        <v>24.9051403537737</v>
      </c>
      <c r="P3240">
        <v>1.5737461710274701</v>
      </c>
      <c r="Q3240" t="s">
        <v>26</v>
      </c>
      <c r="R3240" t="s">
        <v>27</v>
      </c>
      <c r="S3240">
        <v>40</v>
      </c>
      <c r="T3240">
        <v>210.191491172745</v>
      </c>
      <c r="U3240">
        <v>367.83510955230298</v>
      </c>
      <c r="V3240" t="s">
        <v>28</v>
      </c>
      <c r="W3240">
        <v>1638.5533491231599</v>
      </c>
      <c r="X3240">
        <v>16385.533491231599</v>
      </c>
      <c r="Y3240" t="s">
        <v>31</v>
      </c>
    </row>
    <row r="3241" spans="1:25" x14ac:dyDescent="0.35">
      <c r="A3241" t="s">
        <v>25</v>
      </c>
      <c r="B3241" s="1">
        <v>38586</v>
      </c>
      <c r="C3241">
        <v>10.7</v>
      </c>
      <c r="D3241">
        <v>67</v>
      </c>
      <c r="E3241">
        <v>3</v>
      </c>
      <c r="F3241">
        <v>2.9</v>
      </c>
      <c r="G3241">
        <v>0</v>
      </c>
      <c r="H3241">
        <v>84.924632938846401</v>
      </c>
      <c r="I3241">
        <v>6.9159641204781002</v>
      </c>
      <c r="J3241">
        <v>15.5052650269248</v>
      </c>
      <c r="K3241">
        <v>2.4112202540418299</v>
      </c>
      <c r="L3241">
        <v>6.8651748133108201</v>
      </c>
      <c r="M3241">
        <v>1.6924229947025899</v>
      </c>
      <c r="N3241">
        <v>6.9028698937498495E-2</v>
      </c>
      <c r="O3241">
        <v>2.2906322626210001</v>
      </c>
      <c r="P3241">
        <v>0.17687908899889701</v>
      </c>
      <c r="Q3241" t="s">
        <v>26</v>
      </c>
      <c r="R3241" t="s">
        <v>27</v>
      </c>
      <c r="S3241">
        <v>40</v>
      </c>
      <c r="T3241">
        <v>43.357094990176797</v>
      </c>
      <c r="U3241">
        <v>75.874916232809298</v>
      </c>
      <c r="V3241" t="s">
        <v>28</v>
      </c>
      <c r="W3241">
        <v>487.93200138881599</v>
      </c>
      <c r="X3241">
        <v>4879.3200138881602</v>
      </c>
      <c r="Y3241" t="s">
        <v>29</v>
      </c>
    </row>
    <row r="3242" spans="1:25" x14ac:dyDescent="0.35">
      <c r="A3242" t="s">
        <v>25</v>
      </c>
      <c r="B3242" s="1">
        <v>38587</v>
      </c>
      <c r="C3242">
        <v>8.1</v>
      </c>
      <c r="D3242">
        <v>83</v>
      </c>
      <c r="E3242">
        <v>325</v>
      </c>
      <c r="F3242">
        <v>5.2</v>
      </c>
      <c r="G3242">
        <v>0</v>
      </c>
      <c r="H3242">
        <v>82.176782224608999</v>
      </c>
      <c r="I3242">
        <v>7.1351681044781001</v>
      </c>
      <c r="J3242">
        <v>16.667265026924799</v>
      </c>
      <c r="K3242">
        <v>1.8908107122867499</v>
      </c>
      <c r="L3242">
        <v>7.1034788149488302</v>
      </c>
      <c r="M3242">
        <v>0.95634138895002396</v>
      </c>
      <c r="N3242">
        <v>2.51335496299381E-2</v>
      </c>
      <c r="O3242">
        <v>1.2393982380294899</v>
      </c>
      <c r="P3242">
        <v>0.103706345118075</v>
      </c>
      <c r="Q3242" t="s">
        <v>26</v>
      </c>
      <c r="R3242" t="s">
        <v>27</v>
      </c>
      <c r="S3242">
        <v>40</v>
      </c>
      <c r="T3242">
        <v>29.120487025476098</v>
      </c>
      <c r="U3242">
        <v>50.960852294583198</v>
      </c>
      <c r="V3242" t="s">
        <v>28</v>
      </c>
      <c r="W3242">
        <v>351.81930564139998</v>
      </c>
      <c r="X3242">
        <v>3518.1930564139998</v>
      </c>
      <c r="Y3242" t="s">
        <v>30</v>
      </c>
    </row>
    <row r="3243" spans="1:25" x14ac:dyDescent="0.35">
      <c r="A3243" t="s">
        <v>25</v>
      </c>
      <c r="B3243" s="1">
        <v>38588</v>
      </c>
      <c r="C3243">
        <v>10.3</v>
      </c>
      <c r="D3243">
        <v>70</v>
      </c>
      <c r="E3243">
        <v>154</v>
      </c>
      <c r="F3243">
        <v>2.6</v>
      </c>
      <c r="G3243">
        <v>0.6</v>
      </c>
      <c r="H3243">
        <v>80.957763455449793</v>
      </c>
      <c r="I3243">
        <v>7.6145016244781001</v>
      </c>
      <c r="J3243">
        <v>18.225265026924799</v>
      </c>
      <c r="K3243">
        <v>1.4368509065840001</v>
      </c>
      <c r="L3243">
        <v>7.5941366047705197</v>
      </c>
      <c r="M3243">
        <v>0.75112994838045299</v>
      </c>
      <c r="N3243">
        <v>1.6390212804126201E-2</v>
      </c>
      <c r="O3243">
        <v>0.634903805769784</v>
      </c>
      <c r="P3243">
        <v>6.2140581336761799E-2</v>
      </c>
      <c r="Q3243" t="s">
        <v>26</v>
      </c>
      <c r="R3243" t="s">
        <v>27</v>
      </c>
      <c r="S3243">
        <v>40</v>
      </c>
      <c r="T3243">
        <v>18.5056864177653</v>
      </c>
      <c r="U3243">
        <v>32.384951231089403</v>
      </c>
      <c r="V3243" t="s">
        <v>28</v>
      </c>
      <c r="W3243">
        <v>240.90272965039199</v>
      </c>
      <c r="X3243">
        <v>2409.0272965039198</v>
      </c>
      <c r="Y3243" t="s">
        <v>30</v>
      </c>
    </row>
    <row r="3244" spans="1:25" x14ac:dyDescent="0.35">
      <c r="A3244" t="s">
        <v>25</v>
      </c>
      <c r="B3244" s="1">
        <v>38589</v>
      </c>
      <c r="C3244">
        <v>8.1999999999999993</v>
      </c>
      <c r="D3244">
        <v>66</v>
      </c>
      <c r="E3244">
        <v>194</v>
      </c>
      <c r="F3244">
        <v>11.5</v>
      </c>
      <c r="G3244">
        <v>0</v>
      </c>
      <c r="H3244">
        <v>81.939817931501906</v>
      </c>
      <c r="I3244">
        <v>8.0576748964780993</v>
      </c>
      <c r="J3244">
        <v>19.405265026924798</v>
      </c>
      <c r="K3244">
        <v>2.5235170835916598</v>
      </c>
      <c r="L3244">
        <v>8.0401634100577706</v>
      </c>
      <c r="M3244">
        <v>2.0883041851396</v>
      </c>
      <c r="N3244">
        <v>0.100139139966108</v>
      </c>
      <c r="O3244">
        <v>3.28662617796854</v>
      </c>
      <c r="P3244">
        <v>0.36760267988533102</v>
      </c>
      <c r="Q3244" t="s">
        <v>26</v>
      </c>
      <c r="R3244" t="s">
        <v>27</v>
      </c>
      <c r="S3244">
        <v>40</v>
      </c>
      <c r="T3244">
        <v>46.691526669463101</v>
      </c>
      <c r="U3244">
        <v>81.710171671560403</v>
      </c>
      <c r="V3244" t="s">
        <v>28</v>
      </c>
      <c r="W3244">
        <v>518.21010084939701</v>
      </c>
      <c r="X3244">
        <v>5182.1010084939699</v>
      </c>
      <c r="Y3244" t="s">
        <v>29</v>
      </c>
    </row>
    <row r="3245" spans="1:25" x14ac:dyDescent="0.35">
      <c r="A3245" t="s">
        <v>25</v>
      </c>
      <c r="B3245" s="1">
        <v>38590</v>
      </c>
      <c r="C3245">
        <v>11.2</v>
      </c>
      <c r="D3245">
        <v>55</v>
      </c>
      <c r="E3245">
        <v>336</v>
      </c>
      <c r="F3245">
        <v>41.2</v>
      </c>
      <c r="G3245">
        <v>0</v>
      </c>
      <c r="H3245">
        <v>84.320418967411399</v>
      </c>
      <c r="I3245">
        <v>8.8334383564780996</v>
      </c>
      <c r="J3245">
        <v>21.125265026924801</v>
      </c>
      <c r="K3245">
        <v>15.2057513717999</v>
      </c>
      <c r="L3245">
        <v>8.8125858257424099</v>
      </c>
      <c r="M3245">
        <v>13.465089582077701</v>
      </c>
      <c r="N3245">
        <v>2.7118725265869998</v>
      </c>
      <c r="O3245">
        <v>211.73473016552299</v>
      </c>
      <c r="P3245">
        <v>29.3191667251442</v>
      </c>
      <c r="Q3245" t="s">
        <v>28</v>
      </c>
      <c r="R3245" t="s">
        <v>27</v>
      </c>
      <c r="S3245">
        <v>40</v>
      </c>
      <c r="T3245">
        <v>691.56939847661295</v>
      </c>
      <c r="U3245">
        <v>1210.2464473340699</v>
      </c>
      <c r="V3245" t="s">
        <v>32</v>
      </c>
      <c r="W3245">
        <v>3398.4960779722201</v>
      </c>
      <c r="X3245">
        <v>33984.960779722198</v>
      </c>
      <c r="Y3245" t="s">
        <v>31</v>
      </c>
    </row>
    <row r="3246" spans="1:25" x14ac:dyDescent="0.35">
      <c r="A3246" t="s">
        <v>25</v>
      </c>
      <c r="B3246" s="1">
        <v>38591</v>
      </c>
      <c r="C3246">
        <v>5.3</v>
      </c>
      <c r="D3246">
        <v>58</v>
      </c>
      <c r="E3246" t="s">
        <v>33</v>
      </c>
      <c r="F3246">
        <v>17.8</v>
      </c>
      <c r="G3246">
        <v>4</v>
      </c>
      <c r="H3246">
        <v>59.0937219261275</v>
      </c>
      <c r="I3246">
        <v>5.6905365942627499</v>
      </c>
      <c r="J3246">
        <v>17.551452654835899</v>
      </c>
      <c r="K3246">
        <v>0.94515757900976105</v>
      </c>
      <c r="L3246">
        <v>6.2859733544277399</v>
      </c>
      <c r="M3246">
        <v>0.450826870307799</v>
      </c>
      <c r="N3246">
        <v>6.6399718439490501E-3</v>
      </c>
      <c r="O3246">
        <v>0.141064646212404</v>
      </c>
      <c r="P3246">
        <v>8.8466505159245194E-3</v>
      </c>
      <c r="Q3246" t="s">
        <v>26</v>
      </c>
      <c r="R3246" t="s">
        <v>27</v>
      </c>
      <c r="S3246">
        <v>40</v>
      </c>
      <c r="T3246">
        <v>9.2123651780113001</v>
      </c>
      <c r="U3246">
        <v>16.121639061519801</v>
      </c>
      <c r="V3246" t="s">
        <v>28</v>
      </c>
      <c r="W3246">
        <v>133.25335142278101</v>
      </c>
      <c r="X3246">
        <v>0</v>
      </c>
      <c r="Y3246" t="s">
        <v>26</v>
      </c>
    </row>
    <row r="3247" spans="1:25" x14ac:dyDescent="0.35">
      <c r="A3247" t="s">
        <v>25</v>
      </c>
      <c r="B3247" s="1">
        <v>38592</v>
      </c>
      <c r="C3247">
        <v>10.3</v>
      </c>
      <c r="D3247">
        <v>56</v>
      </c>
      <c r="E3247">
        <v>348</v>
      </c>
      <c r="F3247">
        <v>50.2</v>
      </c>
      <c r="G3247">
        <v>0</v>
      </c>
      <c r="H3247">
        <v>77.907774605257799</v>
      </c>
      <c r="I3247">
        <v>6.3935590902627499</v>
      </c>
      <c r="J3247">
        <v>19.109452654835898</v>
      </c>
      <c r="K3247">
        <v>9.3851520377504691</v>
      </c>
      <c r="L3247">
        <v>6.9629951775243502</v>
      </c>
      <c r="M3247">
        <v>8.1875683897978497</v>
      </c>
      <c r="N3247">
        <v>1.1242247676350201</v>
      </c>
      <c r="O3247">
        <v>63.896362380133198</v>
      </c>
      <c r="P3247">
        <v>5.1011037938442199</v>
      </c>
      <c r="Q3247" t="s">
        <v>26</v>
      </c>
      <c r="R3247" t="s">
        <v>27</v>
      </c>
      <c r="S3247">
        <v>40</v>
      </c>
      <c r="T3247">
        <v>357.60195374448199</v>
      </c>
      <c r="U3247">
        <v>625.80341905284297</v>
      </c>
      <c r="V3247" t="s">
        <v>32</v>
      </c>
      <c r="W3247">
        <v>2337.05116384134</v>
      </c>
      <c r="X3247">
        <v>23370.511638413402</v>
      </c>
      <c r="Y3247" t="s">
        <v>31</v>
      </c>
    </row>
    <row r="3248" spans="1:25" x14ac:dyDescent="0.35">
      <c r="A3248" t="s">
        <v>25</v>
      </c>
      <c r="B3248" s="1">
        <v>38593</v>
      </c>
      <c r="C3248">
        <v>13.7</v>
      </c>
      <c r="D3248">
        <v>49</v>
      </c>
      <c r="E3248">
        <v>353</v>
      </c>
      <c r="F3248">
        <v>45.5</v>
      </c>
      <c r="G3248">
        <v>0</v>
      </c>
      <c r="H3248">
        <v>84.827367344824694</v>
      </c>
      <c r="I3248">
        <v>7.45145657826275</v>
      </c>
      <c r="J3248">
        <v>21.2794526548359</v>
      </c>
      <c r="K3248">
        <v>18.7749206862301</v>
      </c>
      <c r="L3248">
        <v>7.9464039083114102</v>
      </c>
      <c r="M3248">
        <v>15.209921044783901</v>
      </c>
      <c r="N3248">
        <v>3.36460140980377</v>
      </c>
      <c r="O3248">
        <v>248.566647045286</v>
      </c>
      <c r="P3248">
        <v>27.050475105544599</v>
      </c>
      <c r="Q3248" t="s">
        <v>28</v>
      </c>
      <c r="R3248" t="s">
        <v>27</v>
      </c>
      <c r="S3248">
        <v>40</v>
      </c>
      <c r="T3248">
        <v>899.36086112076498</v>
      </c>
      <c r="U3248">
        <v>1573.8815069613399</v>
      </c>
      <c r="V3248" t="s">
        <v>32</v>
      </c>
      <c r="W3248">
        <v>3835.4009831201502</v>
      </c>
      <c r="X3248">
        <v>38354.009831201503</v>
      </c>
      <c r="Y3248" t="s">
        <v>31</v>
      </c>
    </row>
    <row r="3249" spans="1:25" x14ac:dyDescent="0.35">
      <c r="A3249" t="s">
        <v>25</v>
      </c>
      <c r="B3249" s="1">
        <v>38594</v>
      </c>
      <c r="C3249">
        <v>15.9</v>
      </c>
      <c r="D3249">
        <v>30</v>
      </c>
      <c r="E3249">
        <v>332</v>
      </c>
      <c r="F3249">
        <v>22.7</v>
      </c>
      <c r="G3249">
        <v>0</v>
      </c>
      <c r="H3249">
        <v>89.331771418061706</v>
      </c>
      <c r="I3249">
        <v>9.1193129782627498</v>
      </c>
      <c r="J3249">
        <v>23.845452654835899</v>
      </c>
      <c r="K3249">
        <v>12.2173790098743</v>
      </c>
      <c r="L3249">
        <v>9.3240451434386795</v>
      </c>
      <c r="M3249">
        <v>11.5844506825911</v>
      </c>
      <c r="N3249">
        <v>2.0779181747970701</v>
      </c>
      <c r="O3249">
        <v>158.01274354666401</v>
      </c>
      <c r="P3249">
        <v>24.934609211928901</v>
      </c>
      <c r="Q3249" t="s">
        <v>28</v>
      </c>
      <c r="R3249" t="s">
        <v>27</v>
      </c>
      <c r="S3249">
        <v>40</v>
      </c>
      <c r="T3249">
        <v>517.39149993550905</v>
      </c>
      <c r="U3249">
        <v>905.435124887141</v>
      </c>
      <c r="V3249" t="s">
        <v>32</v>
      </c>
      <c r="W3249">
        <v>2914.1354589038401</v>
      </c>
      <c r="X3249">
        <v>29141.354589038401</v>
      </c>
      <c r="Y3249" t="s">
        <v>31</v>
      </c>
    </row>
    <row r="3250" spans="1:25" x14ac:dyDescent="0.35">
      <c r="A3250" t="s">
        <v>25</v>
      </c>
      <c r="B3250" s="1">
        <v>38595</v>
      </c>
      <c r="C3250">
        <v>12</v>
      </c>
      <c r="D3250">
        <v>53</v>
      </c>
      <c r="E3250">
        <v>338</v>
      </c>
      <c r="F3250">
        <v>34.5</v>
      </c>
      <c r="G3250">
        <v>0</v>
      </c>
      <c r="H3250">
        <v>87.570493003256999</v>
      </c>
      <c r="I3250">
        <v>9.9822534702627497</v>
      </c>
      <c r="J3250">
        <v>25.7094526548359</v>
      </c>
      <c r="K3250">
        <v>17.197542718016301</v>
      </c>
      <c r="L3250">
        <v>10.1307741314489</v>
      </c>
      <c r="M3250">
        <v>15.6763543486526</v>
      </c>
      <c r="N3250">
        <v>3.5493814969164101</v>
      </c>
      <c r="O3250">
        <v>299.03782076523999</v>
      </c>
      <c r="P3250">
        <v>57.133992114001998</v>
      </c>
      <c r="Q3250" t="s">
        <v>28</v>
      </c>
      <c r="R3250" t="s">
        <v>27</v>
      </c>
      <c r="S3250">
        <v>40</v>
      </c>
      <c r="T3250">
        <v>807.97876073344401</v>
      </c>
      <c r="U3250">
        <v>1413.96283128353</v>
      </c>
      <c r="V3250" t="s">
        <v>32</v>
      </c>
      <c r="W3250">
        <v>3659.2529159051701</v>
      </c>
      <c r="X3250">
        <v>36592.529159051701</v>
      </c>
      <c r="Y3250" t="s">
        <v>31</v>
      </c>
    </row>
    <row r="3251" spans="1:25" x14ac:dyDescent="0.35">
      <c r="A3251" t="s">
        <v>25</v>
      </c>
      <c r="B3251" s="1">
        <v>38596</v>
      </c>
      <c r="C3251">
        <v>14.9</v>
      </c>
      <c r="D3251">
        <v>45</v>
      </c>
      <c r="E3251">
        <v>334</v>
      </c>
      <c r="F3251">
        <v>58.4</v>
      </c>
      <c r="G3251">
        <v>0</v>
      </c>
      <c r="H3251">
        <v>87.570491572246794</v>
      </c>
      <c r="I3251">
        <v>11.4322998702627</v>
      </c>
      <c r="J3251">
        <v>28.095452654835899</v>
      </c>
      <c r="K3251">
        <v>33.260525174045</v>
      </c>
      <c r="L3251">
        <v>11.424154232889</v>
      </c>
      <c r="M3251">
        <v>26.482171089132301</v>
      </c>
      <c r="N3251">
        <v>8.9783545832123206</v>
      </c>
      <c r="O3251">
        <v>652.95665577780699</v>
      </c>
      <c r="P3251">
        <v>164.19588348525099</v>
      </c>
      <c r="Q3251" t="s">
        <v>28</v>
      </c>
      <c r="R3251" t="s">
        <v>27</v>
      </c>
      <c r="S3251">
        <v>40</v>
      </c>
      <c r="T3251">
        <v>1648.0272431067999</v>
      </c>
      <c r="U3251">
        <v>2884.0476754369001</v>
      </c>
      <c r="V3251" t="s">
        <v>30</v>
      </c>
      <c r="W3251">
        <v>4657.1989988987798</v>
      </c>
      <c r="X3251">
        <v>46571.9899889878</v>
      </c>
      <c r="Y3251" t="s">
        <v>31</v>
      </c>
    </row>
    <row r="3252" spans="1:25" x14ac:dyDescent="0.35">
      <c r="A3252" t="s">
        <v>25</v>
      </c>
      <c r="B3252" s="1">
        <v>38597</v>
      </c>
      <c r="C3252">
        <v>12</v>
      </c>
      <c r="D3252">
        <v>60</v>
      </c>
      <c r="E3252">
        <v>325</v>
      </c>
      <c r="F3252">
        <v>28.6</v>
      </c>
      <c r="G3252">
        <v>0</v>
      </c>
      <c r="H3252">
        <v>86.275065196922199</v>
      </c>
      <c r="I3252">
        <v>12.295736590262701</v>
      </c>
      <c r="J3252">
        <v>29.9594526548359</v>
      </c>
      <c r="K3252">
        <v>10.6258901328161</v>
      </c>
      <c r="L3252">
        <v>12.2834607947546</v>
      </c>
      <c r="M3252">
        <v>11.6987658058171</v>
      </c>
      <c r="N3252">
        <v>2.1143495483290198</v>
      </c>
      <c r="O3252">
        <v>163.13286996847199</v>
      </c>
      <c r="P3252">
        <v>48.354727298401698</v>
      </c>
      <c r="Q3252" t="s">
        <v>28</v>
      </c>
      <c r="R3252" t="s">
        <v>27</v>
      </c>
      <c r="S3252">
        <v>40</v>
      </c>
      <c r="T3252">
        <v>426.55374751504098</v>
      </c>
      <c r="U3252">
        <v>746.469058151323</v>
      </c>
      <c r="V3252" t="s">
        <v>32</v>
      </c>
      <c r="W3252">
        <v>2604.7729003745599</v>
      </c>
      <c r="X3252">
        <v>26047.7290037456</v>
      </c>
      <c r="Y3252" t="s">
        <v>31</v>
      </c>
    </row>
    <row r="3253" spans="1:25" x14ac:dyDescent="0.35">
      <c r="A3253" t="s">
        <v>25</v>
      </c>
      <c r="B3253" s="1">
        <v>38598</v>
      </c>
      <c r="C3253">
        <v>10.6</v>
      </c>
      <c r="D3253">
        <v>61</v>
      </c>
      <c r="E3253">
        <v>5</v>
      </c>
      <c r="F3253">
        <v>16.899999999999999</v>
      </c>
      <c r="G3253">
        <v>0</v>
      </c>
      <c r="H3253">
        <v>85.723616293269501</v>
      </c>
      <c r="I3253">
        <v>13.0476186042627</v>
      </c>
      <c r="J3253">
        <v>31.571452654835898</v>
      </c>
      <c r="K3253">
        <v>5.45367177046879</v>
      </c>
      <c r="L3253">
        <v>13.0319646000028</v>
      </c>
      <c r="M3253">
        <v>6.7836537142254896</v>
      </c>
      <c r="N3253">
        <v>0.80586000196479801</v>
      </c>
      <c r="O3253">
        <v>40.461634866207199</v>
      </c>
      <c r="P3253">
        <v>13.7035357801937</v>
      </c>
      <c r="Q3253" t="s">
        <v>28</v>
      </c>
      <c r="R3253" t="s">
        <v>27</v>
      </c>
      <c r="S3253">
        <v>40</v>
      </c>
      <c r="T3253">
        <v>158.935495473218</v>
      </c>
      <c r="U3253">
        <v>278.13711707813201</v>
      </c>
      <c r="V3253" t="s">
        <v>28</v>
      </c>
      <c r="W3253">
        <v>1340.95545673636</v>
      </c>
      <c r="X3253">
        <v>13409.554567363601</v>
      </c>
      <c r="Y3253" t="s">
        <v>31</v>
      </c>
    </row>
    <row r="3254" spans="1:25" x14ac:dyDescent="0.35">
      <c r="A3254" t="s">
        <v>25</v>
      </c>
      <c r="B3254" s="1">
        <v>38599</v>
      </c>
      <c r="C3254">
        <v>15.7</v>
      </c>
      <c r="D3254">
        <v>58</v>
      </c>
      <c r="E3254">
        <v>346</v>
      </c>
      <c r="F3254">
        <v>34.9</v>
      </c>
      <c r="G3254">
        <v>0</v>
      </c>
      <c r="H3254">
        <v>85.723614880229604</v>
      </c>
      <c r="I3254">
        <v>14.210292172262699</v>
      </c>
      <c r="J3254">
        <v>34.101452654835903</v>
      </c>
      <c r="K3254">
        <v>13.508362035378299</v>
      </c>
      <c r="L3254">
        <v>14.1905460766031</v>
      </c>
      <c r="M3254">
        <v>15.083081433891</v>
      </c>
      <c r="N3254">
        <v>3.3150977466640201</v>
      </c>
      <c r="O3254">
        <v>283.037480235271</v>
      </c>
      <c r="P3254">
        <v>115.980225524283</v>
      </c>
      <c r="Q3254" t="s">
        <v>28</v>
      </c>
      <c r="R3254" t="s">
        <v>27</v>
      </c>
      <c r="S3254">
        <v>40</v>
      </c>
      <c r="T3254">
        <v>592.30946868507601</v>
      </c>
      <c r="U3254">
        <v>1036.54157019888</v>
      </c>
      <c r="V3254" t="s">
        <v>32</v>
      </c>
      <c r="W3254">
        <v>3138.1354860781998</v>
      </c>
      <c r="X3254">
        <v>31381.354860782001</v>
      </c>
      <c r="Y3254" t="s">
        <v>31</v>
      </c>
    </row>
    <row r="3255" spans="1:25" x14ac:dyDescent="0.35">
      <c r="A3255" t="s">
        <v>25</v>
      </c>
      <c r="B3255" s="1">
        <v>38600</v>
      </c>
      <c r="C3255">
        <v>9.6</v>
      </c>
      <c r="D3255">
        <v>79</v>
      </c>
      <c r="E3255">
        <v>220</v>
      </c>
      <c r="F3255">
        <v>5.6</v>
      </c>
      <c r="G3255">
        <v>0.8</v>
      </c>
      <c r="H3255">
        <v>79.351386504849501</v>
      </c>
      <c r="I3255">
        <v>14.5805483382627</v>
      </c>
      <c r="J3255">
        <v>35.533452654835898</v>
      </c>
      <c r="K3255">
        <v>1.41103484884911</v>
      </c>
      <c r="L3255">
        <v>14.5682133558181</v>
      </c>
      <c r="M3255">
        <v>1.2646690897053099</v>
      </c>
      <c r="N3255">
        <v>4.1216207139121198E-2</v>
      </c>
      <c r="O3255">
        <v>1.21858630375497</v>
      </c>
      <c r="P3255">
        <v>0.52937548932099499</v>
      </c>
      <c r="Q3255" t="s">
        <v>26</v>
      </c>
      <c r="R3255" t="s">
        <v>27</v>
      </c>
      <c r="S3255">
        <v>40</v>
      </c>
      <c r="T3255">
        <v>17.957680291353402</v>
      </c>
      <c r="U3255">
        <v>31.425940509868401</v>
      </c>
      <c r="V3255" t="s">
        <v>28</v>
      </c>
      <c r="W3255">
        <v>234.883064596205</v>
      </c>
      <c r="X3255">
        <v>2348.8306459620499</v>
      </c>
      <c r="Y3255" t="s">
        <v>30</v>
      </c>
    </row>
    <row r="3256" spans="1:25" x14ac:dyDescent="0.35">
      <c r="A3256" t="s">
        <v>25</v>
      </c>
      <c r="B3256" s="1">
        <v>38601</v>
      </c>
      <c r="C3256">
        <v>10.1</v>
      </c>
      <c r="D3256">
        <v>95</v>
      </c>
      <c r="E3256">
        <v>278</v>
      </c>
      <c r="F3256">
        <v>11.8</v>
      </c>
      <c r="G3256">
        <v>1.6</v>
      </c>
      <c r="H3256">
        <v>61.351936958463398</v>
      </c>
      <c r="I3256">
        <v>13.8368448688045</v>
      </c>
      <c r="J3256">
        <v>37.055452654835896</v>
      </c>
      <c r="K3256">
        <v>0.80305950062945897</v>
      </c>
      <c r="L3256">
        <v>14.312574367807899</v>
      </c>
      <c r="M3256">
        <v>0.593422334563106</v>
      </c>
      <c r="N3256">
        <v>1.0799980849509099E-2</v>
      </c>
      <c r="O3256">
        <v>0.238101816572062</v>
      </c>
      <c r="P3256">
        <v>9.9444421449780301E-2</v>
      </c>
      <c r="Q3256" t="s">
        <v>26</v>
      </c>
      <c r="R3256" t="s">
        <v>27</v>
      </c>
      <c r="S3256">
        <v>40</v>
      </c>
      <c r="T3256">
        <v>7.0131266756573796</v>
      </c>
      <c r="U3256">
        <v>12.272971682400399</v>
      </c>
      <c r="V3256" t="s">
        <v>28</v>
      </c>
      <c r="W3256">
        <v>105.46404048687199</v>
      </c>
      <c r="X3256">
        <v>1054.64040486872</v>
      </c>
      <c r="Y3256" t="s">
        <v>32</v>
      </c>
    </row>
    <row r="3257" spans="1:25" x14ac:dyDescent="0.35">
      <c r="A3257" t="s">
        <v>25</v>
      </c>
      <c r="B3257" s="1">
        <v>38602</v>
      </c>
      <c r="C3257">
        <v>11.8</v>
      </c>
      <c r="D3257">
        <v>83</v>
      </c>
      <c r="E3257">
        <v>159</v>
      </c>
      <c r="F3257">
        <v>8.6999999999999993</v>
      </c>
      <c r="G3257">
        <v>0.2</v>
      </c>
      <c r="H3257">
        <v>68.602608986546997</v>
      </c>
      <c r="I3257">
        <v>14.198203022804501</v>
      </c>
      <c r="J3257">
        <v>38.883452654835899</v>
      </c>
      <c r="K3257">
        <v>0.92726776378470799</v>
      </c>
      <c r="L3257">
        <v>14.844928013205299</v>
      </c>
      <c r="M3257">
        <v>0.70019148633773898</v>
      </c>
      <c r="N3257">
        <v>1.44744705104334E-2</v>
      </c>
      <c r="O3257">
        <v>0.37143019953211598</v>
      </c>
      <c r="P3257">
        <v>0.16823311231852101</v>
      </c>
      <c r="Q3257" t="s">
        <v>26</v>
      </c>
      <c r="R3257" t="s">
        <v>27</v>
      </c>
      <c r="S3257">
        <v>40</v>
      </c>
      <c r="T3257">
        <v>8.9226246347024407</v>
      </c>
      <c r="U3257">
        <v>15.614593110729301</v>
      </c>
      <c r="V3257" t="s">
        <v>28</v>
      </c>
      <c r="W3257">
        <v>129.65914975088401</v>
      </c>
      <c r="X3257">
        <v>1296.5914975088399</v>
      </c>
      <c r="Y3257" t="s">
        <v>32</v>
      </c>
    </row>
    <row r="3258" spans="1:25" x14ac:dyDescent="0.35">
      <c r="A3258" t="s">
        <v>25</v>
      </c>
      <c r="B3258" s="1">
        <v>38603</v>
      </c>
      <c r="C3258">
        <v>8.3000000000000007</v>
      </c>
      <c r="D3258">
        <v>96</v>
      </c>
      <c r="E3258">
        <v>159</v>
      </c>
      <c r="F3258">
        <v>3.6</v>
      </c>
      <c r="G3258">
        <v>6</v>
      </c>
      <c r="H3258">
        <v>25.837134589363899</v>
      </c>
      <c r="I3258">
        <v>8.08468112974648</v>
      </c>
      <c r="J3258">
        <v>32.112645664783003</v>
      </c>
      <c r="K3258">
        <v>1.2003929221123201E-3</v>
      </c>
      <c r="L3258">
        <v>9.9235062806809804</v>
      </c>
      <c r="M3258">
        <v>7.2113926869532097E-4</v>
      </c>
      <c r="N3258" s="2">
        <v>7.4690057011054095E-8</v>
      </c>
      <c r="O3258" s="2">
        <v>6.1989521266446897E-10</v>
      </c>
      <c r="P3258" s="2">
        <v>1.1293909378197E-10</v>
      </c>
      <c r="Q3258" t="s">
        <v>26</v>
      </c>
      <c r="R3258" t="s">
        <v>27</v>
      </c>
      <c r="S3258">
        <v>40</v>
      </c>
      <c r="T3258">
        <v>1.1298643417602299E-4</v>
      </c>
      <c r="U3258">
        <v>1.9772625980804E-4</v>
      </c>
      <c r="V3258" t="s">
        <v>26</v>
      </c>
      <c r="W3258">
        <v>6.4701022323803998E-3</v>
      </c>
      <c r="X3258">
        <v>0</v>
      </c>
      <c r="Y3258" t="s">
        <v>26</v>
      </c>
    </row>
    <row r="3259" spans="1:25" x14ac:dyDescent="0.35">
      <c r="A3259" t="s">
        <v>25</v>
      </c>
      <c r="B3259" s="1">
        <v>38604</v>
      </c>
      <c r="C3259">
        <v>15</v>
      </c>
      <c r="D3259">
        <v>67</v>
      </c>
      <c r="E3259">
        <v>320</v>
      </c>
      <c r="F3259">
        <v>6.1</v>
      </c>
      <c r="G3259">
        <v>0.2</v>
      </c>
      <c r="H3259">
        <v>51.8639292964424</v>
      </c>
      <c r="I3259">
        <v>8.9601466437464801</v>
      </c>
      <c r="J3259">
        <v>34.516645664782999</v>
      </c>
      <c r="K3259">
        <v>0.27639087061601197</v>
      </c>
      <c r="L3259">
        <v>10.867548890902</v>
      </c>
      <c r="M3259">
        <v>0.174492512722281</v>
      </c>
      <c r="N3259">
        <v>1.2374106058176599E-3</v>
      </c>
      <c r="O3259">
        <v>8.0727286033490404E-3</v>
      </c>
      <c r="P3259">
        <v>1.8115220621011999E-3</v>
      </c>
      <c r="Q3259" t="s">
        <v>26</v>
      </c>
      <c r="R3259" t="s">
        <v>27</v>
      </c>
      <c r="S3259">
        <v>40</v>
      </c>
      <c r="T3259">
        <v>1.1620213405334501</v>
      </c>
      <c r="U3259">
        <v>2.03353734593354</v>
      </c>
      <c r="V3259" t="s">
        <v>26</v>
      </c>
      <c r="W3259">
        <v>22.144646482274901</v>
      </c>
      <c r="X3259">
        <v>0</v>
      </c>
      <c r="Y3259" t="s">
        <v>26</v>
      </c>
    </row>
    <row r="3260" spans="1:25" x14ac:dyDescent="0.35">
      <c r="A3260" t="s">
        <v>25</v>
      </c>
      <c r="B3260" s="1">
        <v>38605</v>
      </c>
      <c r="C3260">
        <v>14</v>
      </c>
      <c r="D3260">
        <v>52</v>
      </c>
      <c r="E3260">
        <v>349</v>
      </c>
      <c r="F3260">
        <v>38.299999999999997</v>
      </c>
      <c r="G3260">
        <v>0</v>
      </c>
      <c r="H3260">
        <v>77.441500378863694</v>
      </c>
      <c r="I3260">
        <v>10.154457587746499</v>
      </c>
      <c r="J3260">
        <v>36.740645664783003</v>
      </c>
      <c r="K3260">
        <v>6.1977896867787603</v>
      </c>
      <c r="L3260">
        <v>12.010320518618601</v>
      </c>
      <c r="M3260">
        <v>7.3070364871126303</v>
      </c>
      <c r="N3260">
        <v>0.91915967412594002</v>
      </c>
      <c r="O3260">
        <v>50.848744118102601</v>
      </c>
      <c r="P3260">
        <v>14.3246248889527</v>
      </c>
      <c r="Q3260" t="s">
        <v>28</v>
      </c>
      <c r="R3260" t="s">
        <v>27</v>
      </c>
      <c r="S3260">
        <v>40</v>
      </c>
      <c r="T3260">
        <v>193.3590593047</v>
      </c>
      <c r="U3260">
        <v>338.37835378322598</v>
      </c>
      <c r="V3260" t="s">
        <v>28</v>
      </c>
      <c r="W3260">
        <v>1544.68073038548</v>
      </c>
      <c r="X3260">
        <v>15446.807303854799</v>
      </c>
      <c r="Y3260" t="s">
        <v>31</v>
      </c>
    </row>
    <row r="3261" spans="1:25" x14ac:dyDescent="0.35">
      <c r="A3261" t="s">
        <v>25</v>
      </c>
      <c r="B3261" s="1">
        <v>38606</v>
      </c>
      <c r="C3261">
        <v>13.5</v>
      </c>
      <c r="D3261">
        <v>49</v>
      </c>
      <c r="E3261">
        <v>336</v>
      </c>
      <c r="F3261">
        <v>45.6</v>
      </c>
      <c r="G3261">
        <v>0</v>
      </c>
      <c r="H3261">
        <v>84.686631015448896</v>
      </c>
      <c r="I3261">
        <v>11.3813945757465</v>
      </c>
      <c r="J3261">
        <v>38.874645664783003</v>
      </c>
      <c r="K3261">
        <v>18.464532094171901</v>
      </c>
      <c r="L3261">
        <v>13.1430255816041</v>
      </c>
      <c r="M3261">
        <v>18.436660327291801</v>
      </c>
      <c r="N3261">
        <v>4.7296226734238997</v>
      </c>
      <c r="O3261">
        <v>423.76269122457597</v>
      </c>
      <c r="P3261">
        <v>146.28158690874801</v>
      </c>
      <c r="Q3261" t="s">
        <v>28</v>
      </c>
      <c r="R3261" t="s">
        <v>27</v>
      </c>
      <c r="S3261">
        <v>40</v>
      </c>
      <c r="T3261">
        <v>881.463008591841</v>
      </c>
      <c r="U3261">
        <v>1542.56026503572</v>
      </c>
      <c r="V3261" t="s">
        <v>32</v>
      </c>
      <c r="W3261">
        <v>3802.6921941539799</v>
      </c>
      <c r="X3261">
        <v>38026.921941539797</v>
      </c>
      <c r="Y3261" t="s">
        <v>31</v>
      </c>
    </row>
    <row r="3262" spans="1:25" x14ac:dyDescent="0.35">
      <c r="A3262" t="s">
        <v>25</v>
      </c>
      <c r="B3262" s="1">
        <v>38607</v>
      </c>
      <c r="C3262">
        <v>14.7</v>
      </c>
      <c r="D3262">
        <v>52</v>
      </c>
      <c r="E3262">
        <v>332</v>
      </c>
      <c r="F3262">
        <v>27.3</v>
      </c>
      <c r="G3262">
        <v>0</v>
      </c>
      <c r="H3262">
        <v>85.8110818906205</v>
      </c>
      <c r="I3262">
        <v>12.631070927746499</v>
      </c>
      <c r="J3262">
        <v>41.224645664782997</v>
      </c>
      <c r="K3262">
        <v>9.3238724124323298</v>
      </c>
      <c r="L3262">
        <v>14.3048024299022</v>
      </c>
      <c r="M3262">
        <v>11.304124572981101</v>
      </c>
      <c r="N3262">
        <v>1.9897489249170901</v>
      </c>
      <c r="O3262">
        <v>143.51616506623799</v>
      </c>
      <c r="P3262">
        <v>59.867851478718698</v>
      </c>
      <c r="Q3262" t="s">
        <v>28</v>
      </c>
      <c r="R3262" t="s">
        <v>27</v>
      </c>
      <c r="S3262">
        <v>40</v>
      </c>
      <c r="T3262">
        <v>354.251763309404</v>
      </c>
      <c r="U3262">
        <v>619.94058579145701</v>
      </c>
      <c r="V3262" t="s">
        <v>32</v>
      </c>
      <c r="W3262">
        <v>2323.2181484364801</v>
      </c>
      <c r="X3262">
        <v>23232.181484364799</v>
      </c>
      <c r="Y3262" t="s">
        <v>31</v>
      </c>
    </row>
    <row r="3263" spans="1:25" x14ac:dyDescent="0.35">
      <c r="A3263" t="s">
        <v>25</v>
      </c>
      <c r="B3263" s="1">
        <v>38608</v>
      </c>
      <c r="C3263">
        <v>15.7</v>
      </c>
      <c r="D3263">
        <v>56</v>
      </c>
      <c r="E3263">
        <v>215</v>
      </c>
      <c r="F3263">
        <v>3</v>
      </c>
      <c r="G3263">
        <v>0</v>
      </c>
      <c r="H3263">
        <v>85.811080476729501</v>
      </c>
      <c r="I3263">
        <v>13.8491099037465</v>
      </c>
      <c r="J3263">
        <v>43.754645664782998</v>
      </c>
      <c r="K3263">
        <v>2.74039162601734</v>
      </c>
      <c r="L3263">
        <v>15.462690487434299</v>
      </c>
      <c r="M3263">
        <v>3.73435529311213</v>
      </c>
      <c r="N3263">
        <v>0.28014996864226599</v>
      </c>
      <c r="O3263">
        <v>7.9902069983756601</v>
      </c>
      <c r="P3263">
        <v>3.96036319512559</v>
      </c>
      <c r="Q3263" t="s">
        <v>26</v>
      </c>
      <c r="R3263" t="s">
        <v>27</v>
      </c>
      <c r="S3263">
        <v>40</v>
      </c>
      <c r="T3263">
        <v>53.376471797051302</v>
      </c>
      <c r="U3263">
        <v>93.408825644839695</v>
      </c>
      <c r="V3263" t="s">
        <v>28</v>
      </c>
      <c r="W3263">
        <v>577.37889497498804</v>
      </c>
      <c r="X3263">
        <v>5773.78894974988</v>
      </c>
      <c r="Y3263" t="s">
        <v>29</v>
      </c>
    </row>
    <row r="3264" spans="1:25" x14ac:dyDescent="0.35">
      <c r="A3264" t="s">
        <v>25</v>
      </c>
      <c r="B3264" s="1">
        <v>38609</v>
      </c>
      <c r="C3264">
        <v>15.5</v>
      </c>
      <c r="D3264">
        <v>62</v>
      </c>
      <c r="E3264">
        <v>342</v>
      </c>
      <c r="F3264">
        <v>4.2</v>
      </c>
      <c r="G3264">
        <v>0</v>
      </c>
      <c r="H3264">
        <v>85.811079062838502</v>
      </c>
      <c r="I3264">
        <v>14.888529527746501</v>
      </c>
      <c r="J3264">
        <v>46.248645664782998</v>
      </c>
      <c r="K3264">
        <v>2.9112095317635598</v>
      </c>
      <c r="L3264">
        <v>16.498731959622098</v>
      </c>
      <c r="M3264">
        <v>4.1707188111406204</v>
      </c>
      <c r="N3264">
        <v>0.34067653087574501</v>
      </c>
      <c r="O3264">
        <v>9.8276886023625405</v>
      </c>
      <c r="P3264">
        <v>5.6168807344190697</v>
      </c>
      <c r="Q3264" t="s">
        <v>26</v>
      </c>
      <c r="R3264" t="s">
        <v>27</v>
      </c>
      <c r="S3264">
        <v>40</v>
      </c>
      <c r="T3264">
        <v>58.860323042660397</v>
      </c>
      <c r="U3264">
        <v>103.005565324656</v>
      </c>
      <c r="V3264" t="s">
        <v>28</v>
      </c>
      <c r="W3264">
        <v>624.52517712285703</v>
      </c>
      <c r="X3264">
        <v>6245.2517712285699</v>
      </c>
      <c r="Y3264" t="s">
        <v>29</v>
      </c>
    </row>
    <row r="3265" spans="1:25" x14ac:dyDescent="0.35">
      <c r="A3265" t="s">
        <v>25</v>
      </c>
      <c r="B3265" s="1">
        <v>38610</v>
      </c>
      <c r="C3265">
        <v>12.3</v>
      </c>
      <c r="D3265">
        <v>66</v>
      </c>
      <c r="E3265">
        <v>339</v>
      </c>
      <c r="F3265">
        <v>28.2</v>
      </c>
      <c r="G3265">
        <v>0</v>
      </c>
      <c r="H3265">
        <v>85.107229193636698</v>
      </c>
      <c r="I3265">
        <v>15.6392580957465</v>
      </c>
      <c r="J3265">
        <v>48.166645664782997</v>
      </c>
      <c r="K3265">
        <v>8.84733314469009</v>
      </c>
      <c r="L3265">
        <v>17.264479645297399</v>
      </c>
      <c r="M3265">
        <v>11.8729953515515</v>
      </c>
      <c r="N3265">
        <v>2.1704042495756801</v>
      </c>
      <c r="O3265">
        <v>147.39103771111499</v>
      </c>
      <c r="P3265">
        <v>93.001742915367302</v>
      </c>
      <c r="Q3265" t="s">
        <v>28</v>
      </c>
      <c r="R3265" t="s">
        <v>27</v>
      </c>
      <c r="S3265">
        <v>40</v>
      </c>
      <c r="T3265">
        <v>328.40560724864099</v>
      </c>
      <c r="U3265">
        <v>574.70981268512196</v>
      </c>
      <c r="V3265" t="s">
        <v>32</v>
      </c>
      <c r="W3265">
        <v>2213.6923608274301</v>
      </c>
      <c r="X3265">
        <v>22136.923608274301</v>
      </c>
      <c r="Y3265" t="s">
        <v>31</v>
      </c>
    </row>
    <row r="3266" spans="1:25" x14ac:dyDescent="0.35">
      <c r="A3266" t="s">
        <v>25</v>
      </c>
      <c r="B3266" s="1">
        <v>38611</v>
      </c>
      <c r="C3266">
        <v>9.8000000000000007</v>
      </c>
      <c r="D3266">
        <v>65</v>
      </c>
      <c r="E3266">
        <v>327</v>
      </c>
      <c r="F3266">
        <v>28.7</v>
      </c>
      <c r="G3266">
        <v>0</v>
      </c>
      <c r="H3266">
        <v>84.793311657479904</v>
      </c>
      <c r="I3266">
        <v>16.2678861657465</v>
      </c>
      <c r="J3266">
        <v>49.634645664783001</v>
      </c>
      <c r="K3266">
        <v>8.6902860761711906</v>
      </c>
      <c r="L3266">
        <v>17.882874224516002</v>
      </c>
      <c r="M3266">
        <v>11.908855943611201</v>
      </c>
      <c r="N3266">
        <v>2.1820207592293901</v>
      </c>
      <c r="O3266">
        <v>145.236895321703</v>
      </c>
      <c r="P3266">
        <v>98.913404789113898</v>
      </c>
      <c r="Q3266" t="s">
        <v>28</v>
      </c>
      <c r="R3266" t="s">
        <v>27</v>
      </c>
      <c r="S3266">
        <v>40</v>
      </c>
      <c r="T3266">
        <v>319.97268213999001</v>
      </c>
      <c r="U3266">
        <v>559.95219374498299</v>
      </c>
      <c r="V3266" t="s">
        <v>32</v>
      </c>
      <c r="W3266">
        <v>2176.84232327465</v>
      </c>
      <c r="X3266">
        <v>21768.4232327465</v>
      </c>
      <c r="Y3266" t="s">
        <v>31</v>
      </c>
    </row>
    <row r="3267" spans="1:25" x14ac:dyDescent="0.35">
      <c r="A3267" t="s">
        <v>25</v>
      </c>
      <c r="B3267" s="1">
        <v>38612</v>
      </c>
      <c r="C3267">
        <v>6.4</v>
      </c>
      <c r="D3267">
        <v>83</v>
      </c>
      <c r="E3267">
        <v>197</v>
      </c>
      <c r="F3267">
        <v>16.899999999999999</v>
      </c>
      <c r="G3267">
        <v>0.4</v>
      </c>
      <c r="H3267">
        <v>81.739428494070296</v>
      </c>
      <c r="I3267">
        <v>16.477978115746499</v>
      </c>
      <c r="J3267">
        <v>50.490645664783003</v>
      </c>
      <c r="K3267">
        <v>3.2340157242009702</v>
      </c>
      <c r="L3267">
        <v>18.148626096117301</v>
      </c>
      <c r="M3267">
        <v>4.95385978236457</v>
      </c>
      <c r="N3267">
        <v>0.46197584706627598</v>
      </c>
      <c r="O3267">
        <v>13.804544251488</v>
      </c>
      <c r="P3267">
        <v>9.7062417765503906</v>
      </c>
      <c r="Q3267" t="s">
        <v>26</v>
      </c>
      <c r="R3267" t="s">
        <v>27</v>
      </c>
      <c r="S3267">
        <v>40</v>
      </c>
      <c r="T3267">
        <v>69.720961502455907</v>
      </c>
      <c r="U3267">
        <v>122.01168262929799</v>
      </c>
      <c r="V3267" t="s">
        <v>28</v>
      </c>
      <c r="W3267">
        <v>714.62149424992401</v>
      </c>
      <c r="X3267">
        <v>7146.2149424992404</v>
      </c>
      <c r="Y3267" t="s">
        <v>29</v>
      </c>
    </row>
    <row r="3268" spans="1:25" x14ac:dyDescent="0.35">
      <c r="A3268" t="s">
        <v>25</v>
      </c>
      <c r="B3268" s="1">
        <v>38613</v>
      </c>
      <c r="C3268">
        <v>9</v>
      </c>
      <c r="D3268">
        <v>61</v>
      </c>
      <c r="E3268">
        <v>347</v>
      </c>
      <c r="F3268">
        <v>6.7</v>
      </c>
      <c r="G3268">
        <v>0.2</v>
      </c>
      <c r="H3268">
        <v>82.807509274237006</v>
      </c>
      <c r="I3268">
        <v>17.1270386577465</v>
      </c>
      <c r="J3268">
        <v>51.814645664783001</v>
      </c>
      <c r="K3268">
        <v>2.20602327848535</v>
      </c>
      <c r="L3268">
        <v>18.755371693276999</v>
      </c>
      <c r="M3268">
        <v>3.3291416763403201</v>
      </c>
      <c r="N3268">
        <v>0.22861095365678999</v>
      </c>
      <c r="O3268">
        <v>5.0338006321888802</v>
      </c>
      <c r="P3268">
        <v>3.7992552823589998</v>
      </c>
      <c r="Q3268" t="s">
        <v>26</v>
      </c>
      <c r="R3268" t="s">
        <v>27</v>
      </c>
      <c r="S3268">
        <v>40</v>
      </c>
      <c r="T3268">
        <v>37.498174701318398</v>
      </c>
      <c r="U3268">
        <v>65.621805727307304</v>
      </c>
      <c r="V3268" t="s">
        <v>28</v>
      </c>
      <c r="W3268">
        <v>433.35705168484702</v>
      </c>
      <c r="X3268">
        <v>4333.5705168484701</v>
      </c>
      <c r="Y3268" t="s">
        <v>29</v>
      </c>
    </row>
    <row r="3269" spans="1:25" x14ac:dyDescent="0.35">
      <c r="A3269" t="s">
        <v>25</v>
      </c>
      <c r="B3269" s="1">
        <v>38614</v>
      </c>
      <c r="C3269">
        <v>2.8</v>
      </c>
      <c r="D3269">
        <v>81</v>
      </c>
      <c r="E3269">
        <v>301</v>
      </c>
      <c r="F3269">
        <v>7.2</v>
      </c>
      <c r="G3269">
        <v>12</v>
      </c>
      <c r="H3269">
        <v>30.4590542540009</v>
      </c>
      <c r="I3269">
        <v>8.1341901569425303</v>
      </c>
      <c r="J3269">
        <v>33.009682025396899</v>
      </c>
      <c r="K3269">
        <v>5.5829676742559101E-3</v>
      </c>
      <c r="L3269">
        <v>10.0667818265891</v>
      </c>
      <c r="M3269">
        <v>3.38008044617409E-3</v>
      </c>
      <c r="N3269" s="2">
        <v>1.1501904541058401E-6</v>
      </c>
      <c r="O3269" s="2">
        <v>6.33380191326754E-8</v>
      </c>
      <c r="P3269" s="2">
        <v>1.1926379660438299E-8</v>
      </c>
      <c r="Q3269" t="s">
        <v>26</v>
      </c>
      <c r="R3269" t="s">
        <v>27</v>
      </c>
      <c r="S3269">
        <v>40</v>
      </c>
      <c r="T3269">
        <v>1.5409570994731399E-3</v>
      </c>
      <c r="U3269">
        <v>2.6966749240779899E-3</v>
      </c>
      <c r="V3269" t="s">
        <v>26</v>
      </c>
      <c r="W3269">
        <v>6.4875531999497402E-2</v>
      </c>
      <c r="X3269">
        <v>0</v>
      </c>
      <c r="Y3269" t="s">
        <v>26</v>
      </c>
    </row>
    <row r="3270" spans="1:25" x14ac:dyDescent="0.35">
      <c r="A3270" t="s">
        <v>25</v>
      </c>
      <c r="B3270" s="1">
        <v>38615</v>
      </c>
      <c r="C3270">
        <v>6.3</v>
      </c>
      <c r="D3270">
        <v>68</v>
      </c>
      <c r="E3270">
        <v>341</v>
      </c>
      <c r="F3270">
        <v>8.9</v>
      </c>
      <c r="G3270">
        <v>14.8</v>
      </c>
      <c r="H3270">
        <v>27.263985976715698</v>
      </c>
      <c r="I3270">
        <v>3.8491693494274299</v>
      </c>
      <c r="J3270">
        <v>10.968488406957</v>
      </c>
      <c r="K3270">
        <v>2.4383310725830001E-3</v>
      </c>
      <c r="L3270">
        <v>4.1006969153555897</v>
      </c>
      <c r="M3270">
        <v>9.6571130523206701E-4</v>
      </c>
      <c r="N3270" s="2">
        <v>1.25241613079382E-7</v>
      </c>
      <c r="O3270" s="2">
        <v>1.0524902340672199E-9</v>
      </c>
      <c r="P3270" s="2">
        <v>2.3812801572818E-11</v>
      </c>
      <c r="Q3270" t="s">
        <v>26</v>
      </c>
      <c r="R3270" t="s">
        <v>27</v>
      </c>
      <c r="S3270">
        <v>40</v>
      </c>
      <c r="T3270">
        <v>3.7689296258972899E-4</v>
      </c>
      <c r="U3270">
        <v>6.5956268453202496E-4</v>
      </c>
      <c r="V3270" t="s">
        <v>26</v>
      </c>
      <c r="W3270">
        <v>1.8729435690143102E-2</v>
      </c>
      <c r="X3270">
        <v>0</v>
      </c>
      <c r="Y3270" t="s">
        <v>26</v>
      </c>
    </row>
    <row r="3271" spans="1:25" x14ac:dyDescent="0.35">
      <c r="A3271" t="s">
        <v>25</v>
      </c>
      <c r="B3271" s="1">
        <v>38616</v>
      </c>
      <c r="C3271">
        <v>8.9</v>
      </c>
      <c r="D3271">
        <v>64</v>
      </c>
      <c r="E3271">
        <v>325</v>
      </c>
      <c r="F3271">
        <v>23.8</v>
      </c>
      <c r="G3271">
        <v>0.4</v>
      </c>
      <c r="H3271">
        <v>56.429343497064799</v>
      </c>
      <c r="I3271">
        <v>4.4423701494274299</v>
      </c>
      <c r="J3271">
        <v>12.274488406956999</v>
      </c>
      <c r="K3271">
        <v>1.0467655332563</v>
      </c>
      <c r="L3271">
        <v>4.6644017005359499</v>
      </c>
      <c r="M3271">
        <v>0.43711426713810603</v>
      </c>
      <c r="N3271">
        <v>6.2866896565340197E-3</v>
      </c>
      <c r="O3271">
        <v>0.10215186805057</v>
      </c>
      <c r="P3271">
        <v>3.1484129646942899E-3</v>
      </c>
      <c r="Q3271" t="s">
        <v>26</v>
      </c>
      <c r="R3271" t="s">
        <v>27</v>
      </c>
      <c r="S3271">
        <v>40</v>
      </c>
      <c r="T3271">
        <v>10.925788742317801</v>
      </c>
      <c r="U3271">
        <v>19.1201302990562</v>
      </c>
      <c r="V3271" t="s">
        <v>28</v>
      </c>
      <c r="W3271">
        <v>154.14919995186301</v>
      </c>
      <c r="X3271">
        <v>0</v>
      </c>
      <c r="Y3271" t="s">
        <v>26</v>
      </c>
    </row>
    <row r="3272" spans="1:25" x14ac:dyDescent="0.35">
      <c r="A3272" t="s">
        <v>25</v>
      </c>
      <c r="B3272" s="1">
        <v>38617</v>
      </c>
      <c r="C3272">
        <v>9.1</v>
      </c>
      <c r="D3272">
        <v>80</v>
      </c>
      <c r="E3272">
        <v>228</v>
      </c>
      <c r="F3272">
        <v>13.3</v>
      </c>
      <c r="G3272">
        <v>3.2</v>
      </c>
      <c r="H3272">
        <v>47.529291738747297</v>
      </c>
      <c r="I3272">
        <v>2.76852410762968</v>
      </c>
      <c r="J3272">
        <v>10.8129747322395</v>
      </c>
      <c r="K3272">
        <v>0.23213084073263501</v>
      </c>
      <c r="L3272">
        <v>3.3760573058545198</v>
      </c>
      <c r="M3272">
        <v>8.5311939094620801E-2</v>
      </c>
      <c r="N3272">
        <v>3.4870347364169201E-4</v>
      </c>
      <c r="O3272">
        <v>4.9267566747169698E-4</v>
      </c>
      <c r="P3272" s="2">
        <v>6.9740231392010202E-6</v>
      </c>
      <c r="Q3272" t="s">
        <v>26</v>
      </c>
      <c r="R3272" t="s">
        <v>27</v>
      </c>
      <c r="S3272">
        <v>40</v>
      </c>
      <c r="T3272">
        <v>0.864849746944369</v>
      </c>
      <c r="U3272">
        <v>1.51348705715265</v>
      </c>
      <c r="V3272" t="s">
        <v>26</v>
      </c>
      <c r="W3272">
        <v>17.1008622861305</v>
      </c>
      <c r="X3272">
        <v>0</v>
      </c>
      <c r="Y3272" t="s">
        <v>26</v>
      </c>
    </row>
    <row r="3273" spans="1:25" x14ac:dyDescent="0.35">
      <c r="A3273" t="s">
        <v>25</v>
      </c>
      <c r="B3273" s="1">
        <v>38618</v>
      </c>
      <c r="C3273">
        <v>9</v>
      </c>
      <c r="D3273">
        <v>62</v>
      </c>
      <c r="E3273">
        <v>228</v>
      </c>
      <c r="F3273">
        <v>23.6</v>
      </c>
      <c r="G3273">
        <v>0.8</v>
      </c>
      <c r="H3273">
        <v>66.764767962386699</v>
      </c>
      <c r="I3273">
        <v>3.4009420716296801</v>
      </c>
      <c r="J3273">
        <v>12.1369747322395</v>
      </c>
      <c r="K3273">
        <v>1.84878209281817</v>
      </c>
      <c r="L3273">
        <v>3.99985349975467</v>
      </c>
      <c r="M3273">
        <v>0.72498976240004098</v>
      </c>
      <c r="N3273">
        <v>1.53941715123293E-2</v>
      </c>
      <c r="O3273">
        <v>0.34416821762974797</v>
      </c>
      <c r="P3273">
        <v>7.3340947803452903E-3</v>
      </c>
      <c r="Q3273" t="s">
        <v>26</v>
      </c>
      <c r="R3273" t="s">
        <v>27</v>
      </c>
      <c r="S3273">
        <v>40</v>
      </c>
      <c r="T3273">
        <v>28.063366916625899</v>
      </c>
      <c r="U3273">
        <v>49.110892104095299</v>
      </c>
      <c r="V3273" t="s">
        <v>28</v>
      </c>
      <c r="W3273">
        <v>341.19487433608498</v>
      </c>
      <c r="X3273">
        <v>3411.9487433608501</v>
      </c>
      <c r="Y3273" t="s">
        <v>30</v>
      </c>
    </row>
    <row r="3274" spans="1:25" x14ac:dyDescent="0.35">
      <c r="A3274" t="s">
        <v>25</v>
      </c>
      <c r="B3274" s="1">
        <v>38619</v>
      </c>
      <c r="C3274">
        <v>13</v>
      </c>
      <c r="D3274">
        <v>55</v>
      </c>
      <c r="E3274">
        <v>332</v>
      </c>
      <c r="F3274">
        <v>54.9</v>
      </c>
      <c r="G3274">
        <v>0</v>
      </c>
      <c r="H3274">
        <v>81.489420846265901</v>
      </c>
      <c r="I3274">
        <v>4.4464584816296799</v>
      </c>
      <c r="J3274">
        <v>14.1809747322395</v>
      </c>
      <c r="K3274">
        <v>14.297813169043801</v>
      </c>
      <c r="L3274">
        <v>4.9851613971950197</v>
      </c>
      <c r="M3274">
        <v>10.288903026346601</v>
      </c>
      <c r="N3274">
        <v>1.68446567253582</v>
      </c>
      <c r="O3274">
        <v>72.719549523233695</v>
      </c>
      <c r="P3274">
        <v>2.6277505812393702</v>
      </c>
      <c r="Q3274" t="s">
        <v>26</v>
      </c>
      <c r="R3274" t="s">
        <v>27</v>
      </c>
      <c r="S3274">
        <v>40</v>
      </c>
      <c r="T3274">
        <v>638.42004321721095</v>
      </c>
      <c r="U3274">
        <v>1117.23507563012</v>
      </c>
      <c r="V3274" t="s">
        <v>32</v>
      </c>
      <c r="W3274">
        <v>3263.8693280249799</v>
      </c>
      <c r="X3274">
        <v>32638.693280249801</v>
      </c>
      <c r="Y3274" t="s">
        <v>31</v>
      </c>
    </row>
    <row r="3275" spans="1:25" x14ac:dyDescent="0.35">
      <c r="A3275" t="s">
        <v>25</v>
      </c>
      <c r="B3275" s="1">
        <v>38620</v>
      </c>
      <c r="C3275">
        <v>15.8</v>
      </c>
      <c r="D3275">
        <v>54</v>
      </c>
      <c r="E3275">
        <v>219</v>
      </c>
      <c r="F3275">
        <v>19</v>
      </c>
      <c r="G3275">
        <v>0</v>
      </c>
      <c r="H3275">
        <v>84.816985242048005</v>
      </c>
      <c r="I3275">
        <v>5.7274426536296801</v>
      </c>
      <c r="J3275">
        <v>16.7289747322395</v>
      </c>
      <c r="K3275">
        <v>5.3476705746703601</v>
      </c>
      <c r="L3275">
        <v>6.1720906567542899</v>
      </c>
      <c r="M3275">
        <v>4.52673019394798</v>
      </c>
      <c r="N3275">
        <v>0.39382897385618998</v>
      </c>
      <c r="O3275">
        <v>14.905561629278401</v>
      </c>
      <c r="P3275">
        <v>0.89519346319516402</v>
      </c>
      <c r="Q3275" t="s">
        <v>26</v>
      </c>
      <c r="R3275" t="s">
        <v>27</v>
      </c>
      <c r="S3275">
        <v>40</v>
      </c>
      <c r="T3275">
        <v>154.18990717339</v>
      </c>
      <c r="U3275">
        <v>269.83233755343298</v>
      </c>
      <c r="V3275" t="s">
        <v>28</v>
      </c>
      <c r="W3275">
        <v>1311.5088554388999</v>
      </c>
      <c r="X3275">
        <v>13115.088554389</v>
      </c>
      <c r="Y3275" t="s">
        <v>31</v>
      </c>
    </row>
    <row r="3276" spans="1:25" x14ac:dyDescent="0.35">
      <c r="A3276" t="s">
        <v>25</v>
      </c>
      <c r="B3276" s="1">
        <v>38621</v>
      </c>
      <c r="C3276">
        <v>11</v>
      </c>
      <c r="D3276">
        <v>52</v>
      </c>
      <c r="E3276">
        <v>338</v>
      </c>
      <c r="F3276">
        <v>23.2</v>
      </c>
      <c r="G3276">
        <v>0</v>
      </c>
      <c r="H3276">
        <v>85.338380574265699</v>
      </c>
      <c r="I3276">
        <v>6.6844732776296798</v>
      </c>
      <c r="J3276">
        <v>18.412974732239501</v>
      </c>
      <c r="K3276">
        <v>7.1001978890382196</v>
      </c>
      <c r="L3276">
        <v>7.0083409724745396</v>
      </c>
      <c r="M3276">
        <v>6.3715728488442904</v>
      </c>
      <c r="N3276">
        <v>0.72124942467949504</v>
      </c>
      <c r="O3276">
        <v>35.690748903072297</v>
      </c>
      <c r="P3276">
        <v>2.8931941695235599</v>
      </c>
      <c r="Q3276" t="s">
        <v>26</v>
      </c>
      <c r="R3276" t="s">
        <v>27</v>
      </c>
      <c r="S3276">
        <v>40</v>
      </c>
      <c r="T3276">
        <v>237.41826863975299</v>
      </c>
      <c r="U3276">
        <v>415.48197011956802</v>
      </c>
      <c r="V3276" t="s">
        <v>28</v>
      </c>
      <c r="W3276">
        <v>1783.31986645592</v>
      </c>
      <c r="X3276">
        <v>17833.198664559201</v>
      </c>
      <c r="Y3276" t="s">
        <v>31</v>
      </c>
    </row>
    <row r="3277" spans="1:25" x14ac:dyDescent="0.35">
      <c r="A3277" t="s">
        <v>25</v>
      </c>
      <c r="B3277" s="1">
        <v>38622</v>
      </c>
      <c r="C3277">
        <v>12.8</v>
      </c>
      <c r="D3277">
        <v>54</v>
      </c>
      <c r="E3277">
        <v>180</v>
      </c>
      <c r="F3277">
        <v>1.3</v>
      </c>
      <c r="G3277">
        <v>0</v>
      </c>
      <c r="H3277">
        <v>85.426464360923603</v>
      </c>
      <c r="I3277">
        <v>7.7380638096296801</v>
      </c>
      <c r="J3277">
        <v>20.4209747322395</v>
      </c>
      <c r="K3277">
        <v>2.3840577909083498</v>
      </c>
      <c r="L3277">
        <v>7.9474059265801396</v>
      </c>
      <c r="M3277">
        <v>1.8864414129493901</v>
      </c>
      <c r="N3277">
        <v>8.3648389496240996E-2</v>
      </c>
      <c r="O3277">
        <v>2.7712666392536498</v>
      </c>
      <c r="P3277">
        <v>0.30167427639434202</v>
      </c>
      <c r="Q3277" t="s">
        <v>26</v>
      </c>
      <c r="R3277" t="s">
        <v>27</v>
      </c>
      <c r="S3277">
        <v>40</v>
      </c>
      <c r="T3277">
        <v>42.5639610324912</v>
      </c>
      <c r="U3277">
        <v>74.486931806859602</v>
      </c>
      <c r="V3277" t="s">
        <v>28</v>
      </c>
      <c r="W3277">
        <v>480.64957580347198</v>
      </c>
      <c r="X3277">
        <v>4806.49575803472</v>
      </c>
      <c r="Y3277" t="s">
        <v>29</v>
      </c>
    </row>
    <row r="3278" spans="1:25" x14ac:dyDescent="0.35">
      <c r="A3278" t="s">
        <v>25</v>
      </c>
      <c r="B3278" s="1">
        <v>38623</v>
      </c>
      <c r="C3278">
        <v>7</v>
      </c>
      <c r="D3278">
        <v>74</v>
      </c>
      <c r="E3278">
        <v>224</v>
      </c>
      <c r="F3278">
        <v>29.6</v>
      </c>
      <c r="G3278">
        <v>2.4</v>
      </c>
      <c r="H3278">
        <v>66.744101832193806</v>
      </c>
      <c r="I3278">
        <v>6.0075527087908203</v>
      </c>
      <c r="J3278">
        <v>21.384974732239499</v>
      </c>
      <c r="K3278">
        <v>2.4996431762409301</v>
      </c>
      <c r="L3278">
        <v>7.0581182993734801</v>
      </c>
      <c r="M3278">
        <v>1.84928647862867</v>
      </c>
      <c r="N3278">
        <v>8.0754424762086593E-2</v>
      </c>
      <c r="O3278">
        <v>2.64067906719613</v>
      </c>
      <c r="P3278">
        <v>0.217654627171982</v>
      </c>
      <c r="Q3278" t="s">
        <v>26</v>
      </c>
      <c r="R3278" t="s">
        <v>27</v>
      </c>
      <c r="S3278">
        <v>40</v>
      </c>
      <c r="T3278">
        <v>45.975241498094</v>
      </c>
      <c r="U3278">
        <v>80.456672621664495</v>
      </c>
      <c r="V3278" t="s">
        <v>28</v>
      </c>
      <c r="W3278">
        <v>511.75092073480198</v>
      </c>
      <c r="X3278">
        <v>5117.50920734802</v>
      </c>
      <c r="Y3278" t="s">
        <v>29</v>
      </c>
    </row>
    <row r="3279" spans="1:25" x14ac:dyDescent="0.35">
      <c r="A3279" t="s">
        <v>25</v>
      </c>
      <c r="B3279" s="1">
        <v>38624</v>
      </c>
      <c r="C3279">
        <v>10.9</v>
      </c>
      <c r="D3279">
        <v>49</v>
      </c>
      <c r="E3279">
        <v>198</v>
      </c>
      <c r="F3279">
        <v>7</v>
      </c>
      <c r="G3279">
        <v>0</v>
      </c>
      <c r="H3279">
        <v>77.979978136089798</v>
      </c>
      <c r="I3279">
        <v>7.0159940687908202</v>
      </c>
      <c r="J3279">
        <v>23.050974732239499</v>
      </c>
      <c r="K3279">
        <v>1.3371138079896401</v>
      </c>
      <c r="L3279">
        <v>7.9685477940342802</v>
      </c>
      <c r="M3279">
        <v>0.71612523648549897</v>
      </c>
      <c r="N3279">
        <v>1.5062581031775E-2</v>
      </c>
      <c r="O3279">
        <v>0.55470175576088099</v>
      </c>
      <c r="P3279">
        <v>6.0759557804001899E-2</v>
      </c>
      <c r="Q3279" t="s">
        <v>26</v>
      </c>
      <c r="R3279" t="s">
        <v>27</v>
      </c>
      <c r="S3279">
        <v>40</v>
      </c>
      <c r="T3279">
        <v>16.423652103102199</v>
      </c>
      <c r="U3279">
        <v>28.741391180428799</v>
      </c>
      <c r="V3279" t="s">
        <v>28</v>
      </c>
      <c r="W3279">
        <v>217.84635340382201</v>
      </c>
      <c r="X3279">
        <v>2178.4635340382201</v>
      </c>
      <c r="Y3279" t="s">
        <v>30</v>
      </c>
    </row>
    <row r="3280" spans="1:25" x14ac:dyDescent="0.35">
      <c r="A3280" t="s">
        <v>25</v>
      </c>
      <c r="B3280" s="1">
        <v>38625</v>
      </c>
      <c r="C3280">
        <v>17.3</v>
      </c>
      <c r="D3280">
        <v>34</v>
      </c>
      <c r="E3280">
        <v>14</v>
      </c>
      <c r="F3280">
        <v>41</v>
      </c>
      <c r="G3280">
        <v>0</v>
      </c>
      <c r="H3280">
        <v>88.135742784665993</v>
      </c>
      <c r="I3280">
        <v>9.0170581007908197</v>
      </c>
      <c r="J3280">
        <v>25.868974732239501</v>
      </c>
      <c r="K3280">
        <v>25.7552884760598</v>
      </c>
      <c r="L3280">
        <v>9.6366140296293601</v>
      </c>
      <c r="M3280">
        <v>20.710057008778499</v>
      </c>
      <c r="N3280">
        <v>5.8104503577025897</v>
      </c>
      <c r="O3280">
        <v>449.830990797016</v>
      </c>
      <c r="P3280">
        <v>76.599270343289405</v>
      </c>
      <c r="Q3280" t="s">
        <v>28</v>
      </c>
      <c r="R3280" t="s">
        <v>27</v>
      </c>
      <c r="S3280">
        <v>40</v>
      </c>
      <c r="T3280">
        <v>1284.4875809433599</v>
      </c>
      <c r="U3280">
        <v>2247.85326665088</v>
      </c>
      <c r="V3280" t="s">
        <v>30</v>
      </c>
      <c r="W3280">
        <v>4369.1101354303</v>
      </c>
      <c r="X3280">
        <v>43691.101354302999</v>
      </c>
      <c r="Y3280" t="s">
        <v>31</v>
      </c>
    </row>
    <row r="3281" spans="1:25" x14ac:dyDescent="0.35">
      <c r="A3281" t="s">
        <v>25</v>
      </c>
      <c r="B3281" s="1">
        <v>38626</v>
      </c>
      <c r="C3281">
        <v>14.5</v>
      </c>
      <c r="D3281">
        <v>69</v>
      </c>
      <c r="E3281">
        <v>248</v>
      </c>
      <c r="F3281">
        <v>15.3</v>
      </c>
      <c r="G3281">
        <v>0.8</v>
      </c>
      <c r="H3281">
        <v>82.3314972159463</v>
      </c>
      <c r="I3281">
        <v>9.9329965007908196</v>
      </c>
      <c r="J3281">
        <v>29.432974732239501</v>
      </c>
      <c r="K3281">
        <v>3.2058365910977802</v>
      </c>
      <c r="L3281">
        <v>10.7750898189369</v>
      </c>
      <c r="M3281">
        <v>3.5209434044464198</v>
      </c>
      <c r="N3281">
        <v>0.25243839625029701</v>
      </c>
      <c r="O3281">
        <v>8.8576940978508905</v>
      </c>
      <c r="P3281">
        <v>1.9492312877864899</v>
      </c>
      <c r="Q3281" t="s">
        <v>26</v>
      </c>
      <c r="R3281" t="s">
        <v>27</v>
      </c>
      <c r="S3281">
        <v>45</v>
      </c>
      <c r="T3281">
        <v>77.548363531741998</v>
      </c>
      <c r="U3281">
        <v>135.70963618054901</v>
      </c>
      <c r="V3281" t="s">
        <v>28</v>
      </c>
      <c r="W3281">
        <v>706.71390661746898</v>
      </c>
      <c r="X3281">
        <v>7067.13906617469</v>
      </c>
      <c r="Y3281" t="s">
        <v>29</v>
      </c>
    </row>
    <row r="3282" spans="1:25" x14ac:dyDescent="0.35">
      <c r="A3282" t="s">
        <v>25</v>
      </c>
      <c r="B3282" s="1">
        <v>38627</v>
      </c>
      <c r="C3282">
        <v>13.7</v>
      </c>
      <c r="D3282">
        <v>57</v>
      </c>
      <c r="E3282">
        <v>345</v>
      </c>
      <c r="F3282">
        <v>3.5</v>
      </c>
      <c r="G3282">
        <v>1</v>
      </c>
      <c r="H3282">
        <v>79.024428537631096</v>
      </c>
      <c r="I3282">
        <v>11.138338100790801</v>
      </c>
      <c r="J3282">
        <v>32.852974732239502</v>
      </c>
      <c r="K3282">
        <v>1.23011847160192</v>
      </c>
      <c r="L3282">
        <v>12.057154991796301</v>
      </c>
      <c r="M3282">
        <v>0.82312007650406405</v>
      </c>
      <c r="N3282">
        <v>1.92725312454258E-2</v>
      </c>
      <c r="O3282">
        <v>0.70319628084714103</v>
      </c>
      <c r="P3282">
        <v>0.199851230266645</v>
      </c>
      <c r="Q3282" t="s">
        <v>26</v>
      </c>
      <c r="R3282" t="s">
        <v>27</v>
      </c>
      <c r="S3282">
        <v>45</v>
      </c>
      <c r="T3282">
        <v>16.127930717891601</v>
      </c>
      <c r="U3282">
        <v>28.223878756310299</v>
      </c>
      <c r="V3282" t="s">
        <v>28</v>
      </c>
      <c r="W3282">
        <v>193.744181097488</v>
      </c>
      <c r="X3282">
        <v>1937.4418109748799</v>
      </c>
      <c r="Y3282" t="s">
        <v>32</v>
      </c>
    </row>
    <row r="3283" spans="1:25" x14ac:dyDescent="0.35">
      <c r="A3283" t="s">
        <v>25</v>
      </c>
      <c r="B3283" s="1">
        <v>38628</v>
      </c>
      <c r="C3283">
        <v>16.899999999999999</v>
      </c>
      <c r="D3283">
        <v>53</v>
      </c>
      <c r="E3283">
        <v>341</v>
      </c>
      <c r="F3283">
        <v>23.4</v>
      </c>
      <c r="G3283">
        <v>0</v>
      </c>
      <c r="H3283">
        <v>84.670692917927994</v>
      </c>
      <c r="I3283">
        <v>12.7406621007908</v>
      </c>
      <c r="J3283">
        <v>36.848974732239498</v>
      </c>
      <c r="K3283">
        <v>6.5430319008437499</v>
      </c>
      <c r="L3283">
        <v>13.667424474328699</v>
      </c>
      <c r="M3283">
        <v>8.1951806028394802</v>
      </c>
      <c r="N3283">
        <v>1.12607547530052</v>
      </c>
      <c r="O3283">
        <v>64.469109384382605</v>
      </c>
      <c r="P3283">
        <v>24.2934561982925</v>
      </c>
      <c r="Q3283" t="s">
        <v>28</v>
      </c>
      <c r="R3283" t="s">
        <v>27</v>
      </c>
      <c r="S3283">
        <v>45</v>
      </c>
      <c r="T3283">
        <v>236.81246856384399</v>
      </c>
      <c r="U3283">
        <v>414.421819986728</v>
      </c>
      <c r="V3283" t="s">
        <v>28</v>
      </c>
      <c r="W3283">
        <v>1637.1660062941501</v>
      </c>
      <c r="X3283">
        <v>16371.660062941401</v>
      </c>
      <c r="Y3283" t="s">
        <v>31</v>
      </c>
    </row>
    <row r="3284" spans="1:25" x14ac:dyDescent="0.35">
      <c r="A3284" t="s">
        <v>25</v>
      </c>
      <c r="B3284" s="1">
        <v>38629</v>
      </c>
      <c r="C3284">
        <v>10.199999999999999</v>
      </c>
      <c r="D3284">
        <v>85</v>
      </c>
      <c r="E3284">
        <v>18</v>
      </c>
      <c r="F3284">
        <v>19.899999999999999</v>
      </c>
      <c r="G3284">
        <v>11.2</v>
      </c>
      <c r="H3284">
        <v>38.118363405470497</v>
      </c>
      <c r="I3284">
        <v>6.3119664856965096</v>
      </c>
      <c r="J3284">
        <v>22.6798381262664</v>
      </c>
      <c r="K3284">
        <v>6.4973477236038801E-2</v>
      </c>
      <c r="L3284">
        <v>7.4443729872313904</v>
      </c>
      <c r="M3284">
        <v>3.3630404491048899E-2</v>
      </c>
      <c r="N3284" s="2">
        <v>6.7125062769460994E-5</v>
      </c>
      <c r="O3284" s="2">
        <v>6.7084932809841302E-5</v>
      </c>
      <c r="P3284" s="2">
        <v>6.2664120327754098E-6</v>
      </c>
      <c r="Q3284" t="s">
        <v>26</v>
      </c>
      <c r="R3284" t="s">
        <v>27</v>
      </c>
      <c r="S3284">
        <v>45</v>
      </c>
      <c r="T3284">
        <v>0.112542705665354</v>
      </c>
      <c r="U3284">
        <v>0.19694973491436901</v>
      </c>
      <c r="V3284" t="s">
        <v>26</v>
      </c>
      <c r="W3284">
        <v>2.5642129651771799</v>
      </c>
      <c r="X3284">
        <v>0</v>
      </c>
      <c r="Y3284" t="s">
        <v>26</v>
      </c>
    </row>
    <row r="3285" spans="1:25" x14ac:dyDescent="0.35">
      <c r="A3285" t="s">
        <v>25</v>
      </c>
      <c r="B3285" s="1">
        <v>38630</v>
      </c>
      <c r="C3285">
        <v>3.7</v>
      </c>
      <c r="D3285">
        <v>84</v>
      </c>
      <c r="E3285">
        <v>224</v>
      </c>
      <c r="F3285">
        <v>33</v>
      </c>
      <c r="G3285">
        <v>17.399999999999999</v>
      </c>
      <c r="H3285">
        <v>25.682007124580299</v>
      </c>
      <c r="I3285">
        <v>2.6449711018791802</v>
      </c>
      <c r="J3285">
        <v>1.62</v>
      </c>
      <c r="K3285">
        <v>5.0268935302835603E-3</v>
      </c>
      <c r="L3285">
        <v>2.0854751169696599</v>
      </c>
      <c r="M3285">
        <v>1.5756885596110699E-3</v>
      </c>
      <c r="N3285" s="2">
        <v>2.9791438904574199E-7</v>
      </c>
      <c r="O3285" s="2">
        <v>6.6509107557125399E-10</v>
      </c>
      <c r="P3285" s="2">
        <v>2.91918038889409E-12</v>
      </c>
      <c r="Q3285" t="s">
        <v>26</v>
      </c>
      <c r="R3285" t="s">
        <v>27</v>
      </c>
      <c r="S3285">
        <v>45</v>
      </c>
      <c r="T3285">
        <v>1.4542859231050399E-3</v>
      </c>
      <c r="U3285">
        <v>2.5450003654338099E-3</v>
      </c>
      <c r="V3285" t="s">
        <v>26</v>
      </c>
      <c r="W3285">
        <v>5.5430768997932797E-2</v>
      </c>
      <c r="X3285">
        <v>0</v>
      </c>
      <c r="Y3285" t="s">
        <v>26</v>
      </c>
    </row>
    <row r="3286" spans="1:25" x14ac:dyDescent="0.35">
      <c r="A3286" t="s">
        <v>25</v>
      </c>
      <c r="B3286" s="1">
        <v>38631</v>
      </c>
      <c r="C3286">
        <v>5.0999999999999996</v>
      </c>
      <c r="D3286">
        <v>77</v>
      </c>
      <c r="E3286">
        <v>351</v>
      </c>
      <c r="F3286">
        <v>35.299999999999997</v>
      </c>
      <c r="G3286">
        <v>3.6</v>
      </c>
      <c r="H3286">
        <v>39.385894031938598</v>
      </c>
      <c r="I3286">
        <v>1.3134593576718601</v>
      </c>
      <c r="J3286">
        <v>1.8720000000000001</v>
      </c>
      <c r="K3286">
        <v>0.181971380814169</v>
      </c>
      <c r="L3286">
        <v>1.0613411558316601</v>
      </c>
      <c r="M3286">
        <v>4.83477496616063E-2</v>
      </c>
      <c r="N3286">
        <v>1.2761886933689099E-4</v>
      </c>
      <c r="O3286" s="2">
        <v>1.76922206520268E-7</v>
      </c>
      <c r="P3286" s="2">
        <v>1.4819710151876499E-10</v>
      </c>
      <c r="Q3286" t="s">
        <v>26</v>
      </c>
      <c r="R3286" t="s">
        <v>27</v>
      </c>
      <c r="S3286">
        <v>45</v>
      </c>
      <c r="T3286">
        <v>0.645893128832432</v>
      </c>
      <c r="U3286">
        <v>1.13031297545676</v>
      </c>
      <c r="V3286" t="s">
        <v>26</v>
      </c>
      <c r="W3286">
        <v>11.913833852617101</v>
      </c>
      <c r="X3286">
        <v>0</v>
      </c>
      <c r="Y3286" t="s">
        <v>26</v>
      </c>
    </row>
    <row r="3287" spans="1:25" x14ac:dyDescent="0.35">
      <c r="A3287" t="s">
        <v>25</v>
      </c>
      <c r="B3287" s="1">
        <v>38632</v>
      </c>
      <c r="C3287">
        <v>8.9</v>
      </c>
      <c r="D3287">
        <v>61</v>
      </c>
      <c r="E3287">
        <v>68</v>
      </c>
      <c r="F3287">
        <v>15</v>
      </c>
      <c r="G3287">
        <v>1.4</v>
      </c>
      <c r="H3287">
        <v>57.440371019396302</v>
      </c>
      <c r="I3287">
        <v>2.0521193576718599</v>
      </c>
      <c r="J3287">
        <v>4.4279999999999999</v>
      </c>
      <c r="K3287">
        <v>0.72831357428881205</v>
      </c>
      <c r="L3287">
        <v>1.98439806705763</v>
      </c>
      <c r="M3287">
        <v>0.22503601417361099</v>
      </c>
      <c r="N3287">
        <v>1.94113165482037E-3</v>
      </c>
      <c r="O3287">
        <v>1.4127983572235999E-3</v>
      </c>
      <c r="P3287" s="2">
        <v>5.4923464179480603E-6</v>
      </c>
      <c r="Q3287" t="s">
        <v>26</v>
      </c>
      <c r="R3287" t="s">
        <v>27</v>
      </c>
      <c r="S3287">
        <v>45</v>
      </c>
      <c r="T3287">
        <v>6.7151629472375998</v>
      </c>
      <c r="U3287">
        <v>11.751535157665799</v>
      </c>
      <c r="V3287" t="s">
        <v>28</v>
      </c>
      <c r="W3287">
        <v>91.5933598440634</v>
      </c>
      <c r="X3287">
        <v>0</v>
      </c>
      <c r="Y3287" t="s">
        <v>26</v>
      </c>
    </row>
    <row r="3288" spans="1:25" x14ac:dyDescent="0.35">
      <c r="A3288" t="s">
        <v>25</v>
      </c>
      <c r="B3288" s="1">
        <v>38633</v>
      </c>
      <c r="C3288">
        <v>5.5</v>
      </c>
      <c r="D3288">
        <v>85</v>
      </c>
      <c r="E3288">
        <v>229</v>
      </c>
      <c r="F3288">
        <v>24.9</v>
      </c>
      <c r="G3288">
        <v>9.8000000000000007</v>
      </c>
      <c r="H3288">
        <v>31.888001967605</v>
      </c>
      <c r="I3288">
        <v>0.57503691736723395</v>
      </c>
      <c r="J3288">
        <v>1.944</v>
      </c>
      <c r="K3288">
        <v>1.98625973978943E-2</v>
      </c>
      <c r="L3288">
        <v>0.66115112075321603</v>
      </c>
      <c r="M3288">
        <v>4.8621991573609301E-3</v>
      </c>
      <c r="N3288" s="2">
        <v>2.18908618607412E-6</v>
      </c>
      <c r="O3288" s="2">
        <v>4.04467502420031E-13</v>
      </c>
      <c r="P3288" s="2">
        <v>1.05528722588637E-16</v>
      </c>
      <c r="Q3288" t="s">
        <v>26</v>
      </c>
      <c r="R3288" t="s">
        <v>27</v>
      </c>
      <c r="S3288">
        <v>45</v>
      </c>
      <c r="T3288">
        <v>1.50283026627874E-2</v>
      </c>
      <c r="U3288">
        <v>2.6299529659878002E-2</v>
      </c>
      <c r="V3288" t="s">
        <v>26</v>
      </c>
      <c r="W3288">
        <v>0.43488287217447302</v>
      </c>
      <c r="X3288">
        <v>0</v>
      </c>
      <c r="Y3288" t="s">
        <v>26</v>
      </c>
    </row>
    <row r="3289" spans="1:25" x14ac:dyDescent="0.35">
      <c r="A3289" t="s">
        <v>25</v>
      </c>
      <c r="B3289" s="1">
        <v>38634</v>
      </c>
      <c r="C3289">
        <v>9.8000000000000007</v>
      </c>
      <c r="D3289">
        <v>57</v>
      </c>
      <c r="E3289">
        <v>205</v>
      </c>
      <c r="F3289">
        <v>5.4</v>
      </c>
      <c r="G3289">
        <v>0.8</v>
      </c>
      <c r="H3289">
        <v>53.4900283306362</v>
      </c>
      <c r="I3289">
        <v>1.46275471736723</v>
      </c>
      <c r="J3289">
        <v>4.6619999999999999</v>
      </c>
      <c r="K3289">
        <v>0.31658977453905801</v>
      </c>
      <c r="L3289">
        <v>1.63948919169366</v>
      </c>
      <c r="M3289">
        <v>9.2882448210727706E-2</v>
      </c>
      <c r="N3289">
        <v>4.0533254146318299E-4</v>
      </c>
      <c r="O3289" s="2">
        <v>3.7344606052520798E-5</v>
      </c>
      <c r="P3289" s="2">
        <v>9.0995211453623002E-8</v>
      </c>
      <c r="Q3289" t="s">
        <v>26</v>
      </c>
      <c r="R3289" t="s">
        <v>27</v>
      </c>
      <c r="S3289">
        <v>45</v>
      </c>
      <c r="T3289">
        <v>1.64916206744425</v>
      </c>
      <c r="U3289">
        <v>2.88603361802743</v>
      </c>
      <c r="V3289" t="s">
        <v>26</v>
      </c>
      <c r="W3289">
        <v>27.066097633388399</v>
      </c>
      <c r="X3289">
        <v>0</v>
      </c>
      <c r="Y3289" t="s">
        <v>26</v>
      </c>
    </row>
    <row r="3290" spans="1:25" x14ac:dyDescent="0.35">
      <c r="A3290" t="s">
        <v>25</v>
      </c>
      <c r="B3290" s="1">
        <v>38635</v>
      </c>
      <c r="C3290">
        <v>7.6</v>
      </c>
      <c r="D3290">
        <v>85</v>
      </c>
      <c r="E3290">
        <v>135</v>
      </c>
      <c r="F3290">
        <v>19.7</v>
      </c>
      <c r="G3290">
        <v>0</v>
      </c>
      <c r="H3290">
        <v>63.203461706756599</v>
      </c>
      <c r="I3290">
        <v>1.7099217173672301</v>
      </c>
      <c r="J3290">
        <v>6.984</v>
      </c>
      <c r="K3290">
        <v>1.31533281524349</v>
      </c>
      <c r="L3290">
        <v>2.12137860519951</v>
      </c>
      <c r="M3290">
        <v>0.41436836475095801</v>
      </c>
      <c r="N3290">
        <v>5.7193038630387102E-3</v>
      </c>
      <c r="O3290">
        <v>1.1161601624283399E-2</v>
      </c>
      <c r="P3290" s="2">
        <v>5.107453383503E-5</v>
      </c>
      <c r="Q3290" t="s">
        <v>26</v>
      </c>
      <c r="R3290" t="s">
        <v>27</v>
      </c>
      <c r="S3290">
        <v>45</v>
      </c>
      <c r="T3290">
        <v>18.027547441305</v>
      </c>
      <c r="U3290">
        <v>31.548208022283699</v>
      </c>
      <c r="V3290" t="s">
        <v>28</v>
      </c>
      <c r="W3290">
        <v>212.884965836763</v>
      </c>
      <c r="X3290">
        <v>2128.8496583676301</v>
      </c>
      <c r="Y3290" t="s">
        <v>30</v>
      </c>
    </row>
    <row r="3291" spans="1:25" x14ac:dyDescent="0.35">
      <c r="A3291" t="s">
        <v>25</v>
      </c>
      <c r="B3291" s="1">
        <v>38636</v>
      </c>
      <c r="C3291">
        <v>10.9</v>
      </c>
      <c r="D3291">
        <v>68</v>
      </c>
      <c r="E3291">
        <v>164</v>
      </c>
      <c r="F3291">
        <v>10.8</v>
      </c>
      <c r="G3291">
        <v>0</v>
      </c>
      <c r="H3291">
        <v>73.626191952062797</v>
      </c>
      <c r="I3291">
        <v>2.43721771736723</v>
      </c>
      <c r="J3291">
        <v>9.9</v>
      </c>
      <c r="K3291">
        <v>1.2318791152576101</v>
      </c>
      <c r="L3291">
        <v>3.01736867093723</v>
      </c>
      <c r="M3291">
        <v>0.43481091437584102</v>
      </c>
      <c r="N3291">
        <v>6.2281731433495103E-3</v>
      </c>
      <c r="O3291">
        <v>4.4142586175165803E-2</v>
      </c>
      <c r="P3291">
        <v>4.7605526135319898E-4</v>
      </c>
      <c r="Q3291" t="s">
        <v>26</v>
      </c>
      <c r="R3291" t="s">
        <v>27</v>
      </c>
      <c r="S3291">
        <v>45</v>
      </c>
      <c r="T3291">
        <v>16.166351739144002</v>
      </c>
      <c r="U3291">
        <v>28.291115543501899</v>
      </c>
      <c r="V3291" t="s">
        <v>28</v>
      </c>
      <c r="W3291">
        <v>194.135172059838</v>
      </c>
      <c r="X3291">
        <v>1941.3517205983801</v>
      </c>
      <c r="Y3291" t="s">
        <v>32</v>
      </c>
    </row>
    <row r="3292" spans="1:25" x14ac:dyDescent="0.35">
      <c r="A3292" t="s">
        <v>25</v>
      </c>
      <c r="B3292" s="1">
        <v>38637</v>
      </c>
      <c r="C3292">
        <v>13.9</v>
      </c>
      <c r="D3292">
        <v>58</v>
      </c>
      <c r="E3292">
        <v>334</v>
      </c>
      <c r="F3292">
        <v>50.3</v>
      </c>
      <c r="G3292">
        <v>0</v>
      </c>
      <c r="H3292">
        <v>82.670011900315203</v>
      </c>
      <c r="I3292">
        <v>3.6304377173672302</v>
      </c>
      <c r="J3292">
        <v>13.356</v>
      </c>
      <c r="K3292">
        <v>15.567007827084399</v>
      </c>
      <c r="L3292">
        <v>4.3231029184273604</v>
      </c>
      <c r="M3292">
        <v>10.505130908112699</v>
      </c>
      <c r="N3292">
        <v>1.74763004964121</v>
      </c>
      <c r="O3292">
        <v>58.928473828686698</v>
      </c>
      <c r="P3292">
        <v>1.5136925914374</v>
      </c>
      <c r="Q3292" t="s">
        <v>26</v>
      </c>
      <c r="R3292" t="s">
        <v>27</v>
      </c>
      <c r="S3292">
        <v>45</v>
      </c>
      <c r="T3292">
        <v>803.95879386263096</v>
      </c>
      <c r="U3292">
        <v>1406.9278892596001</v>
      </c>
      <c r="V3292" t="s">
        <v>32</v>
      </c>
      <c r="W3292">
        <v>3449.2171793787102</v>
      </c>
      <c r="X3292">
        <v>34492.1717937871</v>
      </c>
      <c r="Y3292" t="s">
        <v>31</v>
      </c>
    </row>
    <row r="3293" spans="1:25" x14ac:dyDescent="0.35">
      <c r="A3293" t="s">
        <v>25</v>
      </c>
      <c r="B3293" s="1">
        <v>38638</v>
      </c>
      <c r="C3293">
        <v>11.7</v>
      </c>
      <c r="D3293">
        <v>61</v>
      </c>
      <c r="E3293">
        <v>219</v>
      </c>
      <c r="F3293">
        <v>13.8</v>
      </c>
      <c r="G3293">
        <v>1</v>
      </c>
      <c r="H3293">
        <v>79.394031541454794</v>
      </c>
      <c r="I3293">
        <v>4.5759225173672302</v>
      </c>
      <c r="J3293">
        <v>16.416</v>
      </c>
      <c r="K3293">
        <v>2.1419042593914899</v>
      </c>
      <c r="L3293">
        <v>5.3933706498274896</v>
      </c>
      <c r="M3293">
        <v>0.95252331352121</v>
      </c>
      <c r="N3293">
        <v>2.49562162915993E-2</v>
      </c>
      <c r="O3293">
        <v>1.06327469014256</v>
      </c>
      <c r="P3293">
        <v>4.6356874927074902E-2</v>
      </c>
      <c r="Q3293" t="s">
        <v>26</v>
      </c>
      <c r="R3293" t="s">
        <v>27</v>
      </c>
      <c r="S3293">
        <v>45</v>
      </c>
      <c r="T3293">
        <v>40.305497719382103</v>
      </c>
      <c r="U3293">
        <v>70.534621008918705</v>
      </c>
      <c r="V3293" t="s">
        <v>28</v>
      </c>
      <c r="W3293">
        <v>416.52751113529598</v>
      </c>
      <c r="X3293">
        <v>4165.2751113529603</v>
      </c>
      <c r="Y3293" t="s">
        <v>29</v>
      </c>
    </row>
    <row r="3294" spans="1:25" x14ac:dyDescent="0.35">
      <c r="A3294" t="s">
        <v>25</v>
      </c>
      <c r="B3294" s="1">
        <v>38639</v>
      </c>
      <c r="C3294">
        <v>13.8</v>
      </c>
      <c r="D3294">
        <v>56</v>
      </c>
      <c r="E3294">
        <v>331</v>
      </c>
      <c r="F3294">
        <v>9.8000000000000007</v>
      </c>
      <c r="G3294">
        <v>0</v>
      </c>
      <c r="H3294">
        <v>83.225327440752693</v>
      </c>
      <c r="I3294">
        <v>5.8176289173672302</v>
      </c>
      <c r="J3294">
        <v>19.853999999999999</v>
      </c>
      <c r="K3294">
        <v>2.7206806129767598</v>
      </c>
      <c r="L3294">
        <v>6.71567892178133</v>
      </c>
      <c r="M3294">
        <v>2.04366818457973</v>
      </c>
      <c r="N3294">
        <v>9.6381855673872904E-2</v>
      </c>
      <c r="O3294">
        <v>3.0618883019983798</v>
      </c>
      <c r="P3294">
        <v>0.22447957946781</v>
      </c>
      <c r="Q3294" t="s">
        <v>26</v>
      </c>
      <c r="R3294" t="s">
        <v>27</v>
      </c>
      <c r="S3294">
        <v>45</v>
      </c>
      <c r="T3294">
        <v>59.509205614095002</v>
      </c>
      <c r="U3294">
        <v>104.141109824666</v>
      </c>
      <c r="V3294" t="s">
        <v>28</v>
      </c>
      <c r="W3294">
        <v>571.96723003389502</v>
      </c>
      <c r="X3294">
        <v>5719.6723003389498</v>
      </c>
      <c r="Y3294" t="s">
        <v>29</v>
      </c>
    </row>
    <row r="3295" spans="1:25" x14ac:dyDescent="0.35">
      <c r="A3295" t="s">
        <v>25</v>
      </c>
      <c r="B3295" s="1">
        <v>38640</v>
      </c>
      <c r="C3295">
        <v>11.7</v>
      </c>
      <c r="D3295">
        <v>60</v>
      </c>
      <c r="E3295">
        <v>331</v>
      </c>
      <c r="F3295">
        <v>26.5</v>
      </c>
      <c r="G3295">
        <v>0</v>
      </c>
      <c r="H3295">
        <v>83.999203637335995</v>
      </c>
      <c r="I3295">
        <v>6.7873569173672301</v>
      </c>
      <c r="J3295">
        <v>22.914000000000001</v>
      </c>
      <c r="K3295">
        <v>6.9870319386472302</v>
      </c>
      <c r="L3295">
        <v>7.7992059884642204</v>
      </c>
      <c r="M3295">
        <v>6.5957449661826004</v>
      </c>
      <c r="N3295">
        <v>0.76677143739448195</v>
      </c>
      <c r="O3295">
        <v>40.464899123010902</v>
      </c>
      <c r="P3295">
        <v>4.2153178773474096</v>
      </c>
      <c r="Q3295" t="s">
        <v>26</v>
      </c>
      <c r="R3295" t="s">
        <v>27</v>
      </c>
      <c r="S3295">
        <v>45</v>
      </c>
      <c r="T3295">
        <v>261.43721769911798</v>
      </c>
      <c r="U3295">
        <v>457.515130973456</v>
      </c>
      <c r="V3295" t="s">
        <v>28</v>
      </c>
      <c r="W3295">
        <v>1753.95937339695</v>
      </c>
      <c r="X3295">
        <v>17539.593733969501</v>
      </c>
      <c r="Y3295" t="s">
        <v>31</v>
      </c>
    </row>
    <row r="3296" spans="1:25" x14ac:dyDescent="0.35">
      <c r="A3296" t="s">
        <v>25</v>
      </c>
      <c r="B3296" s="1">
        <v>38641</v>
      </c>
      <c r="C3296">
        <v>14</v>
      </c>
      <c r="D3296">
        <v>50</v>
      </c>
      <c r="E3296">
        <v>327</v>
      </c>
      <c r="F3296">
        <v>28.4</v>
      </c>
      <c r="G3296">
        <v>4.2</v>
      </c>
      <c r="H3296">
        <v>70.039840775579094</v>
      </c>
      <c r="I3296">
        <v>5.2030630458854397</v>
      </c>
      <c r="J3296">
        <v>21.795089272836702</v>
      </c>
      <c r="K3296">
        <v>2.6191452828866302</v>
      </c>
      <c r="L3296">
        <v>6.5167973058952304</v>
      </c>
      <c r="M3296">
        <v>1.8755470005182699</v>
      </c>
      <c r="N3296">
        <v>8.2795241808778605E-2</v>
      </c>
      <c r="O3296">
        <v>2.6273574191271001</v>
      </c>
      <c r="P3296">
        <v>0.17943125947358099</v>
      </c>
      <c r="Q3296" t="s">
        <v>26</v>
      </c>
      <c r="R3296" t="s">
        <v>27</v>
      </c>
      <c r="S3296">
        <v>45</v>
      </c>
      <c r="T3296">
        <v>55.949348484140003</v>
      </c>
      <c r="U3296">
        <v>97.911359847244896</v>
      </c>
      <c r="V3296" t="s">
        <v>28</v>
      </c>
      <c r="W3296">
        <v>544.19483303752804</v>
      </c>
      <c r="X3296">
        <v>5441.9483303752804</v>
      </c>
      <c r="Y3296" t="s">
        <v>29</v>
      </c>
    </row>
    <row r="3297" spans="1:25" x14ac:dyDescent="0.35">
      <c r="A3297" t="s">
        <v>25</v>
      </c>
      <c r="B3297" s="1">
        <v>38642</v>
      </c>
      <c r="C3297">
        <v>15</v>
      </c>
      <c r="D3297">
        <v>50</v>
      </c>
      <c r="E3297">
        <v>325</v>
      </c>
      <c r="F3297">
        <v>29.7</v>
      </c>
      <c r="G3297">
        <v>0</v>
      </c>
      <c r="H3297">
        <v>82.694549503397795</v>
      </c>
      <c r="I3297">
        <v>6.7277330458854401</v>
      </c>
      <c r="J3297">
        <v>25.449089272836702</v>
      </c>
      <c r="K3297">
        <v>6.9302019897428</v>
      </c>
      <c r="L3297">
        <v>8.1013045315032901</v>
      </c>
      <c r="M3297">
        <v>6.6641614154772002</v>
      </c>
      <c r="N3297">
        <v>0.78090544811053697</v>
      </c>
      <c r="O3297">
        <v>41.907710150851202</v>
      </c>
      <c r="P3297">
        <v>4.7709067345319403</v>
      </c>
      <c r="Q3297" t="s">
        <v>26</v>
      </c>
      <c r="R3297" t="s">
        <v>27</v>
      </c>
      <c r="S3297">
        <v>45</v>
      </c>
      <c r="T3297">
        <v>258.25115628620199</v>
      </c>
      <c r="U3297">
        <v>451.939523500853</v>
      </c>
      <c r="V3297" t="s">
        <v>28</v>
      </c>
      <c r="W3297">
        <v>1739.1513477978399</v>
      </c>
      <c r="X3297">
        <v>17391.513477978398</v>
      </c>
      <c r="Y3297" t="s">
        <v>31</v>
      </c>
    </row>
    <row r="3298" spans="1:25" x14ac:dyDescent="0.35">
      <c r="A3298" t="s">
        <v>25</v>
      </c>
      <c r="B3298" s="1">
        <v>38643</v>
      </c>
      <c r="C3298">
        <v>15</v>
      </c>
      <c r="D3298">
        <v>48</v>
      </c>
      <c r="E3298">
        <v>254</v>
      </c>
      <c r="F3298">
        <v>2.9</v>
      </c>
      <c r="G3298">
        <v>0</v>
      </c>
      <c r="H3298">
        <v>85.268550738760098</v>
      </c>
      <c r="I3298">
        <v>8.3133898458854407</v>
      </c>
      <c r="J3298">
        <v>29.103089272836701</v>
      </c>
      <c r="K3298">
        <v>2.5282653203608501</v>
      </c>
      <c r="L3298">
        <v>9.6998192695760306</v>
      </c>
      <c r="M3298">
        <v>2.4209465359200202</v>
      </c>
      <c r="N3298">
        <v>0.13008364740478601</v>
      </c>
      <c r="O3298">
        <v>4.1886770962780604</v>
      </c>
      <c r="P3298">
        <v>0.72409961203579898</v>
      </c>
      <c r="Q3298" t="s">
        <v>26</v>
      </c>
      <c r="R3298" t="s">
        <v>27</v>
      </c>
      <c r="S3298">
        <v>45</v>
      </c>
      <c r="T3298">
        <v>52.829779686915302</v>
      </c>
      <c r="U3298">
        <v>92.452114452101696</v>
      </c>
      <c r="V3298" t="s">
        <v>28</v>
      </c>
      <c r="W3298">
        <v>519.49612876939102</v>
      </c>
      <c r="X3298">
        <v>5194.96128769391</v>
      </c>
      <c r="Y3298" t="s">
        <v>29</v>
      </c>
    </row>
    <row r="3299" spans="1:25" x14ac:dyDescent="0.35">
      <c r="A3299" t="s">
        <v>25</v>
      </c>
      <c r="B3299" s="1">
        <v>38644</v>
      </c>
      <c r="C3299">
        <v>9.9</v>
      </c>
      <c r="D3299">
        <v>72</v>
      </c>
      <c r="E3299">
        <v>159</v>
      </c>
      <c r="F3299">
        <v>6.1</v>
      </c>
      <c r="G3299">
        <v>0.4</v>
      </c>
      <c r="H3299">
        <v>84.072943071674501</v>
      </c>
      <c r="I3299">
        <v>8.8967418458854404</v>
      </c>
      <c r="J3299">
        <v>31.839089272836699</v>
      </c>
      <c r="K3299">
        <v>2.5242542183061998</v>
      </c>
      <c r="L3299">
        <v>10.475562647631101</v>
      </c>
      <c r="M3299">
        <v>2.5593849945266798</v>
      </c>
      <c r="N3299">
        <v>0.143538680746744</v>
      </c>
      <c r="O3299">
        <v>4.5415373423204599</v>
      </c>
      <c r="P3299">
        <v>0.93696124489323496</v>
      </c>
      <c r="Q3299" t="s">
        <v>26</v>
      </c>
      <c r="R3299" t="s">
        <v>27</v>
      </c>
      <c r="S3299">
        <v>45</v>
      </c>
      <c r="T3299">
        <v>52.693568860771499</v>
      </c>
      <c r="U3299">
        <v>92.213745506350094</v>
      </c>
      <c r="V3299" t="s">
        <v>28</v>
      </c>
      <c r="W3299">
        <v>518.40971917136801</v>
      </c>
      <c r="X3299">
        <v>5184.0971917136803</v>
      </c>
      <c r="Y3299" t="s">
        <v>29</v>
      </c>
    </row>
    <row r="3300" spans="1:25" x14ac:dyDescent="0.35">
      <c r="A3300" t="s">
        <v>25</v>
      </c>
      <c r="B3300" s="1">
        <v>38645</v>
      </c>
      <c r="C3300">
        <v>8.1</v>
      </c>
      <c r="D3300">
        <v>89</v>
      </c>
      <c r="E3300">
        <v>163</v>
      </c>
      <c r="F3300">
        <v>10.1</v>
      </c>
      <c r="G3300">
        <v>0</v>
      </c>
      <c r="H3300">
        <v>80.341930695757597</v>
      </c>
      <c r="I3300">
        <v>9.0884146458854396</v>
      </c>
      <c r="J3300">
        <v>34.251089272836701</v>
      </c>
      <c r="K3300">
        <v>1.95936211427605</v>
      </c>
      <c r="L3300">
        <v>10.927733397177001</v>
      </c>
      <c r="M3300">
        <v>1.7996526300498601</v>
      </c>
      <c r="N3300">
        <v>7.6957841333550006E-2</v>
      </c>
      <c r="O3300">
        <v>2.3705407394608899</v>
      </c>
      <c r="P3300">
        <v>0.53870262430627003</v>
      </c>
      <c r="Q3300" t="s">
        <v>26</v>
      </c>
      <c r="R3300" t="s">
        <v>27</v>
      </c>
      <c r="S3300">
        <v>45</v>
      </c>
      <c r="T3300">
        <v>34.828075635719699</v>
      </c>
      <c r="U3300">
        <v>60.949132362509502</v>
      </c>
      <c r="V3300" t="s">
        <v>28</v>
      </c>
      <c r="W3300">
        <v>369.28220474255102</v>
      </c>
      <c r="X3300">
        <v>3692.8220474255099</v>
      </c>
      <c r="Y3300" t="s">
        <v>30</v>
      </c>
    </row>
    <row r="3301" spans="1:25" x14ac:dyDescent="0.35">
      <c r="A3301" t="s">
        <v>25</v>
      </c>
      <c r="B3301" s="1">
        <v>38646</v>
      </c>
      <c r="C3301">
        <v>11.5</v>
      </c>
      <c r="D3301">
        <v>58</v>
      </c>
      <c r="E3301">
        <v>299</v>
      </c>
      <c r="F3301">
        <v>5.6</v>
      </c>
      <c r="G3301">
        <v>0</v>
      </c>
      <c r="H3301">
        <v>82.766332010892697</v>
      </c>
      <c r="I3301">
        <v>10.0907194458854</v>
      </c>
      <c r="J3301">
        <v>37.275089272836702</v>
      </c>
      <c r="K3301">
        <v>2.0762226526713801</v>
      </c>
      <c r="L3301">
        <v>12.035875423450999</v>
      </c>
      <c r="M3301">
        <v>2.1602259471180001</v>
      </c>
      <c r="N3301">
        <v>0.106324279756005</v>
      </c>
      <c r="O3301">
        <v>3.0564946747008102</v>
      </c>
      <c r="P3301">
        <v>0.86520095627561899</v>
      </c>
      <c r="Q3301" t="s">
        <v>26</v>
      </c>
      <c r="R3301" t="s">
        <v>27</v>
      </c>
      <c r="S3301">
        <v>45</v>
      </c>
      <c r="T3301">
        <v>38.300818273054297</v>
      </c>
      <c r="U3301">
        <v>67.026431977844993</v>
      </c>
      <c r="V3301" t="s">
        <v>28</v>
      </c>
      <c r="W3301">
        <v>399.40981987156698</v>
      </c>
      <c r="X3301">
        <v>3994.0981987156702</v>
      </c>
      <c r="Y3301" t="s">
        <v>30</v>
      </c>
    </row>
    <row r="3302" spans="1:25" x14ac:dyDescent="0.35">
      <c r="A3302" t="s">
        <v>25</v>
      </c>
      <c r="B3302" s="1">
        <v>38647</v>
      </c>
      <c r="C3302">
        <v>9</v>
      </c>
      <c r="D3302">
        <v>65</v>
      </c>
      <c r="E3302">
        <v>130</v>
      </c>
      <c r="F3302">
        <v>5.9</v>
      </c>
      <c r="G3302">
        <v>1.6</v>
      </c>
      <c r="H3302">
        <v>71.196868731825802</v>
      </c>
      <c r="I3302">
        <v>10.0303736643741</v>
      </c>
      <c r="J3302">
        <v>39.8490892728367</v>
      </c>
      <c r="K3302">
        <v>0.87567378287640796</v>
      </c>
      <c r="L3302">
        <v>12.312702697728801</v>
      </c>
      <c r="M3302">
        <v>0.59297722230642202</v>
      </c>
      <c r="N3302">
        <v>1.07856465499364E-2</v>
      </c>
      <c r="O3302">
        <v>0.269659914520537</v>
      </c>
      <c r="P3302">
        <v>8.0361372978281206E-2</v>
      </c>
      <c r="Q3302" t="s">
        <v>26</v>
      </c>
      <c r="R3302" t="s">
        <v>27</v>
      </c>
      <c r="S3302">
        <v>45</v>
      </c>
      <c r="T3302">
        <v>9.1453900609209793</v>
      </c>
      <c r="U3302">
        <v>16.004432606611701</v>
      </c>
      <c r="V3302" t="s">
        <v>28</v>
      </c>
      <c r="W3302">
        <v>119.443968844441</v>
      </c>
      <c r="X3302">
        <v>1194.43968844441</v>
      </c>
      <c r="Y3302" t="s">
        <v>32</v>
      </c>
    </row>
    <row r="3303" spans="1:25" x14ac:dyDescent="0.35">
      <c r="A3303" t="s">
        <v>25</v>
      </c>
      <c r="B3303" s="1">
        <v>38648</v>
      </c>
      <c r="C3303">
        <v>12.1</v>
      </c>
      <c r="D3303">
        <v>60</v>
      </c>
      <c r="E3303">
        <v>130</v>
      </c>
      <c r="F3303">
        <v>4.5999999999999996</v>
      </c>
      <c r="G3303">
        <v>0</v>
      </c>
      <c r="H3303">
        <v>78.242800834734993</v>
      </c>
      <c r="I3303">
        <v>11.030405664374101</v>
      </c>
      <c r="J3303">
        <v>42.981089272836698</v>
      </c>
      <c r="K3303">
        <v>1.2115619789661101</v>
      </c>
      <c r="L3303">
        <v>13.438727711408299</v>
      </c>
      <c r="M3303">
        <v>0.86284087200896697</v>
      </c>
      <c r="N3303">
        <v>2.09491428932705E-2</v>
      </c>
      <c r="O3303">
        <v>0.740524017081576</v>
      </c>
      <c r="P3303">
        <v>0.26870477348029898</v>
      </c>
      <c r="Q3303" t="s">
        <v>26</v>
      </c>
      <c r="R3303" t="s">
        <v>27</v>
      </c>
      <c r="S3303">
        <v>45</v>
      </c>
      <c r="T3303">
        <v>15.725138514409799</v>
      </c>
      <c r="U3303">
        <v>27.518992400217101</v>
      </c>
      <c r="V3303" t="s">
        <v>28</v>
      </c>
      <c r="W3303">
        <v>189.63515022913401</v>
      </c>
      <c r="X3303">
        <v>1896.35150229134</v>
      </c>
      <c r="Y3303" t="s">
        <v>32</v>
      </c>
    </row>
    <row r="3304" spans="1:25" x14ac:dyDescent="0.35">
      <c r="A3304" t="s">
        <v>25</v>
      </c>
      <c r="B3304" s="1">
        <v>38649</v>
      </c>
      <c r="C3304">
        <v>14.7</v>
      </c>
      <c r="D3304">
        <v>67</v>
      </c>
      <c r="E3304">
        <v>157</v>
      </c>
      <c r="F3304">
        <v>12</v>
      </c>
      <c r="G3304">
        <v>0</v>
      </c>
      <c r="H3304">
        <v>81.5861994079863</v>
      </c>
      <c r="I3304">
        <v>12.017937264374099</v>
      </c>
      <c r="J3304">
        <v>46.581089272836699</v>
      </c>
      <c r="K3304">
        <v>2.4809567888060302</v>
      </c>
      <c r="L3304">
        <v>14.611466139639001</v>
      </c>
      <c r="M3304">
        <v>3.1941376465340601</v>
      </c>
      <c r="N3304">
        <v>0.21245884915013499</v>
      </c>
      <c r="O3304">
        <v>5.8583059882382198</v>
      </c>
      <c r="P3304">
        <v>2.56175798410669</v>
      </c>
      <c r="Q3304" t="s">
        <v>26</v>
      </c>
      <c r="R3304" t="s">
        <v>27</v>
      </c>
      <c r="S3304">
        <v>45</v>
      </c>
      <c r="T3304">
        <v>51.2312849064839</v>
      </c>
      <c r="U3304">
        <v>89.654748586346798</v>
      </c>
      <c r="V3304" t="s">
        <v>28</v>
      </c>
      <c r="W3304">
        <v>506.70340769275799</v>
      </c>
      <c r="X3304">
        <v>5067.0340769275799</v>
      </c>
      <c r="Y3304" t="s">
        <v>29</v>
      </c>
    </row>
    <row r="3305" spans="1:25" x14ac:dyDescent="0.35">
      <c r="A3305" t="s">
        <v>25</v>
      </c>
      <c r="B3305" s="1">
        <v>38650</v>
      </c>
      <c r="C3305">
        <v>16.899999999999999</v>
      </c>
      <c r="D3305">
        <v>52</v>
      </c>
      <c r="E3305">
        <v>198</v>
      </c>
      <c r="F3305">
        <v>6.5</v>
      </c>
      <c r="G3305">
        <v>0</v>
      </c>
      <c r="H3305">
        <v>84.896119866902794</v>
      </c>
      <c r="I3305">
        <v>13.6543532643741</v>
      </c>
      <c r="J3305">
        <v>50.577089272836702</v>
      </c>
      <c r="K3305">
        <v>2.8795259455256801</v>
      </c>
      <c r="L3305">
        <v>16.3044082665144</v>
      </c>
      <c r="M3305">
        <v>4.0891047806435896</v>
      </c>
      <c r="N3305">
        <v>0.328965904029412</v>
      </c>
      <c r="O3305">
        <v>9.4684996261824192</v>
      </c>
      <c r="P3305">
        <v>5.2730257315707503</v>
      </c>
      <c r="Q3305" t="s">
        <v>26</v>
      </c>
      <c r="R3305" t="s">
        <v>27</v>
      </c>
      <c r="S3305">
        <v>45</v>
      </c>
      <c r="T3305">
        <v>65.231773314035607</v>
      </c>
      <c r="U3305">
        <v>114.155603299562</v>
      </c>
      <c r="V3305" t="s">
        <v>28</v>
      </c>
      <c r="W3305">
        <v>615.74872049438295</v>
      </c>
      <c r="X3305">
        <v>6157.48720494383</v>
      </c>
      <c r="Y3305" t="s">
        <v>29</v>
      </c>
    </row>
    <row r="3306" spans="1:25" x14ac:dyDescent="0.35">
      <c r="A3306" t="s">
        <v>25</v>
      </c>
      <c r="B3306" s="1">
        <v>38651</v>
      </c>
      <c r="C3306">
        <v>20.3</v>
      </c>
      <c r="D3306">
        <v>38</v>
      </c>
      <c r="E3306">
        <v>354</v>
      </c>
      <c r="F3306">
        <v>10.9</v>
      </c>
      <c r="G3306">
        <v>0</v>
      </c>
      <c r="H3306">
        <v>88.599293145744497</v>
      </c>
      <c r="I3306">
        <v>16.167312464374099</v>
      </c>
      <c r="J3306">
        <v>55.185089272836699</v>
      </c>
      <c r="K3306">
        <v>6.0682037906141399</v>
      </c>
      <c r="L3306">
        <v>18.664500584033</v>
      </c>
      <c r="M3306">
        <v>9.0378582105948393</v>
      </c>
      <c r="N3306">
        <v>1.33907493499602</v>
      </c>
      <c r="O3306">
        <v>67.419851149987807</v>
      </c>
      <c r="P3306">
        <v>50.356380159893298</v>
      </c>
      <c r="Q3306" t="s">
        <v>28</v>
      </c>
      <c r="R3306" t="s">
        <v>27</v>
      </c>
      <c r="S3306">
        <v>45</v>
      </c>
      <c r="T3306">
        <v>211.19901869969999</v>
      </c>
      <c r="U3306">
        <v>369.59828272447498</v>
      </c>
      <c r="V3306" t="s">
        <v>28</v>
      </c>
      <c r="W3306">
        <v>1509.61371262644</v>
      </c>
      <c r="X3306">
        <v>15096.137126264401</v>
      </c>
      <c r="Y3306" t="s">
        <v>31</v>
      </c>
    </row>
    <row r="3307" spans="1:25" x14ac:dyDescent="0.35">
      <c r="A3307" t="s">
        <v>25</v>
      </c>
      <c r="B3307" s="1">
        <v>38652</v>
      </c>
      <c r="C3307">
        <v>17.399999999999999</v>
      </c>
      <c r="D3307">
        <v>48</v>
      </c>
      <c r="E3307">
        <v>336</v>
      </c>
      <c r="F3307">
        <v>43.8</v>
      </c>
      <c r="G3307">
        <v>0</v>
      </c>
      <c r="H3307">
        <v>88.599291704723896</v>
      </c>
      <c r="I3307">
        <v>17.989340464374099</v>
      </c>
      <c r="J3307">
        <v>59.271089272836697</v>
      </c>
      <c r="K3307">
        <v>30.498762751754199</v>
      </c>
      <c r="L3307">
        <v>20.456684312114898</v>
      </c>
      <c r="M3307">
        <v>31.637317672076598</v>
      </c>
      <c r="N3307">
        <v>12.3004866485193</v>
      </c>
      <c r="O3307">
        <v>950.01360382852204</v>
      </c>
      <c r="P3307">
        <v>863.10644514488604</v>
      </c>
      <c r="Q3307" t="s">
        <v>32</v>
      </c>
      <c r="R3307" t="s">
        <v>27</v>
      </c>
      <c r="S3307">
        <v>45</v>
      </c>
      <c r="T3307">
        <v>1715.7694120323299</v>
      </c>
      <c r="U3307">
        <v>3002.59647105657</v>
      </c>
      <c r="V3307" t="s">
        <v>30</v>
      </c>
      <c r="W3307">
        <v>4574.6202766465503</v>
      </c>
      <c r="X3307">
        <v>45746.202766465503</v>
      </c>
      <c r="Y3307" t="s">
        <v>31</v>
      </c>
    </row>
    <row r="3308" spans="1:25" x14ac:dyDescent="0.35">
      <c r="A3308" t="s">
        <v>25</v>
      </c>
      <c r="B3308" s="1">
        <v>38653</v>
      </c>
      <c r="C3308">
        <v>17.899999999999999</v>
      </c>
      <c r="D3308">
        <v>55</v>
      </c>
      <c r="E3308">
        <v>326</v>
      </c>
      <c r="F3308">
        <v>49.8</v>
      </c>
      <c r="G3308">
        <v>0</v>
      </c>
      <c r="H3308">
        <v>87.804130163247507</v>
      </c>
      <c r="I3308">
        <v>19.608710464374099</v>
      </c>
      <c r="J3308">
        <v>63.447089272836699</v>
      </c>
      <c r="K3308">
        <v>31.2063874448706</v>
      </c>
      <c r="L3308">
        <v>22.123733507224799</v>
      </c>
      <c r="M3308">
        <v>33.214976194675899</v>
      </c>
      <c r="N3308">
        <v>13.4069499344844</v>
      </c>
      <c r="O3308">
        <v>1005.55920684713</v>
      </c>
      <c r="P3308">
        <v>1077.57932317623</v>
      </c>
      <c r="Q3308" t="s">
        <v>32</v>
      </c>
      <c r="R3308" t="s">
        <v>27</v>
      </c>
      <c r="S3308">
        <v>45</v>
      </c>
      <c r="T3308">
        <v>1753.33424344423</v>
      </c>
      <c r="U3308">
        <v>3068.3349260274099</v>
      </c>
      <c r="V3308" t="s">
        <v>30</v>
      </c>
      <c r="W3308">
        <v>4597.9479475096696</v>
      </c>
      <c r="X3308">
        <v>45979.479475096698</v>
      </c>
      <c r="Y3308" t="s">
        <v>31</v>
      </c>
    </row>
    <row r="3309" spans="1:25" x14ac:dyDescent="0.35">
      <c r="A3309" t="s">
        <v>25</v>
      </c>
      <c r="B3309" s="1">
        <v>38654</v>
      </c>
      <c r="C3309">
        <v>12.5</v>
      </c>
      <c r="D3309">
        <v>71</v>
      </c>
      <c r="E3309">
        <v>181</v>
      </c>
      <c r="F3309">
        <v>14.5</v>
      </c>
      <c r="G3309">
        <v>0.2</v>
      </c>
      <c r="H3309">
        <v>84.998772074481806</v>
      </c>
      <c r="I3309">
        <v>20.355704064374098</v>
      </c>
      <c r="J3309">
        <v>66.6510892728367</v>
      </c>
      <c r="K3309">
        <v>4.3703393347366797</v>
      </c>
      <c r="L3309">
        <v>23.085346527245001</v>
      </c>
      <c r="M3309">
        <v>7.6301214868690401</v>
      </c>
      <c r="N3309">
        <v>0.99231504411437299</v>
      </c>
      <c r="O3309">
        <v>34.136077457291201</v>
      </c>
      <c r="P3309">
        <v>39.975777419273697</v>
      </c>
      <c r="Q3309" t="s">
        <v>28</v>
      </c>
      <c r="R3309" t="s">
        <v>27</v>
      </c>
      <c r="S3309">
        <v>45</v>
      </c>
      <c r="T3309">
        <v>126.950596969933</v>
      </c>
      <c r="U3309">
        <v>222.163544697383</v>
      </c>
      <c r="V3309" t="s">
        <v>28</v>
      </c>
      <c r="W3309">
        <v>1036.48470856574</v>
      </c>
      <c r="X3309">
        <v>10364.8470856574</v>
      </c>
      <c r="Y3309" t="s">
        <v>31</v>
      </c>
    </row>
    <row r="3310" spans="1:25" x14ac:dyDescent="0.35">
      <c r="A3310" t="s">
        <v>25</v>
      </c>
      <c r="B3310" s="1">
        <v>38655</v>
      </c>
      <c r="C3310">
        <v>14.6</v>
      </c>
      <c r="D3310">
        <v>69</v>
      </c>
      <c r="E3310">
        <v>181</v>
      </c>
      <c r="F3310">
        <v>11.5</v>
      </c>
      <c r="G3310">
        <v>0</v>
      </c>
      <c r="H3310">
        <v>84.804176541633097</v>
      </c>
      <c r="I3310">
        <v>21.2775138643741</v>
      </c>
      <c r="J3310">
        <v>70.233089272836693</v>
      </c>
      <c r="K3310">
        <v>3.6582458423278701</v>
      </c>
      <c r="L3310">
        <v>24.214913383327801</v>
      </c>
      <c r="M3310">
        <v>6.6735516946190101</v>
      </c>
      <c r="N3310">
        <v>0.78285412675673005</v>
      </c>
      <c r="O3310">
        <v>22.202710533738099</v>
      </c>
      <c r="P3310">
        <v>28.701739779258499</v>
      </c>
      <c r="Q3310" t="s">
        <v>28</v>
      </c>
      <c r="R3310" t="s">
        <v>27</v>
      </c>
      <c r="S3310">
        <v>45</v>
      </c>
      <c r="T3310">
        <v>95.787303429067094</v>
      </c>
      <c r="U3310">
        <v>167.627781000867</v>
      </c>
      <c r="V3310" t="s">
        <v>28</v>
      </c>
      <c r="W3310">
        <v>834.34608132779204</v>
      </c>
      <c r="X3310">
        <v>8343.4608132779194</v>
      </c>
      <c r="Y3310" t="s">
        <v>29</v>
      </c>
    </row>
    <row r="3311" spans="1:25" x14ac:dyDescent="0.35">
      <c r="A3311" t="s">
        <v>25</v>
      </c>
      <c r="B3311" s="1">
        <v>38656</v>
      </c>
      <c r="C3311">
        <v>17.100000000000001</v>
      </c>
      <c r="D3311">
        <v>49</v>
      </c>
      <c r="E3311">
        <v>343</v>
      </c>
      <c r="F3311">
        <v>32</v>
      </c>
      <c r="G3311">
        <v>0</v>
      </c>
      <c r="H3311">
        <v>86.643625938389704</v>
      </c>
      <c r="I3311">
        <v>23.035524664374101</v>
      </c>
      <c r="J3311">
        <v>74.265089272836704</v>
      </c>
      <c r="K3311">
        <v>13.286482077695799</v>
      </c>
      <c r="L3311">
        <v>25.948952340904199</v>
      </c>
      <c r="M3311">
        <v>19.732324159234199</v>
      </c>
      <c r="N3311">
        <v>5.3337713129731501</v>
      </c>
      <c r="O3311">
        <v>393.12430206501602</v>
      </c>
      <c r="P3311">
        <v>585.42912209911697</v>
      </c>
      <c r="Q3311" t="s">
        <v>32</v>
      </c>
      <c r="R3311" t="s">
        <v>27</v>
      </c>
      <c r="S3311">
        <v>45</v>
      </c>
      <c r="T3311">
        <v>653.54865518669601</v>
      </c>
      <c r="U3311">
        <v>1143.71014657672</v>
      </c>
      <c r="V3311" t="s">
        <v>32</v>
      </c>
      <c r="W3311">
        <v>3101.2895664502798</v>
      </c>
      <c r="X3311">
        <v>31012.895664502801</v>
      </c>
      <c r="Y3311" t="s">
        <v>31</v>
      </c>
    </row>
    <row r="3312" spans="1:25" x14ac:dyDescent="0.35">
      <c r="A3312" t="s">
        <v>25</v>
      </c>
      <c r="B3312" s="1">
        <v>38657</v>
      </c>
      <c r="C3312">
        <v>14.9</v>
      </c>
      <c r="D3312">
        <v>52</v>
      </c>
      <c r="E3312">
        <v>319</v>
      </c>
      <c r="F3312">
        <v>45.7</v>
      </c>
      <c r="G3312">
        <v>0</v>
      </c>
      <c r="H3312">
        <v>86.643624516398006</v>
      </c>
      <c r="I3312">
        <v>24.6646677043741</v>
      </c>
      <c r="J3312">
        <v>79.351089272836703</v>
      </c>
      <c r="K3312">
        <v>24.317565771500501</v>
      </c>
      <c r="L3312">
        <v>27.758739978495001</v>
      </c>
      <c r="M3312">
        <v>31.041651004207399</v>
      </c>
      <c r="N3312">
        <v>11.893542289336301</v>
      </c>
      <c r="O3312">
        <v>907.64923705737397</v>
      </c>
      <c r="P3312">
        <v>1548.5339703653899</v>
      </c>
      <c r="Q3312" t="s">
        <v>32</v>
      </c>
      <c r="R3312" t="s">
        <v>27</v>
      </c>
      <c r="S3312">
        <v>50</v>
      </c>
      <c r="T3312">
        <v>1517.8026318623199</v>
      </c>
      <c r="U3312">
        <v>2656.1546057590699</v>
      </c>
      <c r="V3312" t="s">
        <v>30</v>
      </c>
      <c r="W3312">
        <v>4285.8938468807901</v>
      </c>
      <c r="X3312">
        <v>42858.938468807901</v>
      </c>
      <c r="Y3312" t="s">
        <v>31</v>
      </c>
    </row>
    <row r="3313" spans="1:25" x14ac:dyDescent="0.35">
      <c r="A3313" t="s">
        <v>25</v>
      </c>
      <c r="B3313" s="1">
        <v>38658</v>
      </c>
      <c r="C3313">
        <v>17.8</v>
      </c>
      <c r="D3313">
        <v>50</v>
      </c>
      <c r="E3313">
        <v>178</v>
      </c>
      <c r="F3313">
        <v>12.7</v>
      </c>
      <c r="G3313">
        <v>0</v>
      </c>
      <c r="H3313">
        <v>86.904449131195804</v>
      </c>
      <c r="I3313">
        <v>26.669277304374098</v>
      </c>
      <c r="J3313">
        <v>84.959089272836707</v>
      </c>
      <c r="K3313">
        <v>5.2135278891990398</v>
      </c>
      <c r="L3313">
        <v>29.8854237828902</v>
      </c>
      <c r="M3313">
        <v>10.2855951702758</v>
      </c>
      <c r="N3313">
        <v>1.68350724517828</v>
      </c>
      <c r="O3313">
        <v>58.841003362282599</v>
      </c>
      <c r="P3313">
        <v>116.236848818312</v>
      </c>
      <c r="Q3313" t="s">
        <v>28</v>
      </c>
      <c r="R3313" t="s">
        <v>27</v>
      </c>
      <c r="S3313">
        <v>50</v>
      </c>
      <c r="T3313">
        <v>186.198814937528</v>
      </c>
      <c r="U3313">
        <v>325.84792614067402</v>
      </c>
      <c r="V3313" t="s">
        <v>28</v>
      </c>
      <c r="W3313">
        <v>1274.11418204648</v>
      </c>
      <c r="X3313">
        <v>12741.1418204648</v>
      </c>
      <c r="Y3313" t="s">
        <v>31</v>
      </c>
    </row>
    <row r="3314" spans="1:25" x14ac:dyDescent="0.35">
      <c r="A3314" t="s">
        <v>25</v>
      </c>
      <c r="B3314" s="1">
        <v>38659</v>
      </c>
      <c r="C3314">
        <v>15.5</v>
      </c>
      <c r="D3314">
        <v>76</v>
      </c>
      <c r="E3314">
        <v>331</v>
      </c>
      <c r="F3314">
        <v>34.700000000000003</v>
      </c>
      <c r="G3314">
        <v>2.8</v>
      </c>
      <c r="H3314">
        <v>69.458983795045498</v>
      </c>
      <c r="I3314">
        <v>22.012156530624701</v>
      </c>
      <c r="J3314">
        <v>90.153089272836695</v>
      </c>
      <c r="K3314">
        <v>3.53175884164988</v>
      </c>
      <c r="L3314">
        <v>27.337323841529201</v>
      </c>
      <c r="M3314">
        <v>6.9538012048472604</v>
      </c>
      <c r="N3314">
        <v>0.84198106236920001</v>
      </c>
      <c r="O3314">
        <v>21.364477687790501</v>
      </c>
      <c r="P3314">
        <v>35.348357513276099</v>
      </c>
      <c r="Q3314" t="s">
        <v>28</v>
      </c>
      <c r="R3314" t="s">
        <v>27</v>
      </c>
      <c r="S3314">
        <v>50</v>
      </c>
      <c r="T3314">
        <v>100.83531718783701</v>
      </c>
      <c r="U3314">
        <v>176.46180507871401</v>
      </c>
      <c r="V3314" t="s">
        <v>28</v>
      </c>
      <c r="W3314">
        <v>798.54074901302897</v>
      </c>
      <c r="X3314">
        <v>7985.4074901302902</v>
      </c>
      <c r="Y3314" t="s">
        <v>29</v>
      </c>
    </row>
    <row r="3315" spans="1:25" x14ac:dyDescent="0.35">
      <c r="A3315" t="s">
        <v>25</v>
      </c>
      <c r="B3315" s="1">
        <v>38660</v>
      </c>
      <c r="C3315">
        <v>19.7</v>
      </c>
      <c r="D3315">
        <v>66</v>
      </c>
      <c r="E3315">
        <v>320</v>
      </c>
      <c r="F3315">
        <v>52.9</v>
      </c>
      <c r="G3315">
        <v>4.5999999999999996</v>
      </c>
      <c r="H3315">
        <v>71.892913141545193</v>
      </c>
      <c r="I3315">
        <v>15.7876498210713</v>
      </c>
      <c r="J3315">
        <v>89.868207811629105</v>
      </c>
      <c r="K3315">
        <v>6.9558861655548503</v>
      </c>
      <c r="L3315">
        <v>21.939648345009601</v>
      </c>
      <c r="M3315">
        <v>11.0356457845881</v>
      </c>
      <c r="N3315">
        <v>1.9068692948544901</v>
      </c>
      <c r="O3315">
        <v>100.729372287093</v>
      </c>
      <c r="P3315">
        <v>106.070556706632</v>
      </c>
      <c r="Q3315" t="s">
        <v>28</v>
      </c>
      <c r="R3315" t="s">
        <v>27</v>
      </c>
      <c r="S3315">
        <v>50</v>
      </c>
      <c r="T3315">
        <v>289.16046061895298</v>
      </c>
      <c r="U3315">
        <v>506.03080608316799</v>
      </c>
      <c r="V3315" t="s">
        <v>32</v>
      </c>
      <c r="W3315">
        <v>1745.8490422970799</v>
      </c>
      <c r="X3315">
        <v>17458.490422970801</v>
      </c>
      <c r="Y3315" t="s">
        <v>31</v>
      </c>
    </row>
    <row r="3316" spans="1:25" x14ac:dyDescent="0.35">
      <c r="A3316" t="s">
        <v>25</v>
      </c>
      <c r="B3316" s="1">
        <v>38661</v>
      </c>
      <c r="C3316">
        <v>15.6</v>
      </c>
      <c r="D3316">
        <v>55</v>
      </c>
      <c r="E3316">
        <v>325</v>
      </c>
      <c r="F3316">
        <v>59.6</v>
      </c>
      <c r="G3316">
        <v>1</v>
      </c>
      <c r="H3316">
        <v>81.787000997700801</v>
      </c>
      <c r="I3316">
        <v>17.3817917410713</v>
      </c>
      <c r="J3316">
        <v>95.080207811629094</v>
      </c>
      <c r="K3316">
        <v>15.3992500023412</v>
      </c>
      <c r="L3316">
        <v>23.859213958730699</v>
      </c>
      <c r="M3316">
        <v>21.0976987182069</v>
      </c>
      <c r="N3316">
        <v>6.0043362680008396</v>
      </c>
      <c r="O3316">
        <v>479.66972297056401</v>
      </c>
      <c r="P3316">
        <v>601.43712475843199</v>
      </c>
      <c r="Q3316" t="s">
        <v>32</v>
      </c>
      <c r="R3316" t="s">
        <v>27</v>
      </c>
      <c r="S3316">
        <v>50</v>
      </c>
      <c r="T3316">
        <v>882.85799837814295</v>
      </c>
      <c r="U3316">
        <v>1545.00149716175</v>
      </c>
      <c r="V3316" t="s">
        <v>32</v>
      </c>
      <c r="W3316">
        <v>3425.8603283409402</v>
      </c>
      <c r="X3316">
        <v>34258.6032834094</v>
      </c>
      <c r="Y3316" t="s">
        <v>31</v>
      </c>
    </row>
    <row r="3317" spans="1:25" x14ac:dyDescent="0.35">
      <c r="A3317" t="s">
        <v>25</v>
      </c>
      <c r="B3317" s="1">
        <v>38662</v>
      </c>
      <c r="C3317">
        <v>11.6</v>
      </c>
      <c r="D3317">
        <v>66</v>
      </c>
      <c r="E3317">
        <v>202</v>
      </c>
      <c r="F3317">
        <v>9.6</v>
      </c>
      <c r="G3317">
        <v>1.2</v>
      </c>
      <c r="H3317">
        <v>76.008664777964597</v>
      </c>
      <c r="I3317">
        <v>18.297760445071301</v>
      </c>
      <c r="J3317">
        <v>99.572207811629099</v>
      </c>
      <c r="K3317">
        <v>1.3184078673800299</v>
      </c>
      <c r="L3317">
        <v>25.0755700812296</v>
      </c>
      <c r="M3317">
        <v>2.14659209734485</v>
      </c>
      <c r="N3317">
        <v>0.105139417205623</v>
      </c>
      <c r="O3317">
        <v>1.38517209295166</v>
      </c>
      <c r="P3317">
        <v>1.9237034365952299</v>
      </c>
      <c r="Q3317" t="s">
        <v>26</v>
      </c>
      <c r="R3317" t="s">
        <v>27</v>
      </c>
      <c r="S3317">
        <v>50</v>
      </c>
      <c r="T3317">
        <v>20.151395292634898</v>
      </c>
      <c r="U3317">
        <v>35.2649417621111</v>
      </c>
      <c r="V3317" t="s">
        <v>28</v>
      </c>
      <c r="W3317">
        <v>213.583758770515</v>
      </c>
      <c r="X3317">
        <v>2135.8375877051499</v>
      </c>
      <c r="Y3317" t="s">
        <v>30</v>
      </c>
    </row>
    <row r="3318" spans="1:25" x14ac:dyDescent="0.35">
      <c r="A3318" t="s">
        <v>25</v>
      </c>
      <c r="B3318" s="1">
        <v>38663</v>
      </c>
      <c r="C3318">
        <v>19.2</v>
      </c>
      <c r="D3318">
        <v>47</v>
      </c>
      <c r="E3318">
        <v>229</v>
      </c>
      <c r="F3318">
        <v>5</v>
      </c>
      <c r="G3318">
        <v>0</v>
      </c>
      <c r="H3318">
        <v>84.156820016078498</v>
      </c>
      <c r="I3318">
        <v>20.580045597071301</v>
      </c>
      <c r="J3318">
        <v>105.432207811629</v>
      </c>
      <c r="K3318">
        <v>2.4151152048698301</v>
      </c>
      <c r="L3318">
        <v>27.661493267161099</v>
      </c>
      <c r="M3318">
        <v>4.8476736305053603</v>
      </c>
      <c r="N3318">
        <v>0.44459336257127502</v>
      </c>
      <c r="O3318">
        <v>7.8072712185909197</v>
      </c>
      <c r="P3318">
        <v>13.2266203028397</v>
      </c>
      <c r="Q3318" t="s">
        <v>28</v>
      </c>
      <c r="R3318" t="s">
        <v>27</v>
      </c>
      <c r="S3318">
        <v>50</v>
      </c>
      <c r="T3318">
        <v>54.600846854878199</v>
      </c>
      <c r="U3318">
        <v>95.551481996036799</v>
      </c>
      <c r="V3318" t="s">
        <v>28</v>
      </c>
      <c r="W3318">
        <v>488.977625352122</v>
      </c>
      <c r="X3318">
        <v>4889.7762535212196</v>
      </c>
      <c r="Y3318" t="s">
        <v>29</v>
      </c>
    </row>
    <row r="3319" spans="1:25" x14ac:dyDescent="0.35">
      <c r="A3319" t="s">
        <v>25</v>
      </c>
      <c r="B3319" s="1">
        <v>38664</v>
      </c>
      <c r="C3319">
        <v>16.7</v>
      </c>
      <c r="D3319">
        <v>65</v>
      </c>
      <c r="E3319">
        <v>175</v>
      </c>
      <c r="F3319">
        <v>10</v>
      </c>
      <c r="G3319">
        <v>0</v>
      </c>
      <c r="H3319">
        <v>84.220210862364695</v>
      </c>
      <c r="I3319">
        <v>21.9016030370713</v>
      </c>
      <c r="J3319">
        <v>110.842207811629</v>
      </c>
      <c r="K3319">
        <v>3.1336731024851701</v>
      </c>
      <c r="L3319">
        <v>29.3197767752816</v>
      </c>
      <c r="M3319">
        <v>6.4990228057130599</v>
      </c>
      <c r="N3319">
        <v>0.74698171647210598</v>
      </c>
      <c r="O3319">
        <v>16.057962524365799</v>
      </c>
      <c r="P3319">
        <v>30.547766282278701</v>
      </c>
      <c r="Q3319" t="s">
        <v>28</v>
      </c>
      <c r="R3319" t="s">
        <v>27</v>
      </c>
      <c r="S3319">
        <v>50</v>
      </c>
      <c r="T3319">
        <v>83.245846641578296</v>
      </c>
      <c r="U3319">
        <v>145.68023162276199</v>
      </c>
      <c r="V3319" t="s">
        <v>28</v>
      </c>
      <c r="W3319">
        <v>686.49700478882903</v>
      </c>
      <c r="X3319">
        <v>6864.9700478882896</v>
      </c>
      <c r="Y3319" t="s">
        <v>29</v>
      </c>
    </row>
    <row r="3320" spans="1:25" x14ac:dyDescent="0.35">
      <c r="A3320" t="s">
        <v>25</v>
      </c>
      <c r="B3320" s="1">
        <v>38665</v>
      </c>
      <c r="C3320">
        <v>21</v>
      </c>
      <c r="D3320">
        <v>56</v>
      </c>
      <c r="E3320">
        <v>203</v>
      </c>
      <c r="F3320">
        <v>6.5</v>
      </c>
      <c r="G3320">
        <v>0.2</v>
      </c>
      <c r="H3320">
        <v>85.841878154891106</v>
      </c>
      <c r="I3320">
        <v>23.9643357090713</v>
      </c>
      <c r="J3320">
        <v>117.02620781162901</v>
      </c>
      <c r="K3320">
        <v>3.2830667726405398</v>
      </c>
      <c r="L3320">
        <v>31.7000354303545</v>
      </c>
      <c r="M3320">
        <v>7.1226885331616501</v>
      </c>
      <c r="N3320">
        <v>0.87851403044286502</v>
      </c>
      <c r="O3320">
        <v>18.677754807282199</v>
      </c>
      <c r="P3320">
        <v>41.402473222227002</v>
      </c>
      <c r="Q3320" t="s">
        <v>28</v>
      </c>
      <c r="R3320" t="s">
        <v>27</v>
      </c>
      <c r="S3320">
        <v>50</v>
      </c>
      <c r="T3320">
        <v>89.712452737755598</v>
      </c>
      <c r="U3320">
        <v>156.99679229107201</v>
      </c>
      <c r="V3320" t="s">
        <v>28</v>
      </c>
      <c r="W3320">
        <v>728.40241766363795</v>
      </c>
      <c r="X3320">
        <v>7284.0241766363797</v>
      </c>
      <c r="Y3320" t="s">
        <v>29</v>
      </c>
    </row>
    <row r="3321" spans="1:25" x14ac:dyDescent="0.35">
      <c r="A3321" t="s">
        <v>25</v>
      </c>
      <c r="B3321" s="1">
        <v>38666</v>
      </c>
      <c r="C3321">
        <v>17.399999999999999</v>
      </c>
      <c r="D3321">
        <v>44</v>
      </c>
      <c r="E3321">
        <v>336</v>
      </c>
      <c r="F3321">
        <v>56.1</v>
      </c>
      <c r="G3321">
        <v>0</v>
      </c>
      <c r="H3321">
        <v>87.717537570327593</v>
      </c>
      <c r="I3321">
        <v>26.161981789071302</v>
      </c>
      <c r="J3321">
        <v>122.56220781162899</v>
      </c>
      <c r="K3321">
        <v>33.329794468060697</v>
      </c>
      <c r="L3321">
        <v>34.1173448577822</v>
      </c>
      <c r="M3321">
        <v>41.839169032526598</v>
      </c>
      <c r="N3321">
        <v>20.173019265771099</v>
      </c>
      <c r="O3321">
        <v>1251.8316992053999</v>
      </c>
      <c r="P3321">
        <v>3195.8046066859702</v>
      </c>
      <c r="Q3321" t="s">
        <v>30</v>
      </c>
      <c r="R3321" t="s">
        <v>27</v>
      </c>
      <c r="S3321">
        <v>50</v>
      </c>
      <c r="T3321">
        <v>2073.8273577435102</v>
      </c>
      <c r="U3321">
        <v>3629.1978760511502</v>
      </c>
      <c r="V3321" t="s">
        <v>30</v>
      </c>
      <c r="W3321">
        <v>4658.9965810125796</v>
      </c>
      <c r="X3321">
        <v>46589.965810125803</v>
      </c>
      <c r="Y3321" t="s">
        <v>31</v>
      </c>
    </row>
    <row r="3322" spans="1:25" x14ac:dyDescent="0.35">
      <c r="A3322" t="s">
        <v>25</v>
      </c>
      <c r="B3322" s="1">
        <v>38667</v>
      </c>
      <c r="C3322">
        <v>19.3</v>
      </c>
      <c r="D3322">
        <v>43</v>
      </c>
      <c r="E3322">
        <v>331</v>
      </c>
      <c r="F3322">
        <v>55.1</v>
      </c>
      <c r="G3322">
        <v>0.4</v>
      </c>
      <c r="H3322">
        <v>88.393244251886301</v>
      </c>
      <c r="I3322">
        <v>28.628606173071301</v>
      </c>
      <c r="J3322">
        <v>128.44020781162899</v>
      </c>
      <c r="K3322">
        <v>36.370958911579699</v>
      </c>
      <c r="L3322">
        <v>36.768486032542803</v>
      </c>
      <c r="M3322">
        <v>45.712923851347398</v>
      </c>
      <c r="N3322">
        <v>23.5959753773502</v>
      </c>
      <c r="O3322">
        <v>1344.73108778548</v>
      </c>
      <c r="P3322">
        <v>3952.4091448362401</v>
      </c>
      <c r="Q3322" t="s">
        <v>30</v>
      </c>
      <c r="R3322" t="s">
        <v>27</v>
      </c>
      <c r="S3322">
        <v>50</v>
      </c>
      <c r="T3322">
        <v>2237.4011774178002</v>
      </c>
      <c r="U3322">
        <v>3915.4520604811601</v>
      </c>
      <c r="V3322" t="s">
        <v>30</v>
      </c>
      <c r="W3322">
        <v>4726.9788576526598</v>
      </c>
      <c r="X3322">
        <v>47269.788576526596</v>
      </c>
      <c r="Y3322" t="s">
        <v>31</v>
      </c>
    </row>
    <row r="3323" spans="1:25" x14ac:dyDescent="0.35">
      <c r="A3323" t="s">
        <v>25</v>
      </c>
      <c r="B3323" s="1">
        <v>38668</v>
      </c>
      <c r="C3323">
        <v>13.8</v>
      </c>
      <c r="D3323">
        <v>65</v>
      </c>
      <c r="E3323">
        <v>229</v>
      </c>
      <c r="F3323">
        <v>15.1</v>
      </c>
      <c r="G3323">
        <v>23.8</v>
      </c>
      <c r="H3323">
        <v>47.503490307689603</v>
      </c>
      <c r="I3323">
        <v>11.629532568931699</v>
      </c>
      <c r="J3323">
        <v>86.070124619375207</v>
      </c>
      <c r="K3323">
        <v>0.25326617943080898</v>
      </c>
      <c r="L3323">
        <v>17.386154721147399</v>
      </c>
      <c r="M3323">
        <v>0.21041623189135999</v>
      </c>
      <c r="N3323">
        <v>1.7235312300129201E-3</v>
      </c>
      <c r="O3323">
        <v>9.1527525585328208E-3</v>
      </c>
      <c r="P3323">
        <v>5.8641015780582402E-3</v>
      </c>
      <c r="Q3323" t="s">
        <v>26</v>
      </c>
      <c r="R3323" t="s">
        <v>27</v>
      </c>
      <c r="S3323">
        <v>50</v>
      </c>
      <c r="T3323">
        <v>1.2589270026899799</v>
      </c>
      <c r="U3323">
        <v>2.2031222547074698</v>
      </c>
      <c r="V3323" t="s">
        <v>26</v>
      </c>
      <c r="W3323">
        <v>19.458031591306</v>
      </c>
      <c r="X3323">
        <v>0</v>
      </c>
      <c r="Y3323" t="s">
        <v>26</v>
      </c>
    </row>
    <row r="3324" spans="1:25" x14ac:dyDescent="0.35">
      <c r="A3324" t="s">
        <v>25</v>
      </c>
      <c r="B3324" s="1">
        <v>38669</v>
      </c>
      <c r="C3324">
        <v>11.3</v>
      </c>
      <c r="D3324">
        <v>73</v>
      </c>
      <c r="E3324">
        <v>203</v>
      </c>
      <c r="F3324">
        <v>16.100000000000001</v>
      </c>
      <c r="G3324">
        <v>4.4000000000000004</v>
      </c>
      <c r="H3324">
        <v>46.804639251516697</v>
      </c>
      <c r="I3324">
        <v>7.8152622282613997</v>
      </c>
      <c r="J3324">
        <v>84.735291927647594</v>
      </c>
      <c r="K3324">
        <v>0.24145202031780699</v>
      </c>
      <c r="L3324">
        <v>12.7017671764164</v>
      </c>
      <c r="M3324">
        <v>0.166439736591662</v>
      </c>
      <c r="N3324">
        <v>1.13813513126796E-3</v>
      </c>
      <c r="O3324">
        <v>6.2681983818113299E-3</v>
      </c>
      <c r="P3324">
        <v>2.0038047650688799E-3</v>
      </c>
      <c r="Q3324" t="s">
        <v>26</v>
      </c>
      <c r="R3324" t="s">
        <v>27</v>
      </c>
      <c r="S3324">
        <v>50</v>
      </c>
      <c r="T3324">
        <v>1.16113887762638</v>
      </c>
      <c r="U3324">
        <v>2.0319930358461602</v>
      </c>
      <c r="V3324" t="s">
        <v>26</v>
      </c>
      <c r="W3324">
        <v>18.128530288784301</v>
      </c>
      <c r="X3324">
        <v>0</v>
      </c>
      <c r="Y3324" t="s">
        <v>26</v>
      </c>
    </row>
    <row r="3325" spans="1:25" x14ac:dyDescent="0.35">
      <c r="A3325" t="s">
        <v>25</v>
      </c>
      <c r="B3325" s="1">
        <v>38670</v>
      </c>
      <c r="C3325">
        <v>12.9</v>
      </c>
      <c r="D3325">
        <v>58</v>
      </c>
      <c r="E3325">
        <v>220</v>
      </c>
      <c r="F3325">
        <v>23.6</v>
      </c>
      <c r="G3325">
        <v>0.2</v>
      </c>
      <c r="H3325">
        <v>71.564549872495704</v>
      </c>
      <c r="I3325">
        <v>9.0625748682614002</v>
      </c>
      <c r="J3325">
        <v>89.461291927647594</v>
      </c>
      <c r="K3325">
        <v>2.1638766949377799</v>
      </c>
      <c r="L3325">
        <v>14.4624701628564</v>
      </c>
      <c r="M3325">
        <v>2.6640639538339101</v>
      </c>
      <c r="N3325">
        <v>0.15409300626167399</v>
      </c>
      <c r="O3325">
        <v>4.0013712689715097</v>
      </c>
      <c r="P3325">
        <v>1.7103620203316701</v>
      </c>
      <c r="Q3325" t="s">
        <v>26</v>
      </c>
      <c r="R3325" t="s">
        <v>27</v>
      </c>
      <c r="S3325">
        <v>50</v>
      </c>
      <c r="T3325">
        <v>45.635521259159702</v>
      </c>
      <c r="U3325">
        <v>79.862162203529394</v>
      </c>
      <c r="V3325" t="s">
        <v>28</v>
      </c>
      <c r="W3325">
        <v>422.28178243614599</v>
      </c>
      <c r="X3325">
        <v>4222.8178243614602</v>
      </c>
      <c r="Y3325" t="s">
        <v>29</v>
      </c>
    </row>
    <row r="3326" spans="1:25" x14ac:dyDescent="0.35">
      <c r="A3326" t="s">
        <v>25</v>
      </c>
      <c r="B3326" s="1">
        <v>38671</v>
      </c>
      <c r="C3326">
        <v>15.2</v>
      </c>
      <c r="D3326">
        <v>48</v>
      </c>
      <c r="E3326">
        <v>323</v>
      </c>
      <c r="F3326">
        <v>37.5</v>
      </c>
      <c r="G3326">
        <v>0</v>
      </c>
      <c r="H3326">
        <v>83.822165799021604</v>
      </c>
      <c r="I3326">
        <v>10.8605717962614</v>
      </c>
      <c r="J3326">
        <v>94.601291927647594</v>
      </c>
      <c r="K3326">
        <v>11.879504452150201</v>
      </c>
      <c r="L3326">
        <v>16.8772264148317</v>
      </c>
      <c r="M3326">
        <v>14.8028836192867</v>
      </c>
      <c r="N3326">
        <v>3.2068740163106102</v>
      </c>
      <c r="O3326">
        <v>256.773723682308</v>
      </c>
      <c r="P3326">
        <v>154.209930310971</v>
      </c>
      <c r="Q3326" t="s">
        <v>28</v>
      </c>
      <c r="R3326" t="s">
        <v>27</v>
      </c>
      <c r="S3326">
        <v>50</v>
      </c>
      <c r="T3326">
        <v>625.41810896635604</v>
      </c>
      <c r="U3326">
        <v>1094.4816906911201</v>
      </c>
      <c r="V3326" t="s">
        <v>32</v>
      </c>
      <c r="W3326">
        <v>2851.5906622451298</v>
      </c>
      <c r="X3326">
        <v>28515.906622451301</v>
      </c>
      <c r="Y3326" t="s">
        <v>31</v>
      </c>
    </row>
    <row r="3327" spans="1:25" x14ac:dyDescent="0.35">
      <c r="A3327" t="s">
        <v>25</v>
      </c>
      <c r="B3327" s="1">
        <v>38672</v>
      </c>
      <c r="C3327">
        <v>12.6</v>
      </c>
      <c r="D3327">
        <v>52</v>
      </c>
      <c r="E3327">
        <v>323</v>
      </c>
      <c r="F3327">
        <v>37.799999999999997</v>
      </c>
      <c r="G3327">
        <v>9.1999999999999993</v>
      </c>
      <c r="H3327">
        <v>63.214796993991598</v>
      </c>
      <c r="I3327">
        <v>6.6555557208000202</v>
      </c>
      <c r="J3327">
        <v>83.705204128454497</v>
      </c>
      <c r="K3327">
        <v>3.2761987886883199</v>
      </c>
      <c r="L3327">
        <v>11.103885264237899</v>
      </c>
      <c r="M3327">
        <v>3.6799795371960302</v>
      </c>
      <c r="N3327">
        <v>0.27297021931349402</v>
      </c>
      <c r="O3327">
        <v>9.6697321582186504</v>
      </c>
      <c r="P3327">
        <v>2.2791064140276198</v>
      </c>
      <c r="Q3327" t="s">
        <v>26</v>
      </c>
      <c r="R3327" t="s">
        <v>27</v>
      </c>
      <c r="S3327">
        <v>50</v>
      </c>
      <c r="T3327">
        <v>89.411559497222299</v>
      </c>
      <c r="U3327">
        <v>156.47022912013901</v>
      </c>
      <c r="V3327" t="s">
        <v>28</v>
      </c>
      <c r="W3327">
        <v>726.47165135552802</v>
      </c>
      <c r="X3327">
        <v>7264.7165135552796</v>
      </c>
      <c r="Y3327" t="s">
        <v>29</v>
      </c>
    </row>
    <row r="3328" spans="1:25" x14ac:dyDescent="0.35">
      <c r="A3328" t="s">
        <v>25</v>
      </c>
      <c r="B3328" s="1">
        <v>38673</v>
      </c>
      <c r="C3328">
        <v>11.6</v>
      </c>
      <c r="D3328">
        <v>67</v>
      </c>
      <c r="E3328">
        <v>227</v>
      </c>
      <c r="F3328">
        <v>16.2</v>
      </c>
      <c r="G3328">
        <v>0.4</v>
      </c>
      <c r="H3328">
        <v>74.8906867590253</v>
      </c>
      <c r="I3328">
        <v>7.5445841688000197</v>
      </c>
      <c r="J3328">
        <v>88.197204128454501</v>
      </c>
      <c r="K3328">
        <v>1.72136334190177</v>
      </c>
      <c r="L3328">
        <v>12.4307777010681</v>
      </c>
      <c r="M3328">
        <v>1.6189446762467501</v>
      </c>
      <c r="N3328">
        <v>6.3813058163746994E-2</v>
      </c>
      <c r="O3328">
        <v>1.86996969490469</v>
      </c>
      <c r="P3328">
        <v>0.56941191175958294</v>
      </c>
      <c r="Q3328" t="s">
        <v>26</v>
      </c>
      <c r="R3328" t="s">
        <v>27</v>
      </c>
      <c r="S3328">
        <v>50</v>
      </c>
      <c r="T3328">
        <v>31.336009348770101</v>
      </c>
      <c r="U3328">
        <v>54.838016360347702</v>
      </c>
      <c r="V3328" t="s">
        <v>28</v>
      </c>
      <c r="W3328">
        <v>309.39238350937399</v>
      </c>
      <c r="X3328">
        <v>3093.9238350937399</v>
      </c>
      <c r="Y3328" t="s">
        <v>30</v>
      </c>
    </row>
    <row r="3329" spans="1:25" x14ac:dyDescent="0.35">
      <c r="A3329" t="s">
        <v>25</v>
      </c>
      <c r="B3329" s="1">
        <v>38674</v>
      </c>
      <c r="C3329">
        <v>16</v>
      </c>
      <c r="D3329">
        <v>53</v>
      </c>
      <c r="E3329">
        <v>338</v>
      </c>
      <c r="F3329">
        <v>46.1</v>
      </c>
      <c r="G3329">
        <v>0.8</v>
      </c>
      <c r="H3329">
        <v>83.010111708240998</v>
      </c>
      <c r="I3329">
        <v>9.2494569048000201</v>
      </c>
      <c r="J3329">
        <v>93.481204128454493</v>
      </c>
      <c r="K3329">
        <v>14.97160462313</v>
      </c>
      <c r="L3329">
        <v>14.8304362256033</v>
      </c>
      <c r="M3329">
        <v>16.6304146375983</v>
      </c>
      <c r="N3329">
        <v>3.9406453501238898</v>
      </c>
      <c r="O3329">
        <v>345.53393972807999</v>
      </c>
      <c r="P3329">
        <v>156.165479414533</v>
      </c>
      <c r="Q3329" t="s">
        <v>28</v>
      </c>
      <c r="R3329" t="s">
        <v>27</v>
      </c>
      <c r="S3329">
        <v>50</v>
      </c>
      <c r="T3329">
        <v>851.404461358042</v>
      </c>
      <c r="U3329">
        <v>1489.9578073765699</v>
      </c>
      <c r="V3329" t="s">
        <v>32</v>
      </c>
      <c r="W3329">
        <v>3364.7688158486799</v>
      </c>
      <c r="X3329">
        <v>33647.688158486802</v>
      </c>
      <c r="Y3329" t="s">
        <v>31</v>
      </c>
    </row>
    <row r="3330" spans="1:25" x14ac:dyDescent="0.35">
      <c r="A3330" t="s">
        <v>25</v>
      </c>
      <c r="B3330" s="1">
        <v>38675</v>
      </c>
      <c r="C3330">
        <v>16.8</v>
      </c>
      <c r="D3330">
        <v>52</v>
      </c>
      <c r="E3330">
        <v>332</v>
      </c>
      <c r="F3330">
        <v>60.3</v>
      </c>
      <c r="G3330">
        <v>0</v>
      </c>
      <c r="H3330">
        <v>86.018968860525106</v>
      </c>
      <c r="I3330">
        <v>11.0720606808</v>
      </c>
      <c r="J3330">
        <v>98.909204128454505</v>
      </c>
      <c r="K3330">
        <v>27.034668709041</v>
      </c>
      <c r="L3330">
        <v>17.302066241124201</v>
      </c>
      <c r="M3330">
        <v>27.157485180581801</v>
      </c>
      <c r="N3330">
        <v>9.3875747831402805</v>
      </c>
      <c r="O3330">
        <v>783.77941378953597</v>
      </c>
      <c r="P3330">
        <v>496.89828916283898</v>
      </c>
      <c r="Q3330" t="s">
        <v>28</v>
      </c>
      <c r="R3330" t="s">
        <v>27</v>
      </c>
      <c r="S3330">
        <v>50</v>
      </c>
      <c r="T3330">
        <v>1696.28824785654</v>
      </c>
      <c r="U3330">
        <v>2968.5044337489398</v>
      </c>
      <c r="V3330" t="s">
        <v>30</v>
      </c>
      <c r="W3330">
        <v>4434.1101114414896</v>
      </c>
      <c r="X3330">
        <v>44341.101114414902</v>
      </c>
      <c r="Y3330" t="s">
        <v>31</v>
      </c>
    </row>
    <row r="3331" spans="1:25" x14ac:dyDescent="0.35">
      <c r="A3331" t="s">
        <v>25</v>
      </c>
      <c r="B3331" s="1">
        <v>38676</v>
      </c>
      <c r="C3331">
        <v>16</v>
      </c>
      <c r="D3331">
        <v>59</v>
      </c>
      <c r="E3331">
        <v>332</v>
      </c>
      <c r="F3331">
        <v>33.299999999999997</v>
      </c>
      <c r="G3331">
        <v>0</v>
      </c>
      <c r="H3331">
        <v>86.018967444611306</v>
      </c>
      <c r="I3331">
        <v>12.559290088799999</v>
      </c>
      <c r="J3331">
        <v>104.193204128454</v>
      </c>
      <c r="K3331">
        <v>12.9885922982536</v>
      </c>
      <c r="L3331">
        <v>19.301996921185602</v>
      </c>
      <c r="M3331">
        <v>16.8673751164044</v>
      </c>
      <c r="N3331">
        <v>4.0405732564784103</v>
      </c>
      <c r="O3331">
        <v>326.239045096773</v>
      </c>
      <c r="P3331">
        <v>261.87928149302502</v>
      </c>
      <c r="Q3331" t="s">
        <v>28</v>
      </c>
      <c r="R3331" t="s">
        <v>27</v>
      </c>
      <c r="S3331">
        <v>50</v>
      </c>
      <c r="T3331">
        <v>705.95209123999098</v>
      </c>
      <c r="U3331">
        <v>1235.4161596699801</v>
      </c>
      <c r="V3331" t="s">
        <v>32</v>
      </c>
      <c r="W3331">
        <v>3050.7562251859799</v>
      </c>
      <c r="X3331">
        <v>30507.562251859799</v>
      </c>
      <c r="Y3331" t="s">
        <v>31</v>
      </c>
    </row>
    <row r="3332" spans="1:25" x14ac:dyDescent="0.35">
      <c r="A3332" t="s">
        <v>25</v>
      </c>
      <c r="B3332" s="1">
        <v>38677</v>
      </c>
      <c r="C3332">
        <v>8.6</v>
      </c>
      <c r="D3332">
        <v>80</v>
      </c>
      <c r="E3332">
        <v>164</v>
      </c>
      <c r="F3332">
        <v>22.8</v>
      </c>
      <c r="G3332">
        <v>21.8</v>
      </c>
      <c r="H3332">
        <v>37.4317007608919</v>
      </c>
      <c r="I3332">
        <v>5.6523937626385701</v>
      </c>
      <c r="J3332">
        <v>67.327911349250897</v>
      </c>
      <c r="K3332">
        <v>6.5194331646424103E-2</v>
      </c>
      <c r="L3332">
        <v>9.3437030450948697</v>
      </c>
      <c r="M3332">
        <v>3.79236611303993E-2</v>
      </c>
      <c r="N3332" s="2">
        <v>8.3030960024048101E-5</v>
      </c>
      <c r="O3332" s="2">
        <v>9.1906124108219901E-5</v>
      </c>
      <c r="P3332" s="2">
        <v>1.45736783457527E-5</v>
      </c>
      <c r="Q3332" t="s">
        <v>26</v>
      </c>
      <c r="R3332" t="s">
        <v>27</v>
      </c>
      <c r="S3332">
        <v>50</v>
      </c>
      <c r="T3332">
        <v>0.126038641768561</v>
      </c>
      <c r="U3332">
        <v>0.22056762309498101</v>
      </c>
      <c r="V3332" t="s">
        <v>26</v>
      </c>
      <c r="W3332">
        <v>2.5772556310753698</v>
      </c>
      <c r="X3332">
        <v>0</v>
      </c>
      <c r="Y3332" t="s">
        <v>26</v>
      </c>
    </row>
    <row r="3333" spans="1:25" x14ac:dyDescent="0.35">
      <c r="A3333" t="s">
        <v>25</v>
      </c>
      <c r="B3333" s="1">
        <v>38678</v>
      </c>
      <c r="C3333">
        <v>10.5</v>
      </c>
      <c r="D3333">
        <v>63</v>
      </c>
      <c r="E3333">
        <v>219</v>
      </c>
      <c r="F3333">
        <v>10.1</v>
      </c>
      <c r="G3333">
        <v>5</v>
      </c>
      <c r="H3333">
        <v>42.941347080079801</v>
      </c>
      <c r="I3333">
        <v>3.7171459018454298</v>
      </c>
      <c r="J3333">
        <v>64.969002093785306</v>
      </c>
      <c r="K3333">
        <v>9.7705352264522399E-2</v>
      </c>
      <c r="L3333">
        <v>6.5039910826079197</v>
      </c>
      <c r="M3333">
        <v>4.7360950765374402E-2</v>
      </c>
      <c r="N3333">
        <v>1.2304473453994501E-4</v>
      </c>
      <c r="O3333">
        <v>1.82960753334828E-4</v>
      </c>
      <c r="P3333" s="2">
        <v>1.24371072655937E-5</v>
      </c>
      <c r="Q3333" t="s">
        <v>26</v>
      </c>
      <c r="R3333" t="s">
        <v>27</v>
      </c>
      <c r="S3333">
        <v>50</v>
      </c>
      <c r="T3333">
        <v>0.25048881764282399</v>
      </c>
      <c r="U3333">
        <v>0.438355430874942</v>
      </c>
      <c r="V3333" t="s">
        <v>26</v>
      </c>
      <c r="W3333">
        <v>4.7169661440745001</v>
      </c>
      <c r="X3333">
        <v>0</v>
      </c>
      <c r="Y3333" t="s">
        <v>26</v>
      </c>
    </row>
    <row r="3334" spans="1:25" x14ac:dyDescent="0.35">
      <c r="A3334" t="s">
        <v>25</v>
      </c>
      <c r="B3334" s="1">
        <v>38679</v>
      </c>
      <c r="C3334">
        <v>9.3000000000000007</v>
      </c>
      <c r="D3334">
        <v>86</v>
      </c>
      <c r="E3334">
        <v>226</v>
      </c>
      <c r="F3334">
        <v>19</v>
      </c>
      <c r="G3334">
        <v>0.8</v>
      </c>
      <c r="H3334">
        <v>53.7824523991181</v>
      </c>
      <c r="I3334">
        <v>4.0260042698454299</v>
      </c>
      <c r="J3334">
        <v>69.047002093785295</v>
      </c>
      <c r="K3334">
        <v>0.64674815784690198</v>
      </c>
      <c r="L3334">
        <v>7.0275932951776996</v>
      </c>
      <c r="M3334">
        <v>0.32540380382635398</v>
      </c>
      <c r="N3334">
        <v>3.7286957771471602E-3</v>
      </c>
      <c r="O3334">
        <v>5.6473496171465798E-2</v>
      </c>
      <c r="P3334">
        <v>4.6075437718131997E-3</v>
      </c>
      <c r="Q3334" t="s">
        <v>26</v>
      </c>
      <c r="R3334" t="s">
        <v>27</v>
      </c>
      <c r="S3334">
        <v>50</v>
      </c>
      <c r="T3334">
        <v>6.1248944188238701</v>
      </c>
      <c r="U3334">
        <v>10.718565232941801</v>
      </c>
      <c r="V3334" t="s">
        <v>28</v>
      </c>
      <c r="W3334">
        <v>77.110851516722903</v>
      </c>
      <c r="X3334">
        <v>0</v>
      </c>
      <c r="Y3334" t="s">
        <v>26</v>
      </c>
    </row>
    <row r="3335" spans="1:25" x14ac:dyDescent="0.35">
      <c r="A3335" t="s">
        <v>25</v>
      </c>
      <c r="B3335" s="1">
        <v>38680</v>
      </c>
      <c r="C3335">
        <v>11.9</v>
      </c>
      <c r="D3335">
        <v>55</v>
      </c>
      <c r="E3335">
        <v>163</v>
      </c>
      <c r="F3335">
        <v>15.4</v>
      </c>
      <c r="G3335">
        <v>0.2</v>
      </c>
      <c r="H3335">
        <v>73.151701811837199</v>
      </c>
      <c r="I3335">
        <v>5.2669530698454299</v>
      </c>
      <c r="J3335">
        <v>73.593002093785302</v>
      </c>
      <c r="K3335">
        <v>1.5214375736508601</v>
      </c>
      <c r="L3335">
        <v>8.9352044560822392</v>
      </c>
      <c r="M3335">
        <v>0.86439581265597398</v>
      </c>
      <c r="N3335">
        <v>2.10160117359591E-2</v>
      </c>
      <c r="O3335">
        <v>0.93041951927283195</v>
      </c>
      <c r="P3335">
        <v>0.13303286111481599</v>
      </c>
      <c r="Q3335" t="s">
        <v>26</v>
      </c>
      <c r="R3335" t="s">
        <v>27</v>
      </c>
      <c r="S3335">
        <v>50</v>
      </c>
      <c r="T3335">
        <v>25.553538659269201</v>
      </c>
      <c r="U3335">
        <v>44.718692653721</v>
      </c>
      <c r="V3335" t="s">
        <v>28</v>
      </c>
      <c r="W3335">
        <v>260.86637309538702</v>
      </c>
      <c r="X3335">
        <v>2608.6637309538701</v>
      </c>
      <c r="Y3335" t="s">
        <v>30</v>
      </c>
    </row>
    <row r="3336" spans="1:25" x14ac:dyDescent="0.35">
      <c r="A3336" t="s">
        <v>25</v>
      </c>
      <c r="B3336" s="1">
        <v>38681</v>
      </c>
      <c r="C3336">
        <v>10.5</v>
      </c>
      <c r="D3336">
        <v>53</v>
      </c>
      <c r="E3336">
        <v>151</v>
      </c>
      <c r="F3336">
        <v>5</v>
      </c>
      <c r="G3336">
        <v>0.2</v>
      </c>
      <c r="H3336">
        <v>79.859286477530702</v>
      </c>
      <c r="I3336">
        <v>6.4234749258454302</v>
      </c>
      <c r="J3336">
        <v>77.887002093785298</v>
      </c>
      <c r="K3336">
        <v>1.4404693232522101</v>
      </c>
      <c r="L3336">
        <v>10.650945416426399</v>
      </c>
      <c r="M3336">
        <v>0.89936708185544401</v>
      </c>
      <c r="N3336">
        <v>2.2544332042464501E-2</v>
      </c>
      <c r="O3336">
        <v>0.97481416048400005</v>
      </c>
      <c r="P3336">
        <v>0.20890699297662399</v>
      </c>
      <c r="Q3336" t="s">
        <v>26</v>
      </c>
      <c r="R3336" t="s">
        <v>27</v>
      </c>
      <c r="S3336">
        <v>50</v>
      </c>
      <c r="T3336">
        <v>23.340649315932598</v>
      </c>
      <c r="U3336">
        <v>40.846136302882101</v>
      </c>
      <c r="V3336" t="s">
        <v>28</v>
      </c>
      <c r="W3336">
        <v>241.749256931736</v>
      </c>
      <c r="X3336">
        <v>2417.49256931736</v>
      </c>
      <c r="Y3336" t="s">
        <v>30</v>
      </c>
    </row>
    <row r="3337" spans="1:25" x14ac:dyDescent="0.35">
      <c r="A3337" t="s">
        <v>25</v>
      </c>
      <c r="B3337" s="1">
        <v>38682</v>
      </c>
      <c r="C3337">
        <v>13.6</v>
      </c>
      <c r="D3337">
        <v>59</v>
      </c>
      <c r="E3337">
        <v>143</v>
      </c>
      <c r="F3337">
        <v>20.399999999999999</v>
      </c>
      <c r="G3337">
        <v>0</v>
      </c>
      <c r="H3337">
        <v>83.315244443741094</v>
      </c>
      <c r="I3337">
        <v>7.7019703818454301</v>
      </c>
      <c r="J3337">
        <v>82.739002093785302</v>
      </c>
      <c r="K3337">
        <v>4.6957667700340098</v>
      </c>
      <c r="L3337">
        <v>12.495907467106999</v>
      </c>
      <c r="M3337">
        <v>5.7537186770559803</v>
      </c>
      <c r="N3337">
        <v>0.60211294989803099</v>
      </c>
      <c r="O3337">
        <v>27.1005946899154</v>
      </c>
      <c r="P3337">
        <v>8.35012015413208</v>
      </c>
      <c r="Q3337" t="s">
        <v>26</v>
      </c>
      <c r="R3337" t="s">
        <v>27</v>
      </c>
      <c r="S3337">
        <v>50</v>
      </c>
      <c r="T3337">
        <v>158.21602299075701</v>
      </c>
      <c r="U3337">
        <v>276.878040233825</v>
      </c>
      <c r="V3337" t="s">
        <v>28</v>
      </c>
      <c r="W3337">
        <v>1128.62114545076</v>
      </c>
      <c r="X3337">
        <v>11286.2114545076</v>
      </c>
      <c r="Y3337" t="s">
        <v>31</v>
      </c>
    </row>
    <row r="3338" spans="1:25" x14ac:dyDescent="0.35">
      <c r="A3338" t="s">
        <v>25</v>
      </c>
      <c r="B3338" s="1">
        <v>38683</v>
      </c>
      <c r="C3338">
        <v>18.399999999999999</v>
      </c>
      <c r="D3338">
        <v>44</v>
      </c>
      <c r="E3338">
        <v>191</v>
      </c>
      <c r="F3338">
        <v>11.2</v>
      </c>
      <c r="G3338">
        <v>0</v>
      </c>
      <c r="H3338">
        <v>86.973037676865204</v>
      </c>
      <c r="I3338">
        <v>10.0184081418454</v>
      </c>
      <c r="J3338">
        <v>88.455002093785296</v>
      </c>
      <c r="K3338">
        <v>4.8813851142110503</v>
      </c>
      <c r="L3338">
        <v>15.6153362154287</v>
      </c>
      <c r="M3338">
        <v>6.75707580796991</v>
      </c>
      <c r="N3338">
        <v>0.80028000223135798</v>
      </c>
      <c r="O3338">
        <v>35.6364224414869</v>
      </c>
      <c r="P3338">
        <v>18.049860063181502</v>
      </c>
      <c r="Q3338" t="s">
        <v>28</v>
      </c>
      <c r="R3338" t="s">
        <v>27</v>
      </c>
      <c r="S3338">
        <v>50</v>
      </c>
      <c r="T3338">
        <v>168.089787411949</v>
      </c>
      <c r="U3338">
        <v>294.15712797090998</v>
      </c>
      <c r="V3338" t="s">
        <v>28</v>
      </c>
      <c r="W3338">
        <v>1180.9669116047801</v>
      </c>
      <c r="X3338">
        <v>11809.6691160478</v>
      </c>
      <c r="Y3338" t="s">
        <v>31</v>
      </c>
    </row>
    <row r="3339" spans="1:25" x14ac:dyDescent="0.35">
      <c r="A3339" t="s">
        <v>25</v>
      </c>
      <c r="B3339" s="1">
        <v>38684</v>
      </c>
      <c r="C3339">
        <v>20.3</v>
      </c>
      <c r="D3339">
        <v>51</v>
      </c>
      <c r="E3339">
        <v>183</v>
      </c>
      <c r="F3339">
        <v>9.3000000000000007</v>
      </c>
      <c r="G3339">
        <v>0</v>
      </c>
      <c r="H3339">
        <v>87.164887045868596</v>
      </c>
      <c r="I3339">
        <v>12.242782349845401</v>
      </c>
      <c r="J3339">
        <v>94.513002093785303</v>
      </c>
      <c r="K3339">
        <v>4.5585991726124302</v>
      </c>
      <c r="L3339">
        <v>18.495883992495301</v>
      </c>
      <c r="M3339">
        <v>6.9793043350457404</v>
      </c>
      <c r="N3339">
        <v>0.84745449053222299</v>
      </c>
      <c r="O3339">
        <v>33.639672678328402</v>
      </c>
      <c r="P3339">
        <v>24.6396613397492</v>
      </c>
      <c r="Q3339" t="s">
        <v>28</v>
      </c>
      <c r="R3339" t="s">
        <v>27</v>
      </c>
      <c r="S3339">
        <v>50</v>
      </c>
      <c r="T3339">
        <v>151.03833904997401</v>
      </c>
      <c r="U3339">
        <v>264.31709333745499</v>
      </c>
      <c r="V3339" t="s">
        <v>28</v>
      </c>
      <c r="W3339">
        <v>1089.8331571431399</v>
      </c>
      <c r="X3339">
        <v>10898.331571431399</v>
      </c>
      <c r="Y3339" t="s">
        <v>31</v>
      </c>
    </row>
    <row r="3340" spans="1:25" x14ac:dyDescent="0.35">
      <c r="A3340" t="s">
        <v>25</v>
      </c>
      <c r="B3340" s="1">
        <v>38685</v>
      </c>
      <c r="C3340">
        <v>20.2</v>
      </c>
      <c r="D3340">
        <v>45</v>
      </c>
      <c r="E3340">
        <v>227</v>
      </c>
      <c r="F3340">
        <v>10.199999999999999</v>
      </c>
      <c r="G3340">
        <v>0</v>
      </c>
      <c r="H3340">
        <v>88.0153347442144</v>
      </c>
      <c r="I3340">
        <v>14.7278618698454</v>
      </c>
      <c r="J3340">
        <v>100.553002093785</v>
      </c>
      <c r="K3340">
        <v>5.38702117687391</v>
      </c>
      <c r="L3340">
        <v>21.5607786916766</v>
      </c>
      <c r="M3340">
        <v>8.8223124227918603</v>
      </c>
      <c r="N3340">
        <v>1.2830684055227199</v>
      </c>
      <c r="O3340">
        <v>55.122071672713197</v>
      </c>
      <c r="P3340">
        <v>55.960121501428297</v>
      </c>
      <c r="Q3340" t="s">
        <v>28</v>
      </c>
      <c r="R3340" t="s">
        <v>27</v>
      </c>
      <c r="S3340">
        <v>50</v>
      </c>
      <c r="T3340">
        <v>195.87250113591099</v>
      </c>
      <c r="U3340">
        <v>342.77687698784302</v>
      </c>
      <c r="V3340" t="s">
        <v>28</v>
      </c>
      <c r="W3340">
        <v>1322.4512229466</v>
      </c>
      <c r="X3340">
        <v>13224.512229466</v>
      </c>
      <c r="Y3340" t="s">
        <v>31</v>
      </c>
    </row>
    <row r="3341" spans="1:25" x14ac:dyDescent="0.35">
      <c r="A3341" t="s">
        <v>25</v>
      </c>
      <c r="B3341" s="1">
        <v>38686</v>
      </c>
      <c r="C3341">
        <v>14.7</v>
      </c>
      <c r="D3341">
        <v>55</v>
      </c>
      <c r="E3341">
        <v>245</v>
      </c>
      <c r="F3341">
        <v>3</v>
      </c>
      <c r="G3341">
        <v>0</v>
      </c>
      <c r="H3341">
        <v>87.477939866313093</v>
      </c>
      <c r="I3341">
        <v>16.236091949845399</v>
      </c>
      <c r="J3341">
        <v>105.60300209378499</v>
      </c>
      <c r="K3341">
        <v>3.4703265733984998</v>
      </c>
      <c r="L3341">
        <v>23.456353335769201</v>
      </c>
      <c r="M3341">
        <v>6.2291659388448002</v>
      </c>
      <c r="N3341">
        <v>0.69296265031489102</v>
      </c>
      <c r="O3341">
        <v>19.0790105520365</v>
      </c>
      <c r="P3341">
        <v>23.094344347917598</v>
      </c>
      <c r="Q3341" t="s">
        <v>28</v>
      </c>
      <c r="R3341" t="s">
        <v>27</v>
      </c>
      <c r="S3341">
        <v>50</v>
      </c>
      <c r="T3341">
        <v>98.047156209703502</v>
      </c>
      <c r="U3341">
        <v>171.58252336698101</v>
      </c>
      <c r="V3341" t="s">
        <v>28</v>
      </c>
      <c r="W3341">
        <v>781.17888583355398</v>
      </c>
      <c r="X3341">
        <v>7811.7888583355398</v>
      </c>
      <c r="Y3341" t="s">
        <v>29</v>
      </c>
    </row>
    <row r="3342" spans="1:25" x14ac:dyDescent="0.35">
      <c r="A3342" t="s">
        <v>25</v>
      </c>
      <c r="B3342" s="1">
        <v>38687</v>
      </c>
      <c r="C3342">
        <v>13.9</v>
      </c>
      <c r="D3342">
        <v>62</v>
      </c>
      <c r="E3342">
        <v>248</v>
      </c>
      <c r="F3342">
        <v>4.7</v>
      </c>
      <c r="G3342">
        <v>0</v>
      </c>
      <c r="H3342">
        <v>86.395331901358603</v>
      </c>
      <c r="I3342">
        <v>17.509996349845402</v>
      </c>
      <c r="J3342">
        <v>111.509002093785</v>
      </c>
      <c r="K3342">
        <v>3.2412314040830199</v>
      </c>
      <c r="L3342">
        <v>25.147759048602499</v>
      </c>
      <c r="M3342">
        <v>6.0946777548659004</v>
      </c>
      <c r="N3342">
        <v>0.66670195408353905</v>
      </c>
      <c r="O3342">
        <v>16.4768696717436</v>
      </c>
      <c r="P3342">
        <v>23.017709510231199</v>
      </c>
      <c r="Q3342" t="s">
        <v>28</v>
      </c>
      <c r="R3342" t="s">
        <v>27</v>
      </c>
      <c r="S3342">
        <v>60</v>
      </c>
      <c r="T3342">
        <v>67.415892838771299</v>
      </c>
      <c r="U3342">
        <v>117.97781246785</v>
      </c>
      <c r="V3342" t="s">
        <v>28</v>
      </c>
      <c r="W3342">
        <v>716.64746923256803</v>
      </c>
      <c r="X3342">
        <v>7166.4746923256798</v>
      </c>
      <c r="Y3342" t="s">
        <v>29</v>
      </c>
    </row>
    <row r="3343" spans="1:25" x14ac:dyDescent="0.35">
      <c r="A3343" t="s">
        <v>25</v>
      </c>
      <c r="B3343" s="1">
        <v>38688</v>
      </c>
      <c r="C3343">
        <v>16.5</v>
      </c>
      <c r="D3343">
        <v>67</v>
      </c>
      <c r="E3343">
        <v>162</v>
      </c>
      <c r="F3343">
        <v>15.5</v>
      </c>
      <c r="G3343">
        <v>0</v>
      </c>
      <c r="H3343">
        <v>85.613224220736598</v>
      </c>
      <c r="I3343">
        <v>18.808037885845401</v>
      </c>
      <c r="J3343">
        <v>117.883002093785</v>
      </c>
      <c r="K3343">
        <v>5.0044785229834998</v>
      </c>
      <c r="L3343">
        <v>26.8903133099219</v>
      </c>
      <c r="M3343">
        <v>9.3671781899887208</v>
      </c>
      <c r="N3343">
        <v>1.42664673835288</v>
      </c>
      <c r="O3343">
        <v>51.104240969109298</v>
      </c>
      <c r="P3343">
        <v>81.794242345978006</v>
      </c>
      <c r="Q3343" t="s">
        <v>28</v>
      </c>
      <c r="R3343" t="s">
        <v>27</v>
      </c>
      <c r="S3343">
        <v>60</v>
      </c>
      <c r="T3343">
        <v>134.03904425719199</v>
      </c>
      <c r="U3343">
        <v>234.56832745008501</v>
      </c>
      <c r="V3343" t="s">
        <v>28</v>
      </c>
      <c r="W3343">
        <v>1215.57265856923</v>
      </c>
      <c r="X3343">
        <v>12155.7265856923</v>
      </c>
      <c r="Y3343" t="s">
        <v>31</v>
      </c>
    </row>
    <row r="3344" spans="1:25" x14ac:dyDescent="0.35">
      <c r="A3344" t="s">
        <v>25</v>
      </c>
      <c r="B3344" s="1">
        <v>38689</v>
      </c>
      <c r="C3344">
        <v>16</v>
      </c>
      <c r="D3344">
        <v>72</v>
      </c>
      <c r="E3344">
        <v>332</v>
      </c>
      <c r="F3344">
        <v>30.4</v>
      </c>
      <c r="G3344">
        <v>5.4</v>
      </c>
      <c r="H3344">
        <v>62.573168163974302</v>
      </c>
      <c r="I3344">
        <v>12.420208087337601</v>
      </c>
      <c r="J3344">
        <v>115.765979173478</v>
      </c>
      <c r="K3344">
        <v>2.18716422729974</v>
      </c>
      <c r="L3344">
        <v>19.586866009271901</v>
      </c>
      <c r="M3344">
        <v>3.4032312949695802</v>
      </c>
      <c r="N3344">
        <v>0.23769322284316</v>
      </c>
      <c r="O3344">
        <v>5.0423325794573897</v>
      </c>
      <c r="P3344">
        <v>4.1763860451379502</v>
      </c>
      <c r="Q3344" t="s">
        <v>26</v>
      </c>
      <c r="R3344" t="s">
        <v>27</v>
      </c>
      <c r="S3344">
        <v>60</v>
      </c>
      <c r="T3344">
        <v>35.6251603546024</v>
      </c>
      <c r="U3344">
        <v>62.3440306205542</v>
      </c>
      <c r="V3344" t="s">
        <v>28</v>
      </c>
      <c r="W3344">
        <v>428.39523411233603</v>
      </c>
      <c r="X3344">
        <v>4283.9523411233604</v>
      </c>
      <c r="Y3344" t="s">
        <v>29</v>
      </c>
    </row>
    <row r="3345" spans="1:25" x14ac:dyDescent="0.35">
      <c r="A3345" t="s">
        <v>25</v>
      </c>
      <c r="B3345" s="1">
        <v>38690</v>
      </c>
      <c r="C3345">
        <v>20.9</v>
      </c>
      <c r="D3345">
        <v>49</v>
      </c>
      <c r="E3345">
        <v>321</v>
      </c>
      <c r="F3345">
        <v>47.5</v>
      </c>
      <c r="G3345">
        <v>0</v>
      </c>
      <c r="H3345">
        <v>84.464653167717501</v>
      </c>
      <c r="I3345">
        <v>14.9277883273376</v>
      </c>
      <c r="J3345">
        <v>122.931979173478</v>
      </c>
      <c r="K3345">
        <v>18.716947891231499</v>
      </c>
      <c r="L3345">
        <v>22.902788884044401</v>
      </c>
      <c r="M3345">
        <v>23.781215660156299</v>
      </c>
      <c r="N3345">
        <v>7.4216962332578298</v>
      </c>
      <c r="O3345">
        <v>619.31445302870998</v>
      </c>
      <c r="P3345">
        <v>713.38631363355103</v>
      </c>
      <c r="Q3345" t="s">
        <v>32</v>
      </c>
      <c r="R3345" t="s">
        <v>27</v>
      </c>
      <c r="S3345">
        <v>60</v>
      </c>
      <c r="T3345">
        <v>863.30327650414495</v>
      </c>
      <c r="U3345">
        <v>1510.7807338822499</v>
      </c>
      <c r="V3345" t="s">
        <v>32</v>
      </c>
      <c r="W3345">
        <v>3829.3616338854099</v>
      </c>
      <c r="X3345">
        <v>38293.616338854103</v>
      </c>
      <c r="Y3345" t="s">
        <v>31</v>
      </c>
    </row>
    <row r="3346" spans="1:25" x14ac:dyDescent="0.35">
      <c r="A3346" t="s">
        <v>25</v>
      </c>
      <c r="B3346" s="1">
        <v>38691</v>
      </c>
      <c r="C3346">
        <v>20.399999999999999</v>
      </c>
      <c r="D3346">
        <v>51</v>
      </c>
      <c r="E3346">
        <v>321</v>
      </c>
      <c r="F3346">
        <v>31.4</v>
      </c>
      <c r="G3346">
        <v>1</v>
      </c>
      <c r="H3346">
        <v>84.977601662981996</v>
      </c>
      <c r="I3346">
        <v>17.282276547337599</v>
      </c>
      <c r="J3346">
        <v>130.00797917347799</v>
      </c>
      <c r="K3346">
        <v>10.2115731704609</v>
      </c>
      <c r="L3346">
        <v>25.9429159651006</v>
      </c>
      <c r="M3346">
        <v>16.2394516817054</v>
      </c>
      <c r="N3346">
        <v>3.7781588509286101</v>
      </c>
      <c r="O3346">
        <v>243.80830178177001</v>
      </c>
      <c r="P3346">
        <v>362.90058239428902</v>
      </c>
      <c r="Q3346" t="s">
        <v>28</v>
      </c>
      <c r="R3346" t="s">
        <v>27</v>
      </c>
      <c r="S3346">
        <v>60</v>
      </c>
      <c r="T3346">
        <v>388.58285336062897</v>
      </c>
      <c r="U3346">
        <v>680.01999338110102</v>
      </c>
      <c r="V3346" t="s">
        <v>32</v>
      </c>
      <c r="W3346">
        <v>2517.9899940352202</v>
      </c>
      <c r="X3346">
        <v>25179.899940352199</v>
      </c>
      <c r="Y3346" t="s">
        <v>31</v>
      </c>
    </row>
    <row r="3347" spans="1:25" x14ac:dyDescent="0.35">
      <c r="A3347" t="s">
        <v>25</v>
      </c>
      <c r="B3347" s="1">
        <v>38692</v>
      </c>
      <c r="C3347">
        <v>18.2</v>
      </c>
      <c r="D3347">
        <v>66</v>
      </c>
      <c r="E3347">
        <v>161</v>
      </c>
      <c r="F3347">
        <v>10.6</v>
      </c>
      <c r="G3347">
        <v>0</v>
      </c>
      <c r="H3347">
        <v>84.977600257200905</v>
      </c>
      <c r="I3347">
        <v>18.7488310513376</v>
      </c>
      <c r="J3347">
        <v>136.687979173478</v>
      </c>
      <c r="K3347">
        <v>3.5801672187432798</v>
      </c>
      <c r="L3347">
        <v>27.922630586665299</v>
      </c>
      <c r="M3347">
        <v>7.1322686556513597</v>
      </c>
      <c r="N3347">
        <v>0.88060657101006901</v>
      </c>
      <c r="O3347">
        <v>22.322414197370598</v>
      </c>
      <c r="P3347">
        <v>38.535391347967902</v>
      </c>
      <c r="Q3347" t="s">
        <v>28</v>
      </c>
      <c r="R3347" t="s">
        <v>27</v>
      </c>
      <c r="S3347">
        <v>60</v>
      </c>
      <c r="T3347">
        <v>79.049444438958304</v>
      </c>
      <c r="U3347">
        <v>138.33652776817701</v>
      </c>
      <c r="V3347" t="s">
        <v>28</v>
      </c>
      <c r="W3347">
        <v>812.23552227514199</v>
      </c>
      <c r="X3347">
        <v>8122.3552227514201</v>
      </c>
      <c r="Y3347" t="s">
        <v>29</v>
      </c>
    </row>
    <row r="3348" spans="1:25" x14ac:dyDescent="0.35">
      <c r="A3348" t="s">
        <v>25</v>
      </c>
      <c r="B3348" s="1">
        <v>38693</v>
      </c>
      <c r="C3348">
        <v>23.1</v>
      </c>
      <c r="D3348">
        <v>46</v>
      </c>
      <c r="E3348">
        <v>329</v>
      </c>
      <c r="F3348">
        <v>32.5</v>
      </c>
      <c r="G3348">
        <v>8</v>
      </c>
      <c r="H3348">
        <v>76.280187416791904</v>
      </c>
      <c r="I3348">
        <v>12.8041822738292</v>
      </c>
      <c r="J3348">
        <v>129.64291449921399</v>
      </c>
      <c r="K3348">
        <v>4.2548630015570499</v>
      </c>
      <c r="L3348">
        <v>20.537419119330799</v>
      </c>
      <c r="M3348">
        <v>6.9585320065249396</v>
      </c>
      <c r="N3348">
        <v>0.84299521142798794</v>
      </c>
      <c r="O3348">
        <v>30.057818569001601</v>
      </c>
      <c r="P3348">
        <v>27.537178788948701</v>
      </c>
      <c r="Q3348" t="s">
        <v>28</v>
      </c>
      <c r="R3348" t="s">
        <v>27</v>
      </c>
      <c r="S3348">
        <v>60</v>
      </c>
      <c r="T3348">
        <v>103.956244009066</v>
      </c>
      <c r="U3348">
        <v>181.923427015866</v>
      </c>
      <c r="V3348" t="s">
        <v>28</v>
      </c>
      <c r="W3348">
        <v>1003.71478592702</v>
      </c>
      <c r="X3348">
        <v>10037.147859270201</v>
      </c>
      <c r="Y3348" t="s">
        <v>31</v>
      </c>
    </row>
    <row r="3349" spans="1:25" x14ac:dyDescent="0.35">
      <c r="A3349" t="s">
        <v>25</v>
      </c>
      <c r="B3349" s="1">
        <v>38694</v>
      </c>
      <c r="C3349">
        <v>21</v>
      </c>
      <c r="D3349">
        <v>63</v>
      </c>
      <c r="E3349">
        <v>316</v>
      </c>
      <c r="F3349">
        <v>27.5</v>
      </c>
      <c r="G3349">
        <v>0</v>
      </c>
      <c r="H3349">
        <v>83.527207273210493</v>
      </c>
      <c r="I3349">
        <v>14.6316763578292</v>
      </c>
      <c r="J3349">
        <v>136.82691449921401</v>
      </c>
      <c r="K3349">
        <v>6.9037327779431896</v>
      </c>
      <c r="L3349">
        <v>23.0903880281091</v>
      </c>
      <c r="M3349">
        <v>11.266355228997201</v>
      </c>
      <c r="N3349">
        <v>1.97799684086716</v>
      </c>
      <c r="O3349">
        <v>101.584026535303</v>
      </c>
      <c r="P3349">
        <v>119.016116248898</v>
      </c>
      <c r="Q3349" t="s">
        <v>28</v>
      </c>
      <c r="R3349" t="s">
        <v>27</v>
      </c>
      <c r="S3349">
        <v>60</v>
      </c>
      <c r="T3349">
        <v>219.319306568146</v>
      </c>
      <c r="U3349">
        <v>383.80878649425603</v>
      </c>
      <c r="V3349" t="s">
        <v>28</v>
      </c>
      <c r="W3349">
        <v>1732.2399357837301</v>
      </c>
      <c r="X3349">
        <v>17322.399357837301</v>
      </c>
      <c r="Y3349" t="s">
        <v>31</v>
      </c>
    </row>
    <row r="3350" spans="1:25" x14ac:dyDescent="0.35">
      <c r="A3350" t="s">
        <v>25</v>
      </c>
      <c r="B3350" s="1">
        <v>38695</v>
      </c>
      <c r="C3350">
        <v>18.7</v>
      </c>
      <c r="D3350">
        <v>45</v>
      </c>
      <c r="E3350">
        <v>323</v>
      </c>
      <c r="F3350">
        <v>33.5</v>
      </c>
      <c r="G3350">
        <v>0</v>
      </c>
      <c r="H3350">
        <v>87.321916883478806</v>
      </c>
      <c r="I3350">
        <v>17.065504237829199</v>
      </c>
      <c r="J3350">
        <v>143.59691449921399</v>
      </c>
      <c r="K3350">
        <v>15.7817838330811</v>
      </c>
      <c r="L3350">
        <v>26.313163008687798</v>
      </c>
      <c r="M3350">
        <v>22.474957570371298</v>
      </c>
      <c r="N3350">
        <v>6.7154624112525001</v>
      </c>
      <c r="O3350">
        <v>519.94365938021804</v>
      </c>
      <c r="P3350">
        <v>796.48839468149095</v>
      </c>
      <c r="Q3350" t="s">
        <v>32</v>
      </c>
      <c r="R3350" t="s">
        <v>27</v>
      </c>
      <c r="S3350">
        <v>60</v>
      </c>
      <c r="T3350">
        <v>698.81070482399195</v>
      </c>
      <c r="U3350">
        <v>1222.9187334419901</v>
      </c>
      <c r="V3350" t="s">
        <v>32</v>
      </c>
      <c r="W3350">
        <v>3478.6289095913799</v>
      </c>
      <c r="X3350">
        <v>34786.289095913802</v>
      </c>
      <c r="Y3350" t="s">
        <v>31</v>
      </c>
    </row>
    <row r="3351" spans="1:25" x14ac:dyDescent="0.35">
      <c r="A3351" t="s">
        <v>25</v>
      </c>
      <c r="B3351" s="1">
        <v>38696</v>
      </c>
      <c r="C3351">
        <v>19.5</v>
      </c>
      <c r="D3351">
        <v>43</v>
      </c>
      <c r="E3351">
        <v>145</v>
      </c>
      <c r="F3351">
        <v>14.5</v>
      </c>
      <c r="G3351">
        <v>0</v>
      </c>
      <c r="H3351">
        <v>88.264541532161502</v>
      </c>
      <c r="I3351">
        <v>19.6897473018292</v>
      </c>
      <c r="J3351">
        <v>150.51091449921401</v>
      </c>
      <c r="K3351">
        <v>6.9338370990916998</v>
      </c>
      <c r="L3351">
        <v>29.6744954801988</v>
      </c>
      <c r="M3351">
        <v>12.9072351336259</v>
      </c>
      <c r="N3351">
        <v>2.5161915905077201</v>
      </c>
      <c r="O3351">
        <v>114.19060349884001</v>
      </c>
      <c r="P3351">
        <v>222.45040341838401</v>
      </c>
      <c r="Q3351" t="s">
        <v>28</v>
      </c>
      <c r="R3351" t="s">
        <v>27</v>
      </c>
      <c r="S3351">
        <v>60</v>
      </c>
      <c r="T3351">
        <v>220.757778781833</v>
      </c>
      <c r="U3351">
        <v>386.32611286820799</v>
      </c>
      <c r="V3351" t="s">
        <v>28</v>
      </c>
      <c r="W3351">
        <v>1740.0998032806399</v>
      </c>
      <c r="X3351">
        <v>17400.998032806401</v>
      </c>
      <c r="Y3351" t="s">
        <v>31</v>
      </c>
    </row>
    <row r="3352" spans="1:25" x14ac:dyDescent="0.35">
      <c r="A3352" t="s">
        <v>25</v>
      </c>
      <c r="B3352" s="1">
        <v>38697</v>
      </c>
      <c r="C3352">
        <v>19.7</v>
      </c>
      <c r="D3352">
        <v>60</v>
      </c>
      <c r="E3352">
        <v>178</v>
      </c>
      <c r="F3352">
        <v>11.4</v>
      </c>
      <c r="G3352">
        <v>8.6</v>
      </c>
      <c r="H3352">
        <v>60.318171679373002</v>
      </c>
      <c r="I3352">
        <v>12.019497547816</v>
      </c>
      <c r="J3352">
        <v>140.976962874159</v>
      </c>
      <c r="K3352">
        <v>0.74081818693841694</v>
      </c>
      <c r="L3352">
        <v>19.815410113800699</v>
      </c>
      <c r="M3352">
        <v>0.66763480603314096</v>
      </c>
      <c r="N3352">
        <v>1.33046324272764E-2</v>
      </c>
      <c r="O3352">
        <v>0.23381983605895101</v>
      </c>
      <c r="P3352">
        <v>0.19851840076079599</v>
      </c>
      <c r="Q3352" t="s">
        <v>26</v>
      </c>
      <c r="R3352" t="s">
        <v>27</v>
      </c>
      <c r="S3352">
        <v>60</v>
      </c>
      <c r="T3352">
        <v>5.9019541030957603</v>
      </c>
      <c r="U3352">
        <v>10.3284196804176</v>
      </c>
      <c r="V3352" t="s">
        <v>28</v>
      </c>
      <c r="W3352">
        <v>93.875339745790896</v>
      </c>
      <c r="X3352">
        <v>938.75339745790905</v>
      </c>
      <c r="Y3352" t="s">
        <v>32</v>
      </c>
    </row>
    <row r="3353" spans="1:25" x14ac:dyDescent="0.35">
      <c r="A3353" t="s">
        <v>25</v>
      </c>
      <c r="B3353" s="1">
        <v>38698</v>
      </c>
      <c r="C3353">
        <v>21.1</v>
      </c>
      <c r="D3353">
        <v>56</v>
      </c>
      <c r="E3353">
        <v>86</v>
      </c>
      <c r="F3353">
        <v>4.5</v>
      </c>
      <c r="G3353">
        <v>0.8</v>
      </c>
      <c r="H3353">
        <v>75.548911736376198</v>
      </c>
      <c r="I3353">
        <v>14.202567403815999</v>
      </c>
      <c r="J3353">
        <v>148.178962874159</v>
      </c>
      <c r="K3353">
        <v>0.99105301409677204</v>
      </c>
      <c r="L3353">
        <v>22.914416947004302</v>
      </c>
      <c r="M3353">
        <v>0.97983705424606904</v>
      </c>
      <c r="N3353">
        <v>2.62368223400299E-2</v>
      </c>
      <c r="O3353">
        <v>0.58643210853838701</v>
      </c>
      <c r="P3353">
        <v>0.67622307643631197</v>
      </c>
      <c r="Q3353" t="s">
        <v>26</v>
      </c>
      <c r="R3353" t="s">
        <v>27</v>
      </c>
      <c r="S3353">
        <v>60</v>
      </c>
      <c r="T3353">
        <v>9.6080219477801396</v>
      </c>
      <c r="U3353">
        <v>16.8140384086153</v>
      </c>
      <c r="V3353" t="s">
        <v>28</v>
      </c>
      <c r="W3353">
        <v>142.592389103523</v>
      </c>
      <c r="X3353">
        <v>1425.9238910352301</v>
      </c>
      <c r="Y3353" t="s">
        <v>32</v>
      </c>
    </row>
    <row r="3354" spans="1:25" x14ac:dyDescent="0.35">
      <c r="A3354" t="s">
        <v>25</v>
      </c>
      <c r="B3354" s="1">
        <v>38699</v>
      </c>
      <c r="C3354">
        <v>23.1</v>
      </c>
      <c r="D3354">
        <v>57</v>
      </c>
      <c r="E3354">
        <v>128</v>
      </c>
      <c r="F3354">
        <v>7</v>
      </c>
      <c r="G3354">
        <v>2.4</v>
      </c>
      <c r="H3354">
        <v>73.453830097730503</v>
      </c>
      <c r="I3354">
        <v>13.6628429844208</v>
      </c>
      <c r="J3354">
        <v>155.74096287415901</v>
      </c>
      <c r="K3354">
        <v>1.00943523129294</v>
      </c>
      <c r="L3354">
        <v>22.410594465083399</v>
      </c>
      <c r="M3354">
        <v>0.98382010272771303</v>
      </c>
      <c r="N3354">
        <v>2.6425893450766499E-2</v>
      </c>
      <c r="O3354">
        <v>0.61159410708463302</v>
      </c>
      <c r="P3354">
        <v>0.67329541985917596</v>
      </c>
      <c r="Q3354" t="s">
        <v>26</v>
      </c>
      <c r="R3354" t="s">
        <v>27</v>
      </c>
      <c r="S3354">
        <v>60</v>
      </c>
      <c r="T3354">
        <v>9.9075561214251096</v>
      </c>
      <c r="U3354">
        <v>17.338223212493901</v>
      </c>
      <c r="V3354" t="s">
        <v>28</v>
      </c>
      <c r="W3354">
        <v>146.37939096714501</v>
      </c>
      <c r="X3354">
        <v>1463.7939096714499</v>
      </c>
      <c r="Y3354" t="s">
        <v>32</v>
      </c>
    </row>
    <row r="3355" spans="1:25" x14ac:dyDescent="0.35">
      <c r="A3355" t="s">
        <v>25</v>
      </c>
      <c r="B3355" s="1">
        <v>38700</v>
      </c>
      <c r="C3355">
        <v>23.1</v>
      </c>
      <c r="D3355">
        <v>67</v>
      </c>
      <c r="E3355">
        <v>166</v>
      </c>
      <c r="F3355">
        <v>12.1</v>
      </c>
      <c r="G3355">
        <v>0.2</v>
      </c>
      <c r="H3355">
        <v>81.816463854768003</v>
      </c>
      <c r="I3355">
        <v>15.4476500964208</v>
      </c>
      <c r="J3355">
        <v>163.30296287415899</v>
      </c>
      <c r="K3355">
        <v>2.5626864852362301</v>
      </c>
      <c r="L3355">
        <v>24.9863405607163</v>
      </c>
      <c r="M3355">
        <v>4.8091323929016196</v>
      </c>
      <c r="N3355">
        <v>0.43835606697089102</v>
      </c>
      <c r="O3355">
        <v>8.7817651769650205</v>
      </c>
      <c r="P3355">
        <v>12.107329098573</v>
      </c>
      <c r="Q3355" t="s">
        <v>28</v>
      </c>
      <c r="R3355" t="s">
        <v>27</v>
      </c>
      <c r="S3355">
        <v>60</v>
      </c>
      <c r="T3355">
        <v>46.127098182423502</v>
      </c>
      <c r="U3355">
        <v>80.722421819241205</v>
      </c>
      <c r="V3355" t="s">
        <v>28</v>
      </c>
      <c r="W3355">
        <v>528.83221923986696</v>
      </c>
      <c r="X3355">
        <v>5288.3221923986603</v>
      </c>
      <c r="Y3355" t="s">
        <v>29</v>
      </c>
    </row>
    <row r="3356" spans="1:25" x14ac:dyDescent="0.35">
      <c r="A3356" t="s">
        <v>25</v>
      </c>
      <c r="B3356" s="1">
        <v>38701</v>
      </c>
      <c r="C3356">
        <v>21.1</v>
      </c>
      <c r="D3356">
        <v>66</v>
      </c>
      <c r="E3356">
        <v>340</v>
      </c>
      <c r="F3356">
        <v>10.199999999999999</v>
      </c>
      <c r="G3356">
        <v>3.4</v>
      </c>
      <c r="H3356">
        <v>67.660469359978293</v>
      </c>
      <c r="I3356">
        <v>12.5297608630966</v>
      </c>
      <c r="J3356">
        <v>165.935678421597</v>
      </c>
      <c r="K3356">
        <v>0.97004779668859198</v>
      </c>
      <c r="L3356">
        <v>21.080133022069599</v>
      </c>
      <c r="M3356">
        <v>0.90913298482002403</v>
      </c>
      <c r="N3356">
        <v>2.29794393448562E-2</v>
      </c>
      <c r="O3356">
        <v>0.52842899962330203</v>
      </c>
      <c r="P3356">
        <v>0.51157663894304795</v>
      </c>
      <c r="Q3356" t="s">
        <v>26</v>
      </c>
      <c r="R3356" t="s">
        <v>27</v>
      </c>
      <c r="S3356">
        <v>60</v>
      </c>
      <c r="T3356">
        <v>9.2701646267135107</v>
      </c>
      <c r="U3356">
        <v>16.222788096748602</v>
      </c>
      <c r="V3356" t="s">
        <v>28</v>
      </c>
      <c r="W3356">
        <v>138.297305980087</v>
      </c>
      <c r="X3356">
        <v>1382.97305980087</v>
      </c>
      <c r="Y3356" t="s">
        <v>32</v>
      </c>
    </row>
    <row r="3357" spans="1:25" x14ac:dyDescent="0.35">
      <c r="A3357" t="s">
        <v>25</v>
      </c>
      <c r="B3357" s="1">
        <v>38702</v>
      </c>
      <c r="C3357">
        <v>18.600000000000001</v>
      </c>
      <c r="D3357">
        <v>83</v>
      </c>
      <c r="E3357">
        <v>222</v>
      </c>
      <c r="F3357">
        <v>6.1</v>
      </c>
      <c r="G3357">
        <v>9.6</v>
      </c>
      <c r="H3357">
        <v>37.1523964263504</v>
      </c>
      <c r="I3357">
        <v>6.8494468903760204</v>
      </c>
      <c r="J3357">
        <v>153.206102441724</v>
      </c>
      <c r="K3357">
        <v>2.6489157079227801E-2</v>
      </c>
      <c r="L3357">
        <v>12.321714190612999</v>
      </c>
      <c r="M3357">
        <v>1.7945061419699902E-2</v>
      </c>
      <c r="N3357" s="2">
        <v>2.20826639740834E-5</v>
      </c>
      <c r="O3357" s="2">
        <v>8.2655348779680393E-6</v>
      </c>
      <c r="P3357" s="2">
        <v>2.4672877927139601E-6</v>
      </c>
      <c r="Q3357" t="s">
        <v>26</v>
      </c>
      <c r="R3357" t="s">
        <v>27</v>
      </c>
      <c r="S3357">
        <v>60</v>
      </c>
      <c r="T3357">
        <v>2.0936811620820801E-2</v>
      </c>
      <c r="U3357">
        <v>3.6639420336436399E-2</v>
      </c>
      <c r="V3357" t="s">
        <v>26</v>
      </c>
      <c r="W3357">
        <v>0.66942926490100396</v>
      </c>
      <c r="X3357">
        <v>0</v>
      </c>
      <c r="Y3357" t="s">
        <v>26</v>
      </c>
    </row>
    <row r="3358" spans="1:25" x14ac:dyDescent="0.35">
      <c r="A3358" t="s">
        <v>25</v>
      </c>
      <c r="B3358" s="1">
        <v>38703</v>
      </c>
      <c r="C3358">
        <v>19.600000000000001</v>
      </c>
      <c r="D3358">
        <v>74</v>
      </c>
      <c r="E3358">
        <v>176</v>
      </c>
      <c r="F3358">
        <v>5.7</v>
      </c>
      <c r="G3358">
        <v>3.6</v>
      </c>
      <c r="H3358">
        <v>45.962572969661302</v>
      </c>
      <c r="I3358">
        <v>5.2557001648995296</v>
      </c>
      <c r="J3358">
        <v>155.20839595892201</v>
      </c>
      <c r="K3358">
        <v>0.12647053214641499</v>
      </c>
      <c r="L3358">
        <v>9.6910032283622201</v>
      </c>
      <c r="M3358">
        <v>7.5014663790380604E-2</v>
      </c>
      <c r="N3358">
        <v>2.7770111267913001E-4</v>
      </c>
      <c r="O3358">
        <v>6.9514970415031796E-4</v>
      </c>
      <c r="P3358">
        <v>1.19919400908892E-4</v>
      </c>
      <c r="Q3358" t="s">
        <v>26</v>
      </c>
      <c r="R3358" t="s">
        <v>27</v>
      </c>
      <c r="S3358">
        <v>60</v>
      </c>
      <c r="T3358">
        <v>0.29770449269182198</v>
      </c>
      <c r="U3358">
        <v>0.52098286221068801</v>
      </c>
      <c r="V3358" t="s">
        <v>26</v>
      </c>
      <c r="W3358">
        <v>6.9316089550708702</v>
      </c>
      <c r="X3358">
        <v>0</v>
      </c>
      <c r="Y3358" t="s">
        <v>26</v>
      </c>
    </row>
    <row r="3359" spans="1:25" x14ac:dyDescent="0.35">
      <c r="A3359" t="s">
        <v>25</v>
      </c>
      <c r="B3359" s="1">
        <v>38704</v>
      </c>
      <c r="C3359">
        <v>21.3</v>
      </c>
      <c r="D3359">
        <v>69</v>
      </c>
      <c r="E3359">
        <v>188</v>
      </c>
      <c r="F3359">
        <v>20.9</v>
      </c>
      <c r="G3359">
        <v>0</v>
      </c>
      <c r="H3359">
        <v>73.008492347152199</v>
      </c>
      <c r="I3359">
        <v>6.8076286128995296</v>
      </c>
      <c r="J3359">
        <v>162.44639595892201</v>
      </c>
      <c r="K3359">
        <v>1.99533951795414</v>
      </c>
      <c r="L3359">
        <v>12.3240949766202</v>
      </c>
      <c r="M3359">
        <v>2.0743985358934598</v>
      </c>
      <c r="N3359">
        <v>9.8961915560978594E-2</v>
      </c>
      <c r="O3359">
        <v>2.7987774156559402</v>
      </c>
      <c r="P3359">
        <v>0.83580848352517401</v>
      </c>
      <c r="Q3359" t="s">
        <v>26</v>
      </c>
      <c r="R3359" t="s">
        <v>27</v>
      </c>
      <c r="S3359">
        <v>60</v>
      </c>
      <c r="T3359">
        <v>30.650334484791799</v>
      </c>
      <c r="U3359">
        <v>53.638085348385701</v>
      </c>
      <c r="V3359" t="s">
        <v>28</v>
      </c>
      <c r="W3359">
        <v>378.51078778978098</v>
      </c>
      <c r="X3359">
        <v>3785.1078778978099</v>
      </c>
      <c r="Y3359" t="s">
        <v>30</v>
      </c>
    </row>
    <row r="3360" spans="1:25" x14ac:dyDescent="0.35">
      <c r="A3360" t="s">
        <v>25</v>
      </c>
      <c r="B3360" s="1">
        <v>38705</v>
      </c>
      <c r="C3360">
        <v>19.3</v>
      </c>
      <c r="D3360">
        <v>76</v>
      </c>
      <c r="E3360">
        <v>191</v>
      </c>
      <c r="F3360">
        <v>5.9</v>
      </c>
      <c r="G3360">
        <v>1.6</v>
      </c>
      <c r="H3360">
        <v>68.620078170325897</v>
      </c>
      <c r="I3360">
        <v>7.2534275040853098</v>
      </c>
      <c r="J3360">
        <v>169.324395958922</v>
      </c>
      <c r="K3360">
        <v>0.80569657204836498</v>
      </c>
      <c r="L3360">
        <v>13.1035481218548</v>
      </c>
      <c r="M3360">
        <v>0.565448376504886</v>
      </c>
      <c r="N3360">
        <v>9.9152677395519095E-3</v>
      </c>
      <c r="O3360">
        <v>0.22369755643310199</v>
      </c>
      <c r="P3360">
        <v>7.66998743070883E-2</v>
      </c>
      <c r="Q3360" t="s">
        <v>26</v>
      </c>
      <c r="R3360" t="s">
        <v>27</v>
      </c>
      <c r="S3360">
        <v>60</v>
      </c>
      <c r="T3360">
        <v>6.7942756027663496</v>
      </c>
      <c r="U3360">
        <v>11.8899823048411</v>
      </c>
      <c r="V3360" t="s">
        <v>28</v>
      </c>
      <c r="W3360">
        <v>105.963269376979</v>
      </c>
      <c r="X3360">
        <v>1059.63269376979</v>
      </c>
      <c r="Y3360" t="s">
        <v>32</v>
      </c>
    </row>
    <row r="3361" spans="1:25" x14ac:dyDescent="0.35">
      <c r="A3361" t="s">
        <v>25</v>
      </c>
      <c r="B3361" s="1">
        <v>38706</v>
      </c>
      <c r="C3361">
        <v>18.8</v>
      </c>
      <c r="D3361">
        <v>76</v>
      </c>
      <c r="E3361">
        <v>173</v>
      </c>
      <c r="F3361">
        <v>14.9</v>
      </c>
      <c r="G3361">
        <v>15.4</v>
      </c>
      <c r="H3361">
        <v>45.8922817601593</v>
      </c>
      <c r="I3361">
        <v>4.0734436935863201</v>
      </c>
      <c r="J3361">
        <v>142.92399440021001</v>
      </c>
      <c r="K3361">
        <v>0.198968631176244</v>
      </c>
      <c r="L3361">
        <v>7.6050154248740203</v>
      </c>
      <c r="M3361">
        <v>0.104087501181372</v>
      </c>
      <c r="N3361">
        <v>4.9586607324189603E-4</v>
      </c>
      <c r="O3361">
        <v>1.9568095923639399E-3</v>
      </c>
      <c r="P3361">
        <v>1.92164033907969E-4</v>
      </c>
      <c r="Q3361" t="s">
        <v>26</v>
      </c>
      <c r="R3361" t="s">
        <v>27</v>
      </c>
      <c r="S3361">
        <v>60</v>
      </c>
      <c r="T3361">
        <v>0.64180269449474803</v>
      </c>
      <c r="U3361">
        <v>1.1231547153658099</v>
      </c>
      <c r="V3361" t="s">
        <v>26</v>
      </c>
      <c r="W3361">
        <v>13.604166647414999</v>
      </c>
      <c r="X3361">
        <v>0</v>
      </c>
      <c r="Y3361" t="s">
        <v>26</v>
      </c>
    </row>
    <row r="3362" spans="1:25" x14ac:dyDescent="0.35">
      <c r="A3362" t="s">
        <v>25</v>
      </c>
      <c r="B3362" s="1">
        <v>38707</v>
      </c>
      <c r="C3362">
        <v>18.8</v>
      </c>
      <c r="D3362">
        <v>62</v>
      </c>
      <c r="E3362">
        <v>331</v>
      </c>
      <c r="F3362">
        <v>31.4</v>
      </c>
      <c r="G3362">
        <v>11.4</v>
      </c>
      <c r="H3362">
        <v>59.196078669305699</v>
      </c>
      <c r="I3362">
        <v>3.15094515586298</v>
      </c>
      <c r="J3362">
        <v>127.30004774043999</v>
      </c>
      <c r="K3362">
        <v>1.88853986463996</v>
      </c>
      <c r="L3362">
        <v>5.9346523490746197</v>
      </c>
      <c r="M3362">
        <v>0.87702603229144505</v>
      </c>
      <c r="N3362">
        <v>2.15625937959441E-2</v>
      </c>
      <c r="O3362">
        <v>0.90659912587820701</v>
      </c>
      <c r="P3362">
        <v>4.9614501865730798E-2</v>
      </c>
      <c r="Q3362" t="s">
        <v>26</v>
      </c>
      <c r="R3362" t="s">
        <v>27</v>
      </c>
      <c r="S3362">
        <v>60</v>
      </c>
      <c r="T3362">
        <v>28.001762471676301</v>
      </c>
      <c r="U3362">
        <v>49.003084325433598</v>
      </c>
      <c r="V3362" t="s">
        <v>28</v>
      </c>
      <c r="W3362">
        <v>351.24363181254398</v>
      </c>
      <c r="X3362">
        <v>0</v>
      </c>
      <c r="Y3362" t="s">
        <v>26</v>
      </c>
    </row>
    <row r="3363" spans="1:25" x14ac:dyDescent="0.35">
      <c r="A3363" t="s">
        <v>25</v>
      </c>
      <c r="B3363" s="1">
        <v>38708</v>
      </c>
      <c r="C3363">
        <v>16.5</v>
      </c>
      <c r="D3363">
        <v>78</v>
      </c>
      <c r="E3363">
        <v>159</v>
      </c>
      <c r="F3363">
        <v>9.6</v>
      </c>
      <c r="G3363">
        <v>12.8</v>
      </c>
      <c r="H3363">
        <v>38.110687099004899</v>
      </c>
      <c r="I3363">
        <v>1.8113416280636501</v>
      </c>
      <c r="J3363">
        <v>109.12953083855299</v>
      </c>
      <c r="K3363">
        <v>3.8605196159049102E-2</v>
      </c>
      <c r="L3363">
        <v>3.4783484175812802</v>
      </c>
      <c r="M3363">
        <v>1.4346116077381999E-2</v>
      </c>
      <c r="N3363" s="2">
        <v>1.4858969343548399E-5</v>
      </c>
      <c r="O3363" s="2">
        <v>2.5560845420982601E-6</v>
      </c>
      <c r="P3363" s="2">
        <v>3.8889521389126998E-8</v>
      </c>
      <c r="Q3363" t="s">
        <v>26</v>
      </c>
      <c r="R3363" t="s">
        <v>27</v>
      </c>
      <c r="S3363">
        <v>60</v>
      </c>
      <c r="T3363">
        <v>3.97041584214851E-2</v>
      </c>
      <c r="U3363">
        <v>6.9482277237598894E-2</v>
      </c>
      <c r="V3363" t="s">
        <v>26</v>
      </c>
      <c r="W3363">
        <v>1.1767296616784699</v>
      </c>
      <c r="X3363">
        <v>0</v>
      </c>
      <c r="Y3363" t="s">
        <v>26</v>
      </c>
    </row>
    <row r="3364" spans="1:25" x14ac:dyDescent="0.35">
      <c r="A3364" t="s">
        <v>25</v>
      </c>
      <c r="B3364" s="1">
        <v>38709</v>
      </c>
      <c r="C3364">
        <v>12.2</v>
      </c>
      <c r="D3364">
        <v>74</v>
      </c>
      <c r="E3364">
        <v>220</v>
      </c>
      <c r="F3364">
        <v>27</v>
      </c>
      <c r="G3364">
        <v>18.2</v>
      </c>
      <c r="H3364">
        <v>39.366088374059302</v>
      </c>
      <c r="I3364">
        <v>0.97906856321185898</v>
      </c>
      <c r="J3364">
        <v>80.460979497866902</v>
      </c>
      <c r="K3364">
        <v>0.119311816120176</v>
      </c>
      <c r="L3364">
        <v>1.90032800511997</v>
      </c>
      <c r="M3364">
        <v>3.6417750164222898E-2</v>
      </c>
      <c r="N3364" s="2">
        <v>7.7284626539425295E-5</v>
      </c>
      <c r="O3364" s="2">
        <v>5.2084647416577398E-6</v>
      </c>
      <c r="P3364" s="2">
        <v>1.82152121217246E-8</v>
      </c>
      <c r="Q3364" t="s">
        <v>26</v>
      </c>
      <c r="R3364" t="s">
        <v>27</v>
      </c>
      <c r="S3364">
        <v>60</v>
      </c>
      <c r="T3364">
        <v>0.26968562794436801</v>
      </c>
      <c r="U3364">
        <v>0.47194984890264402</v>
      </c>
      <c r="V3364" t="s">
        <v>26</v>
      </c>
      <c r="W3364">
        <v>6.3548882303743603</v>
      </c>
      <c r="X3364">
        <v>0</v>
      </c>
      <c r="Y3364" t="s">
        <v>26</v>
      </c>
    </row>
    <row r="3365" spans="1:25" x14ac:dyDescent="0.35">
      <c r="A3365" t="s">
        <v>25</v>
      </c>
      <c r="B3365" s="1">
        <v>38710</v>
      </c>
      <c r="C3365">
        <v>19.7</v>
      </c>
      <c r="D3365">
        <v>52</v>
      </c>
      <c r="E3365">
        <v>230</v>
      </c>
      <c r="F3365">
        <v>6.1</v>
      </c>
      <c r="G3365">
        <v>0.4</v>
      </c>
      <c r="H3365">
        <v>69.196300297052503</v>
      </c>
      <c r="I3365">
        <v>3.21041269121186</v>
      </c>
      <c r="J3365">
        <v>87.410979497866904</v>
      </c>
      <c r="K3365">
        <v>0.82887921087499605</v>
      </c>
      <c r="L3365">
        <v>5.8808488305858599</v>
      </c>
      <c r="M3365">
        <v>0.38331755981354199</v>
      </c>
      <c r="N3365">
        <v>4.9827354448658302E-3</v>
      </c>
      <c r="O3365">
        <v>8.5362087115738006E-2</v>
      </c>
      <c r="P3365">
        <v>4.5716680584664601E-3</v>
      </c>
      <c r="Q3365" t="s">
        <v>26</v>
      </c>
      <c r="R3365" t="s">
        <v>27</v>
      </c>
      <c r="S3365">
        <v>60</v>
      </c>
      <c r="T3365">
        <v>7.1250613000858403</v>
      </c>
      <c r="U3365">
        <v>12.468857275150199</v>
      </c>
      <c r="V3365" t="s">
        <v>28</v>
      </c>
      <c r="W3365">
        <v>110.379932495758</v>
      </c>
      <c r="X3365">
        <v>1103.79932495758</v>
      </c>
      <c r="Y3365" t="s">
        <v>32</v>
      </c>
    </row>
    <row r="3366" spans="1:25" x14ac:dyDescent="0.35">
      <c r="A3366" t="s">
        <v>25</v>
      </c>
      <c r="B3366" s="1">
        <v>38711</v>
      </c>
      <c r="C3366">
        <v>17.5</v>
      </c>
      <c r="D3366">
        <v>71</v>
      </c>
      <c r="E3366">
        <v>350</v>
      </c>
      <c r="F3366">
        <v>26.1</v>
      </c>
      <c r="G3366">
        <v>0.8</v>
      </c>
      <c r="H3366">
        <v>77.476744821490598</v>
      </c>
      <c r="I3366">
        <v>4.4159285392118601</v>
      </c>
      <c r="J3366">
        <v>93.964979497866906</v>
      </c>
      <c r="K3366">
        <v>3.3608450343251399</v>
      </c>
      <c r="L3366">
        <v>7.9033078737047697</v>
      </c>
      <c r="M3366">
        <v>3.0608395939284301</v>
      </c>
      <c r="N3366">
        <v>0.19701836651129701</v>
      </c>
      <c r="O3366">
        <v>6.88198647960406</v>
      </c>
      <c r="P3366">
        <v>0.73948224872818302</v>
      </c>
      <c r="Q3366" t="s">
        <v>26</v>
      </c>
      <c r="R3366" t="s">
        <v>27</v>
      </c>
      <c r="S3366">
        <v>60</v>
      </c>
      <c r="T3366">
        <v>71.449956466398802</v>
      </c>
      <c r="U3366">
        <v>125.037423816198</v>
      </c>
      <c r="V3366" t="s">
        <v>28</v>
      </c>
      <c r="W3366">
        <v>750.293429937935</v>
      </c>
      <c r="X3366">
        <v>7502.9342993793498</v>
      </c>
      <c r="Y3366" t="s">
        <v>29</v>
      </c>
    </row>
    <row r="3367" spans="1:25" x14ac:dyDescent="0.35">
      <c r="A3367" t="s">
        <v>25</v>
      </c>
      <c r="B3367" s="1">
        <v>38712</v>
      </c>
      <c r="C3367">
        <v>18</v>
      </c>
      <c r="D3367">
        <v>51</v>
      </c>
      <c r="E3367">
        <v>348</v>
      </c>
      <c r="F3367">
        <v>38.5</v>
      </c>
      <c r="G3367">
        <v>0.2</v>
      </c>
      <c r="H3367">
        <v>85.297340356528395</v>
      </c>
      <c r="I3367">
        <v>6.5075901672118599</v>
      </c>
      <c r="J3367">
        <v>100.608979497867</v>
      </c>
      <c r="K3367">
        <v>15.262567175944699</v>
      </c>
      <c r="L3367">
        <v>11.2035157730928</v>
      </c>
      <c r="M3367">
        <v>14.929416200943701</v>
      </c>
      <c r="N3367">
        <v>3.2555525130796998</v>
      </c>
      <c r="O3367">
        <v>279.00871059460201</v>
      </c>
      <c r="P3367">
        <v>67.113739745680903</v>
      </c>
      <c r="Q3367" t="s">
        <v>28</v>
      </c>
      <c r="R3367" t="s">
        <v>27</v>
      </c>
      <c r="S3367">
        <v>60</v>
      </c>
      <c r="T3367">
        <v>669.52231741664605</v>
      </c>
      <c r="U3367">
        <v>1171.66405547913</v>
      </c>
      <c r="V3367" t="s">
        <v>32</v>
      </c>
      <c r="W3367">
        <v>3406.5782393695199</v>
      </c>
      <c r="X3367">
        <v>34065.782393695197</v>
      </c>
      <c r="Y3367" t="s">
        <v>31</v>
      </c>
    </row>
    <row r="3368" spans="1:25" x14ac:dyDescent="0.35">
      <c r="A3368" t="s">
        <v>25</v>
      </c>
      <c r="B3368" s="1">
        <v>38713</v>
      </c>
      <c r="C3368">
        <v>17.2</v>
      </c>
      <c r="D3368">
        <v>48</v>
      </c>
      <c r="E3368">
        <v>329</v>
      </c>
      <c r="F3368">
        <v>20.2</v>
      </c>
      <c r="G3368">
        <v>4.8</v>
      </c>
      <c r="H3368">
        <v>70.305242197373602</v>
      </c>
      <c r="I3368">
        <v>5.5391086392861899</v>
      </c>
      <c r="J3368">
        <v>100.29694576275</v>
      </c>
      <c r="K3368">
        <v>1.7475371450559001</v>
      </c>
      <c r="L3368">
        <v>9.7342337273761999</v>
      </c>
      <c r="M3368">
        <v>1.2115804690157199</v>
      </c>
      <c r="N3368">
        <v>3.82034347688699E-2</v>
      </c>
      <c r="O3368">
        <v>1.52118822572056</v>
      </c>
      <c r="P3368">
        <v>0.26512425590927902</v>
      </c>
      <c r="Q3368" t="s">
        <v>26</v>
      </c>
      <c r="R3368" t="s">
        <v>27</v>
      </c>
      <c r="S3368">
        <v>60</v>
      </c>
      <c r="T3368">
        <v>24.643266886265</v>
      </c>
      <c r="U3368">
        <v>43.1257170509638</v>
      </c>
      <c r="V3368" t="s">
        <v>28</v>
      </c>
      <c r="W3368">
        <v>315.87300627161801</v>
      </c>
      <c r="X3368">
        <v>3158.7300627161799</v>
      </c>
      <c r="Y3368" t="s">
        <v>30</v>
      </c>
    </row>
    <row r="3369" spans="1:25" x14ac:dyDescent="0.35">
      <c r="A3369" t="s">
        <v>25</v>
      </c>
      <c r="B3369" s="1">
        <v>38714</v>
      </c>
      <c r="C3369">
        <v>19.8</v>
      </c>
      <c r="D3369">
        <v>46</v>
      </c>
      <c r="E3369">
        <v>235</v>
      </c>
      <c r="F3369">
        <v>4.4000000000000004</v>
      </c>
      <c r="G3369">
        <v>3.6</v>
      </c>
      <c r="H3369">
        <v>66.540092752590098</v>
      </c>
      <c r="I3369">
        <v>5.6139289943408004</v>
      </c>
      <c r="J3369">
        <v>102.942733413889</v>
      </c>
      <c r="K3369">
        <v>0.69709423491355804</v>
      </c>
      <c r="L3369">
        <v>9.8807534731576094</v>
      </c>
      <c r="M3369">
        <v>0.41780715137096203</v>
      </c>
      <c r="N3369">
        <v>5.8035829034825898E-3</v>
      </c>
      <c r="O3369">
        <v>0.111176196745254</v>
      </c>
      <c r="P3369">
        <v>2.0054980081732399E-2</v>
      </c>
      <c r="Q3369" t="s">
        <v>26</v>
      </c>
      <c r="R3369" t="s">
        <v>27</v>
      </c>
      <c r="S3369">
        <v>60</v>
      </c>
      <c r="T3369">
        <v>5.3289805816446902</v>
      </c>
      <c r="U3369">
        <v>9.3257160178782108</v>
      </c>
      <c r="V3369" t="s">
        <v>26</v>
      </c>
      <c r="W3369">
        <v>85.966336869678798</v>
      </c>
      <c r="X3369">
        <v>859.66336869678798</v>
      </c>
      <c r="Y3369" t="s">
        <v>32</v>
      </c>
    </row>
    <row r="3370" spans="1:25" x14ac:dyDescent="0.35">
      <c r="A3370" t="s">
        <v>25</v>
      </c>
      <c r="B3370" s="1">
        <v>38715</v>
      </c>
      <c r="C3370">
        <v>15.3</v>
      </c>
      <c r="D3370">
        <v>60</v>
      </c>
      <c r="E3370">
        <v>342</v>
      </c>
      <c r="F3370">
        <v>22.2</v>
      </c>
      <c r="G3370">
        <v>0</v>
      </c>
      <c r="H3370">
        <v>79.523828748434994</v>
      </c>
      <c r="I3370">
        <v>7.0800365143407999</v>
      </c>
      <c r="J3370">
        <v>109.100733413889</v>
      </c>
      <c r="K3370">
        <v>3.31277667835433</v>
      </c>
      <c r="L3370">
        <v>12.1834724362526</v>
      </c>
      <c r="M3370">
        <v>3.9513544441226198</v>
      </c>
      <c r="N3370">
        <v>0.30960595377517502</v>
      </c>
      <c r="O3370">
        <v>10.882418792992899</v>
      </c>
      <c r="P3370">
        <v>3.1666326924525001</v>
      </c>
      <c r="Q3370" t="s">
        <v>26</v>
      </c>
      <c r="R3370" t="s">
        <v>27</v>
      </c>
      <c r="S3370">
        <v>60</v>
      </c>
      <c r="T3370">
        <v>69.819250255818901</v>
      </c>
      <c r="U3370">
        <v>122.183687947683</v>
      </c>
      <c r="V3370" t="s">
        <v>28</v>
      </c>
      <c r="W3370">
        <v>736.75895996055601</v>
      </c>
      <c r="X3370">
        <v>7367.5895996055597</v>
      </c>
      <c r="Y3370" t="s">
        <v>29</v>
      </c>
    </row>
    <row r="3371" spans="1:25" x14ac:dyDescent="0.35">
      <c r="A3371" t="s">
        <v>25</v>
      </c>
      <c r="B3371" s="1">
        <v>38716</v>
      </c>
      <c r="C3371">
        <v>20.2</v>
      </c>
      <c r="D3371">
        <v>61</v>
      </c>
      <c r="E3371">
        <v>335</v>
      </c>
      <c r="F3371">
        <v>29.4</v>
      </c>
      <c r="G3371">
        <v>0</v>
      </c>
      <c r="H3371">
        <v>84.378757658787606</v>
      </c>
      <c r="I3371">
        <v>8.9365845583407992</v>
      </c>
      <c r="J3371">
        <v>116.140733413889</v>
      </c>
      <c r="K3371">
        <v>8.5090616930842806</v>
      </c>
      <c r="L3371">
        <v>14.989674105713</v>
      </c>
      <c r="M3371">
        <v>10.730110642693701</v>
      </c>
      <c r="N3371">
        <v>1.8144221473114099</v>
      </c>
      <c r="O3371">
        <v>123.222929853019</v>
      </c>
      <c r="P3371">
        <v>57.024081362594302</v>
      </c>
      <c r="Q3371" t="s">
        <v>28</v>
      </c>
      <c r="R3371" t="s">
        <v>27</v>
      </c>
      <c r="S3371">
        <v>60</v>
      </c>
      <c r="T3371">
        <v>298.96678893800203</v>
      </c>
      <c r="U3371">
        <v>523.19188064150399</v>
      </c>
      <c r="V3371" t="s">
        <v>32</v>
      </c>
      <c r="W3371">
        <v>2133.8575927218599</v>
      </c>
      <c r="X3371">
        <v>21338.575927218601</v>
      </c>
      <c r="Y3371" t="s">
        <v>31</v>
      </c>
    </row>
    <row r="3372" spans="1:25" x14ac:dyDescent="0.35">
      <c r="A3372" t="s">
        <v>25</v>
      </c>
      <c r="B3372" s="1">
        <v>38717</v>
      </c>
      <c r="C3372">
        <v>17.7</v>
      </c>
      <c r="D3372">
        <v>49</v>
      </c>
      <c r="E3372">
        <v>321</v>
      </c>
      <c r="F3372">
        <v>34.200000000000003</v>
      </c>
      <c r="G3372">
        <v>4.2</v>
      </c>
      <c r="H3372">
        <v>74.688701932136794</v>
      </c>
      <c r="I3372">
        <v>7.4344822667128998</v>
      </c>
      <c r="J3372">
        <v>116.941027075359</v>
      </c>
      <c r="K3372">
        <v>4.2179985767237502</v>
      </c>
      <c r="L3372">
        <v>12.829834631053</v>
      </c>
      <c r="M3372">
        <v>5.2540601893714101</v>
      </c>
      <c r="N3372">
        <v>0.51267853108563999</v>
      </c>
      <c r="O3372">
        <v>21.2174737984963</v>
      </c>
      <c r="P3372">
        <v>6.93771454160981</v>
      </c>
      <c r="Q3372" t="s">
        <v>26</v>
      </c>
      <c r="R3372" t="s">
        <v>27</v>
      </c>
      <c r="S3372">
        <v>60</v>
      </c>
      <c r="T3372">
        <v>102.53934823734301</v>
      </c>
      <c r="U3372">
        <v>179.443859415351</v>
      </c>
      <c r="V3372" t="s">
        <v>28</v>
      </c>
      <c r="W3372">
        <v>993.24826582446406</v>
      </c>
      <c r="X3372">
        <v>9932.4826582446403</v>
      </c>
      <c r="Y3372" t="s">
        <v>29</v>
      </c>
    </row>
    <row r="3373" spans="1:25" x14ac:dyDescent="0.35">
      <c r="A3373" t="s">
        <v>25</v>
      </c>
      <c r="B3373" s="1">
        <v>38718</v>
      </c>
      <c r="C3373">
        <v>16.100000000000001</v>
      </c>
      <c r="D3373">
        <v>52</v>
      </c>
      <c r="E3373">
        <v>324</v>
      </c>
      <c r="F3373">
        <v>15</v>
      </c>
      <c r="G3373">
        <v>0.6</v>
      </c>
      <c r="H3373">
        <v>82.471026289761596</v>
      </c>
      <c r="I3373">
        <v>9.2327216267129</v>
      </c>
      <c r="J3373">
        <v>123.54302707535901</v>
      </c>
      <c r="K3373">
        <v>3.2128561634731101</v>
      </c>
      <c r="L3373">
        <v>15.558597667573601</v>
      </c>
      <c r="M3373">
        <v>4.4627053376910499</v>
      </c>
      <c r="N3373">
        <v>0.38402344548372502</v>
      </c>
      <c r="O3373">
        <v>12.2483986997676</v>
      </c>
      <c r="P3373">
        <v>6.1542639034062701</v>
      </c>
      <c r="Q3373" t="s">
        <v>26</v>
      </c>
      <c r="R3373" t="s">
        <v>27</v>
      </c>
      <c r="S3373">
        <v>70</v>
      </c>
      <c r="T3373">
        <v>132.941360289464</v>
      </c>
      <c r="U3373">
        <v>232.647380506562</v>
      </c>
      <c r="V3373" t="s">
        <v>28</v>
      </c>
      <c r="W3373">
        <v>708.68306754839796</v>
      </c>
      <c r="X3373">
        <v>7086.8306754839796</v>
      </c>
      <c r="Y3373" t="s">
        <v>29</v>
      </c>
    </row>
    <row r="3374" spans="1:25" x14ac:dyDescent="0.35">
      <c r="A3374" t="s">
        <v>25</v>
      </c>
      <c r="B3374" s="1">
        <v>38719</v>
      </c>
      <c r="C3374">
        <v>12.3</v>
      </c>
      <c r="D3374">
        <v>70</v>
      </c>
      <c r="E3374">
        <v>306</v>
      </c>
      <c r="F3374">
        <v>30.6</v>
      </c>
      <c r="G3374">
        <v>14.6</v>
      </c>
      <c r="H3374">
        <v>51.157373499839899</v>
      </c>
      <c r="I3374">
        <v>4.8803526483758102</v>
      </c>
      <c r="J3374">
        <v>101.387880793541</v>
      </c>
      <c r="K3374">
        <v>0.87737873741274497</v>
      </c>
      <c r="L3374">
        <v>8.7122810747498693</v>
      </c>
      <c r="M3374">
        <v>0.49194252736743799</v>
      </c>
      <c r="N3374">
        <v>7.7492083078206696E-3</v>
      </c>
      <c r="O3374">
        <v>0.18647927509099399</v>
      </c>
      <c r="P3374">
        <v>2.5144798564361401E-2</v>
      </c>
      <c r="Q3374" t="s">
        <v>26</v>
      </c>
      <c r="R3374" t="s">
        <v>27</v>
      </c>
      <c r="S3374">
        <v>70</v>
      </c>
      <c r="T3374">
        <v>15.6739353668617</v>
      </c>
      <c r="U3374">
        <v>27.429386892008001</v>
      </c>
      <c r="V3374" t="s">
        <v>28</v>
      </c>
      <c r="W3374">
        <v>119.77788490003699</v>
      </c>
      <c r="X3374">
        <v>0</v>
      </c>
      <c r="Y3374" t="s">
        <v>26</v>
      </c>
    </row>
    <row r="3375" spans="1:25" x14ac:dyDescent="0.35">
      <c r="A3375" t="s">
        <v>25</v>
      </c>
      <c r="B3375" s="1">
        <v>38720</v>
      </c>
      <c r="C3375">
        <v>15</v>
      </c>
      <c r="D3375">
        <v>56</v>
      </c>
      <c r="E3375">
        <v>327</v>
      </c>
      <c r="F3375">
        <v>45.9</v>
      </c>
      <c r="G3375">
        <v>0.6</v>
      </c>
      <c r="H3375">
        <v>77.311585747096899</v>
      </c>
      <c r="I3375">
        <v>6.4233186883758098</v>
      </c>
      <c r="J3375">
        <v>107.791880793541</v>
      </c>
      <c r="K3375">
        <v>8.2161905766659196</v>
      </c>
      <c r="L3375">
        <v>11.1809545412299</v>
      </c>
      <c r="M3375">
        <v>9.0406138618428606</v>
      </c>
      <c r="N3375">
        <v>1.33979768458409</v>
      </c>
      <c r="O3375">
        <v>88.821230436887205</v>
      </c>
      <c r="P3375">
        <v>21.267446730273701</v>
      </c>
      <c r="Q3375" t="s">
        <v>28</v>
      </c>
      <c r="R3375" t="s">
        <v>27</v>
      </c>
      <c r="S3375">
        <v>70</v>
      </c>
      <c r="T3375">
        <v>568.05920466832197</v>
      </c>
      <c r="U3375">
        <v>994.10360816956302</v>
      </c>
      <c r="V3375" t="s">
        <v>32</v>
      </c>
      <c r="W3375">
        <v>2063.3541427213199</v>
      </c>
      <c r="X3375">
        <v>20633.5414272132</v>
      </c>
      <c r="Y3375" t="s">
        <v>31</v>
      </c>
    </row>
    <row r="3376" spans="1:25" x14ac:dyDescent="0.35">
      <c r="A3376" t="s">
        <v>25</v>
      </c>
      <c r="B3376" s="1">
        <v>38721</v>
      </c>
      <c r="C3376">
        <v>12.2</v>
      </c>
      <c r="D3376">
        <v>57</v>
      </c>
      <c r="E3376">
        <v>227</v>
      </c>
      <c r="F3376">
        <v>15.7</v>
      </c>
      <c r="G3376">
        <v>5.6</v>
      </c>
      <c r="H3376">
        <v>58.307378698477599</v>
      </c>
      <c r="I3376">
        <v>4.4406700141997302</v>
      </c>
      <c r="J3376">
        <v>105.079075977377</v>
      </c>
      <c r="K3376">
        <v>0.80479069799232705</v>
      </c>
      <c r="L3376">
        <v>8.0326817952973499</v>
      </c>
      <c r="M3376">
        <v>0.43278318981317998</v>
      </c>
      <c r="N3376">
        <v>6.1768560863877603E-3</v>
      </c>
      <c r="O3376">
        <v>0.13025798349974599</v>
      </c>
      <c r="P3376">
        <v>1.45374706130574E-2</v>
      </c>
      <c r="Q3376" t="s">
        <v>26</v>
      </c>
      <c r="R3376" t="s">
        <v>27</v>
      </c>
      <c r="S3376">
        <v>70</v>
      </c>
      <c r="T3376">
        <v>13.562952447114199</v>
      </c>
      <c r="U3376">
        <v>23.735166782449902</v>
      </c>
      <c r="V3376" t="s">
        <v>28</v>
      </c>
      <c r="W3376">
        <v>105.791702920264</v>
      </c>
      <c r="X3376">
        <v>0</v>
      </c>
      <c r="Y3376" t="s">
        <v>26</v>
      </c>
    </row>
    <row r="3377" spans="1:25" x14ac:dyDescent="0.35">
      <c r="A3377" t="s">
        <v>25</v>
      </c>
      <c r="B3377" s="1">
        <v>38722</v>
      </c>
      <c r="C3377">
        <v>11.8</v>
      </c>
      <c r="D3377">
        <v>60</v>
      </c>
      <c r="E3377">
        <v>326</v>
      </c>
      <c r="F3377">
        <v>44.9</v>
      </c>
      <c r="G3377">
        <v>2.4</v>
      </c>
      <c r="H3377">
        <v>68.947947977732298</v>
      </c>
      <c r="I3377">
        <v>3.9773692293889602</v>
      </c>
      <c r="J3377">
        <v>110.907075977377</v>
      </c>
      <c r="K3377">
        <v>5.4357670457955098</v>
      </c>
      <c r="L3377">
        <v>7.3002328460111201</v>
      </c>
      <c r="M3377">
        <v>5.0042172720493996</v>
      </c>
      <c r="N3377">
        <v>0.47032049349434701</v>
      </c>
      <c r="O3377">
        <v>20.497225560007401</v>
      </c>
      <c r="P3377">
        <v>1.82879805157052</v>
      </c>
      <c r="Q3377" t="s">
        <v>26</v>
      </c>
      <c r="R3377" t="s">
        <v>27</v>
      </c>
      <c r="S3377">
        <v>70</v>
      </c>
      <c r="T3377">
        <v>304.71368348253799</v>
      </c>
      <c r="U3377">
        <v>533.24894609444198</v>
      </c>
      <c r="V3377" t="s">
        <v>32</v>
      </c>
      <c r="W3377">
        <v>1335.9882659153</v>
      </c>
      <c r="X3377">
        <v>13359.882659153</v>
      </c>
      <c r="Y3377" t="s">
        <v>31</v>
      </c>
    </row>
    <row r="3378" spans="1:25" x14ac:dyDescent="0.35">
      <c r="A3378" t="s">
        <v>25</v>
      </c>
      <c r="B3378" s="1">
        <v>38723</v>
      </c>
      <c r="C3378">
        <v>13.9</v>
      </c>
      <c r="D3378">
        <v>50</v>
      </c>
      <c r="E3378">
        <v>328</v>
      </c>
      <c r="F3378">
        <v>32.200000000000003</v>
      </c>
      <c r="G3378">
        <v>2.8</v>
      </c>
      <c r="H3378">
        <v>72.154270247468304</v>
      </c>
      <c r="I3378">
        <v>3.8787444716304802</v>
      </c>
      <c r="J3378">
        <v>117.11307597737699</v>
      </c>
      <c r="K3378">
        <v>3.40977745529865</v>
      </c>
      <c r="L3378">
        <v>7.16429179272368</v>
      </c>
      <c r="M3378">
        <v>2.9315145424050901</v>
      </c>
      <c r="N3378">
        <v>0.18252478171528</v>
      </c>
      <c r="O3378">
        <v>6.17829435665268</v>
      </c>
      <c r="P3378">
        <v>0.52743036060336901</v>
      </c>
      <c r="Q3378" t="s">
        <v>26</v>
      </c>
      <c r="R3378" t="s">
        <v>27</v>
      </c>
      <c r="S3378">
        <v>70</v>
      </c>
      <c r="T3378">
        <v>146.24602017217899</v>
      </c>
      <c r="U3378">
        <v>255.930535301313</v>
      </c>
      <c r="V3378" t="s">
        <v>28</v>
      </c>
      <c r="W3378">
        <v>764.08801655166803</v>
      </c>
      <c r="X3378">
        <v>7640.8801655166799</v>
      </c>
      <c r="Y3378" t="s">
        <v>29</v>
      </c>
    </row>
    <row r="3379" spans="1:25" x14ac:dyDescent="0.35">
      <c r="A3379" t="s">
        <v>25</v>
      </c>
      <c r="B3379" s="1">
        <v>38724</v>
      </c>
      <c r="C3379">
        <v>14.5</v>
      </c>
      <c r="D3379">
        <v>65</v>
      </c>
      <c r="E3379">
        <v>330</v>
      </c>
      <c r="F3379">
        <v>53.1</v>
      </c>
      <c r="G3379">
        <v>0</v>
      </c>
      <c r="H3379">
        <v>81.398790641172596</v>
      </c>
      <c r="I3379">
        <v>5.0679870716304798</v>
      </c>
      <c r="J3379">
        <v>123.427075977377</v>
      </c>
      <c r="K3379">
        <v>13.8676972993836</v>
      </c>
      <c r="L3379">
        <v>9.1923646324236596</v>
      </c>
      <c r="M3379">
        <v>12.7435656480729</v>
      </c>
      <c r="N3379">
        <v>2.45999318631775</v>
      </c>
      <c r="O3379">
        <v>192.75731397315101</v>
      </c>
      <c r="P3379">
        <v>29.432989293111799</v>
      </c>
      <c r="Q3379" t="s">
        <v>28</v>
      </c>
      <c r="R3379" t="s">
        <v>27</v>
      </c>
      <c r="S3379">
        <v>70</v>
      </c>
      <c r="T3379">
        <v>1181.7701823488501</v>
      </c>
      <c r="U3379">
        <v>2068.09781911048</v>
      </c>
      <c r="V3379" t="s">
        <v>30</v>
      </c>
      <c r="W3379">
        <v>3196.3931418509101</v>
      </c>
      <c r="X3379">
        <v>31963.931418509099</v>
      </c>
      <c r="Y3379" t="s">
        <v>31</v>
      </c>
    </row>
    <row r="3380" spans="1:25" x14ac:dyDescent="0.35">
      <c r="A3380" t="s">
        <v>25</v>
      </c>
      <c r="B3380" s="1">
        <v>38725</v>
      </c>
      <c r="C3380">
        <v>15.5</v>
      </c>
      <c r="D3380">
        <v>74</v>
      </c>
      <c r="E3380">
        <v>328</v>
      </c>
      <c r="F3380">
        <v>42.9</v>
      </c>
      <c r="G3380">
        <v>0</v>
      </c>
      <c r="H3380">
        <v>82.127094708220795</v>
      </c>
      <c r="I3380">
        <v>6.0080550316304802</v>
      </c>
      <c r="J3380">
        <v>129.921075977377</v>
      </c>
      <c r="K3380">
        <v>12.2243615212747</v>
      </c>
      <c r="L3380">
        <v>10.7708905574562</v>
      </c>
      <c r="M3380">
        <v>12.339412889447299</v>
      </c>
      <c r="N3380">
        <v>2.32359355226775</v>
      </c>
      <c r="O3380">
        <v>185.754328145291</v>
      </c>
      <c r="P3380">
        <v>40.840834035929497</v>
      </c>
      <c r="Q3380" t="s">
        <v>28</v>
      </c>
      <c r="R3380" t="s">
        <v>27</v>
      </c>
      <c r="S3380">
        <v>70</v>
      </c>
      <c r="T3380">
        <v>997.77417415542504</v>
      </c>
      <c r="U3380">
        <v>1746.1048047719901</v>
      </c>
      <c r="V3380" t="s">
        <v>32</v>
      </c>
      <c r="W3380">
        <v>2915.4105334672499</v>
      </c>
      <c r="X3380">
        <v>29154.105334672498</v>
      </c>
      <c r="Y3380" t="s">
        <v>31</v>
      </c>
    </row>
    <row r="3381" spans="1:25" x14ac:dyDescent="0.35">
      <c r="A3381" t="s">
        <v>25</v>
      </c>
      <c r="B3381" s="1">
        <v>38726</v>
      </c>
      <c r="C3381">
        <v>16.3</v>
      </c>
      <c r="D3381">
        <v>42</v>
      </c>
      <c r="E3381">
        <v>251</v>
      </c>
      <c r="F3381">
        <v>8.4</v>
      </c>
      <c r="G3381">
        <v>1.8</v>
      </c>
      <c r="H3381">
        <v>78.010325100564899</v>
      </c>
      <c r="I3381">
        <v>7.1634834875070998</v>
      </c>
      <c r="J3381">
        <v>136.55907597737701</v>
      </c>
      <c r="K3381">
        <v>1.4385010093058801</v>
      </c>
      <c r="L3381">
        <v>12.6659249727375</v>
      </c>
      <c r="M3381">
        <v>0.98999227298603798</v>
      </c>
      <c r="N3381">
        <v>2.67200458289686E-2</v>
      </c>
      <c r="O3381">
        <v>1.1471367343683101</v>
      </c>
      <c r="P3381">
        <v>0.36438698572209</v>
      </c>
      <c r="Q3381" t="s">
        <v>26</v>
      </c>
      <c r="R3381" t="s">
        <v>27</v>
      </c>
      <c r="S3381">
        <v>70</v>
      </c>
      <c r="T3381">
        <v>35.727809132680598</v>
      </c>
      <c r="U3381">
        <v>62.523665982190998</v>
      </c>
      <c r="V3381" t="s">
        <v>28</v>
      </c>
      <c r="W3381">
        <v>241.288685808005</v>
      </c>
      <c r="X3381">
        <v>2412.8868580800499</v>
      </c>
      <c r="Y3381" t="s">
        <v>30</v>
      </c>
    </row>
    <row r="3382" spans="1:25" x14ac:dyDescent="0.35">
      <c r="A3382" t="s">
        <v>25</v>
      </c>
      <c r="B3382" s="1">
        <v>38727</v>
      </c>
      <c r="C3382">
        <v>19.399999999999999</v>
      </c>
      <c r="D3382">
        <v>55</v>
      </c>
      <c r="E3382">
        <v>334</v>
      </c>
      <c r="F3382">
        <v>33.799999999999997</v>
      </c>
      <c r="G3382">
        <v>0</v>
      </c>
      <c r="H3382">
        <v>84.971080331202103</v>
      </c>
      <c r="I3382">
        <v>9.1727807375071002</v>
      </c>
      <c r="J3382">
        <v>143.755075977377</v>
      </c>
      <c r="K3382">
        <v>11.513976435352401</v>
      </c>
      <c r="L3382">
        <v>15.8216726170083</v>
      </c>
      <c r="M3382">
        <v>14.0195039958571</v>
      </c>
      <c r="N3382">
        <v>2.9126325075660602</v>
      </c>
      <c r="O3382">
        <v>232.16595316797</v>
      </c>
      <c r="P3382">
        <v>121.03913362890199</v>
      </c>
      <c r="Q3382" t="s">
        <v>28</v>
      </c>
      <c r="R3382" t="s">
        <v>27</v>
      </c>
      <c r="S3382">
        <v>70</v>
      </c>
      <c r="T3382">
        <v>919.12698655065401</v>
      </c>
      <c r="U3382">
        <v>1608.47222646364</v>
      </c>
      <c r="V3382" t="s">
        <v>32</v>
      </c>
      <c r="W3382">
        <v>2782.0437514025598</v>
      </c>
      <c r="X3382">
        <v>27820.437514025602</v>
      </c>
      <c r="Y3382" t="s">
        <v>31</v>
      </c>
    </row>
    <row r="3383" spans="1:25" x14ac:dyDescent="0.35">
      <c r="A3383" t="s">
        <v>25</v>
      </c>
      <c r="B3383" s="1">
        <v>38728</v>
      </c>
      <c r="C3383">
        <v>16.899999999999999</v>
      </c>
      <c r="D3383">
        <v>84</v>
      </c>
      <c r="E3383">
        <v>346</v>
      </c>
      <c r="F3383">
        <v>44.9</v>
      </c>
      <c r="G3383">
        <v>6.4</v>
      </c>
      <c r="H3383">
        <v>56.480339994803501</v>
      </c>
      <c r="I3383">
        <v>5.38518880868574</v>
      </c>
      <c r="J3383">
        <v>139.262878067733</v>
      </c>
      <c r="K3383">
        <v>2.8478504134285201</v>
      </c>
      <c r="L3383">
        <v>9.8209555487364302</v>
      </c>
      <c r="M3383">
        <v>2.8658279167551299</v>
      </c>
      <c r="N3383">
        <v>0.17534831497515399</v>
      </c>
      <c r="O3383">
        <v>5.8514470690683602</v>
      </c>
      <c r="P3383">
        <v>1.04088732406843</v>
      </c>
      <c r="Q3383" t="s">
        <v>26</v>
      </c>
      <c r="R3383" t="s">
        <v>27</v>
      </c>
      <c r="S3383">
        <v>70</v>
      </c>
      <c r="T3383">
        <v>109.46033001997399</v>
      </c>
      <c r="U3383">
        <v>191.55557753495401</v>
      </c>
      <c r="V3383" t="s">
        <v>28</v>
      </c>
      <c r="W3383">
        <v>606.98833792310302</v>
      </c>
      <c r="X3383">
        <v>0</v>
      </c>
      <c r="Y3383" t="s">
        <v>26</v>
      </c>
    </row>
    <row r="3384" spans="1:25" x14ac:dyDescent="0.35">
      <c r="A3384" t="s">
        <v>25</v>
      </c>
      <c r="B3384" s="1">
        <v>38729</v>
      </c>
      <c r="C3384">
        <v>14.1</v>
      </c>
      <c r="D3384">
        <v>60</v>
      </c>
      <c r="E3384">
        <v>122</v>
      </c>
      <c r="F3384">
        <v>12.3</v>
      </c>
      <c r="G3384">
        <v>25.6</v>
      </c>
      <c r="H3384">
        <v>43.583143903597403</v>
      </c>
      <c r="I3384">
        <v>3.2918773112817399</v>
      </c>
      <c r="J3384">
        <v>93.352879338208197</v>
      </c>
      <c r="K3384">
        <v>0.121515279518272</v>
      </c>
      <c r="L3384">
        <v>6.05037296302178</v>
      </c>
      <c r="M3384">
        <v>5.6936805747761998E-2</v>
      </c>
      <c r="N3384">
        <v>1.7045694044470601E-4</v>
      </c>
      <c r="O3384">
        <v>3.0860351291196601E-4</v>
      </c>
      <c r="P3384" s="2">
        <v>1.7679863088207699E-5</v>
      </c>
      <c r="Q3384" t="s">
        <v>26</v>
      </c>
      <c r="R3384" t="s">
        <v>27</v>
      </c>
      <c r="S3384">
        <v>70</v>
      </c>
      <c r="T3384">
        <v>0.55637804800976998</v>
      </c>
      <c r="U3384">
        <v>0.97366158401709701</v>
      </c>
      <c r="V3384" t="s">
        <v>26</v>
      </c>
      <c r="W3384">
        <v>6.5306655017971904</v>
      </c>
      <c r="X3384">
        <v>0</v>
      </c>
      <c r="Y3384" t="s">
        <v>26</v>
      </c>
    </row>
    <row r="3385" spans="1:25" x14ac:dyDescent="0.35">
      <c r="A3385" t="s">
        <v>25</v>
      </c>
      <c r="B3385" s="1">
        <v>38730</v>
      </c>
      <c r="C3385">
        <v>20</v>
      </c>
      <c r="D3385">
        <v>47</v>
      </c>
      <c r="E3385">
        <v>344</v>
      </c>
      <c r="F3385">
        <v>65.7</v>
      </c>
      <c r="G3385">
        <v>0</v>
      </c>
      <c r="H3385">
        <v>82.392264635951406</v>
      </c>
      <c r="I3385">
        <v>5.7276465412817403</v>
      </c>
      <c r="J3385">
        <v>100.656879338208</v>
      </c>
      <c r="K3385">
        <v>17.1083936227094</v>
      </c>
      <c r="L3385">
        <v>10.028650299233901</v>
      </c>
      <c r="M3385">
        <v>15.549615606615699</v>
      </c>
      <c r="N3385">
        <v>3.49874827930081</v>
      </c>
      <c r="O3385">
        <v>293.56172316613203</v>
      </c>
      <c r="P3385">
        <v>54.796706945482299</v>
      </c>
      <c r="Q3385" t="s">
        <v>28</v>
      </c>
      <c r="R3385" t="s">
        <v>27</v>
      </c>
      <c r="S3385">
        <v>70</v>
      </c>
      <c r="T3385">
        <v>1546.94534700298</v>
      </c>
      <c r="U3385">
        <v>2707.15435725521</v>
      </c>
      <c r="V3385" t="s">
        <v>30</v>
      </c>
      <c r="W3385">
        <v>3648.5337502490502</v>
      </c>
      <c r="X3385">
        <v>36485.337502490504</v>
      </c>
      <c r="Y3385" t="s">
        <v>31</v>
      </c>
    </row>
    <row r="3386" spans="1:25" x14ac:dyDescent="0.35">
      <c r="A3386" t="s">
        <v>25</v>
      </c>
      <c r="B3386" s="1">
        <v>38731</v>
      </c>
      <c r="C3386">
        <v>14.3</v>
      </c>
      <c r="D3386">
        <v>52</v>
      </c>
      <c r="E3386">
        <v>325</v>
      </c>
      <c r="F3386">
        <v>33.6</v>
      </c>
      <c r="G3386">
        <v>6</v>
      </c>
      <c r="H3386">
        <v>67.245067292811399</v>
      </c>
      <c r="I3386">
        <v>4.3105902999653196</v>
      </c>
      <c r="J3386">
        <v>97.650640987389195</v>
      </c>
      <c r="K3386">
        <v>3.1107641527137599</v>
      </c>
      <c r="L3386">
        <v>7.7643290440982797</v>
      </c>
      <c r="M3386">
        <v>2.7420408672990599</v>
      </c>
      <c r="N3386">
        <v>0.16216597894981699</v>
      </c>
      <c r="O3386">
        <v>5.4760416980019997</v>
      </c>
      <c r="P3386">
        <v>0.56450246611510302</v>
      </c>
      <c r="Q3386" t="s">
        <v>26</v>
      </c>
      <c r="R3386" t="s">
        <v>27</v>
      </c>
      <c r="S3386">
        <v>70</v>
      </c>
      <c r="T3386">
        <v>126.215797167017</v>
      </c>
      <c r="U3386">
        <v>220.877645042279</v>
      </c>
      <c r="V3386" t="s">
        <v>28</v>
      </c>
      <c r="W3386">
        <v>680.08965072649596</v>
      </c>
      <c r="X3386">
        <v>6800.8965072649598</v>
      </c>
      <c r="Y3386" t="s">
        <v>29</v>
      </c>
    </row>
    <row r="3387" spans="1:25" x14ac:dyDescent="0.35">
      <c r="A3387" t="s">
        <v>25</v>
      </c>
      <c r="B3387" s="1">
        <v>38732</v>
      </c>
      <c r="C3387">
        <v>11.3</v>
      </c>
      <c r="D3387">
        <v>51</v>
      </c>
      <c r="E3387">
        <v>310</v>
      </c>
      <c r="F3387">
        <v>29.4</v>
      </c>
      <c r="G3387">
        <v>5.8</v>
      </c>
      <c r="H3387">
        <v>61.259345467966703</v>
      </c>
      <c r="I3387">
        <v>3.1729006049567099</v>
      </c>
      <c r="J3387">
        <v>94.580955789626501</v>
      </c>
      <c r="K3387">
        <v>1.93932068947739</v>
      </c>
      <c r="L3387">
        <v>5.8547767598015898</v>
      </c>
      <c r="M3387">
        <v>0.89501810754856204</v>
      </c>
      <c r="N3387">
        <v>2.23517344247781E-2</v>
      </c>
      <c r="O3387">
        <v>0.95119102527590305</v>
      </c>
      <c r="P3387">
        <v>5.0407826024756602E-2</v>
      </c>
      <c r="Q3387" t="s">
        <v>26</v>
      </c>
      <c r="R3387" t="s">
        <v>27</v>
      </c>
      <c r="S3387">
        <v>70</v>
      </c>
      <c r="T3387">
        <v>58.500084305265297</v>
      </c>
      <c r="U3387">
        <v>102.37514753421399</v>
      </c>
      <c r="V3387" t="s">
        <v>28</v>
      </c>
      <c r="W3387">
        <v>364.16010233361698</v>
      </c>
      <c r="X3387">
        <v>3641.6010233361699</v>
      </c>
      <c r="Y3387" t="s">
        <v>30</v>
      </c>
    </row>
    <row r="3388" spans="1:25" x14ac:dyDescent="0.35">
      <c r="A3388" t="s">
        <v>25</v>
      </c>
      <c r="B3388" s="1">
        <v>38733</v>
      </c>
      <c r="C3388">
        <v>14</v>
      </c>
      <c r="D3388">
        <v>55</v>
      </c>
      <c r="E3388">
        <v>330</v>
      </c>
      <c r="F3388">
        <v>37.9</v>
      </c>
      <c r="G3388">
        <v>0.2</v>
      </c>
      <c r="H3388">
        <v>79.5844305743706</v>
      </c>
      <c r="I3388">
        <v>4.6529195549567097</v>
      </c>
      <c r="J3388">
        <v>100.804955789627</v>
      </c>
      <c r="K3388">
        <v>7.3518383166524499</v>
      </c>
      <c r="L3388">
        <v>8.3430950244637891</v>
      </c>
      <c r="M3388">
        <v>7.1347926359858196</v>
      </c>
      <c r="N3388">
        <v>0.88115823244647695</v>
      </c>
      <c r="O3388">
        <v>49.737636946934202</v>
      </c>
      <c r="P3388">
        <v>6.0641055352270001</v>
      </c>
      <c r="Q3388" t="s">
        <v>26</v>
      </c>
      <c r="R3388" t="s">
        <v>27</v>
      </c>
      <c r="S3388">
        <v>70</v>
      </c>
      <c r="T3388">
        <v>481.93453930118602</v>
      </c>
      <c r="U3388">
        <v>843.38544377707603</v>
      </c>
      <c r="V3388" t="s">
        <v>32</v>
      </c>
      <c r="W3388">
        <v>1847.99025432551</v>
      </c>
      <c r="X3388">
        <v>18479.902543255099</v>
      </c>
      <c r="Y3388" t="s">
        <v>31</v>
      </c>
    </row>
    <row r="3389" spans="1:25" x14ac:dyDescent="0.35">
      <c r="A3389" t="s">
        <v>25</v>
      </c>
      <c r="B3389" s="1">
        <v>38734</v>
      </c>
      <c r="C3389">
        <v>15.5</v>
      </c>
      <c r="D3389">
        <v>58</v>
      </c>
      <c r="E3389">
        <v>340</v>
      </c>
      <c r="F3389">
        <v>54.8</v>
      </c>
      <c r="G3389">
        <v>0</v>
      </c>
      <c r="H3389">
        <v>84.289829036700795</v>
      </c>
      <c r="I3389">
        <v>6.1714908749567101</v>
      </c>
      <c r="J3389">
        <v>107.298955789627</v>
      </c>
      <c r="K3389">
        <v>20.372178109268798</v>
      </c>
      <c r="L3389">
        <v>10.791282137577101</v>
      </c>
      <c r="M3389">
        <v>18.258933805246102</v>
      </c>
      <c r="N3389">
        <v>4.6492231014882197</v>
      </c>
      <c r="O3389">
        <v>398.30559443297801</v>
      </c>
      <c r="P3389">
        <v>87.952862849917395</v>
      </c>
      <c r="Q3389" t="s">
        <v>28</v>
      </c>
      <c r="R3389" t="s">
        <v>27</v>
      </c>
      <c r="S3389">
        <v>70</v>
      </c>
      <c r="T3389">
        <v>1908.93391383522</v>
      </c>
      <c r="U3389">
        <v>3340.6343492116298</v>
      </c>
      <c r="V3389" t="s">
        <v>30</v>
      </c>
      <c r="W3389">
        <v>3989.8002866289798</v>
      </c>
      <c r="X3389">
        <v>39898.002866289797</v>
      </c>
      <c r="Y3389" t="s">
        <v>31</v>
      </c>
    </row>
    <row r="3390" spans="1:25" x14ac:dyDescent="0.35">
      <c r="A3390" t="s">
        <v>25</v>
      </c>
      <c r="B3390" s="1">
        <v>38735</v>
      </c>
      <c r="C3390">
        <v>13.6</v>
      </c>
      <c r="D3390">
        <v>63</v>
      </c>
      <c r="E3390">
        <v>227</v>
      </c>
      <c r="F3390">
        <v>26.7</v>
      </c>
      <c r="G3390">
        <v>7.8</v>
      </c>
      <c r="H3390">
        <v>59.180793123585197</v>
      </c>
      <c r="I3390">
        <v>3.9651272524703698</v>
      </c>
      <c r="J3390">
        <v>100.274507592624</v>
      </c>
      <c r="K3390">
        <v>1.4887601102133701</v>
      </c>
      <c r="L3390">
        <v>7.2168224461714203</v>
      </c>
      <c r="M3390">
        <v>0.75885824956078096</v>
      </c>
      <c r="N3390">
        <v>1.6689882213792698E-2</v>
      </c>
      <c r="O3390">
        <v>0.65003260013022102</v>
      </c>
      <c r="P3390">
        <v>5.6452881877848797E-2</v>
      </c>
      <c r="Q3390" t="s">
        <v>26</v>
      </c>
      <c r="R3390" t="s">
        <v>27</v>
      </c>
      <c r="S3390">
        <v>70</v>
      </c>
      <c r="T3390">
        <v>37.819632872564199</v>
      </c>
      <c r="U3390">
        <v>66.184357526987398</v>
      </c>
      <c r="V3390" t="s">
        <v>28</v>
      </c>
      <c r="W3390">
        <v>253.11137499645801</v>
      </c>
      <c r="X3390">
        <v>0</v>
      </c>
      <c r="Y3390" t="s">
        <v>26</v>
      </c>
    </row>
    <row r="3391" spans="1:25" x14ac:dyDescent="0.35">
      <c r="A3391" t="s">
        <v>25</v>
      </c>
      <c r="B3391" s="1">
        <v>38736</v>
      </c>
      <c r="C3391">
        <v>11.4</v>
      </c>
      <c r="D3391">
        <v>66</v>
      </c>
      <c r="E3391">
        <v>202</v>
      </c>
      <c r="F3391">
        <v>25</v>
      </c>
      <c r="G3391">
        <v>0</v>
      </c>
      <c r="H3391">
        <v>74.340955955481206</v>
      </c>
      <c r="I3391">
        <v>4.89081975247037</v>
      </c>
      <c r="J3391">
        <v>106.03050759262401</v>
      </c>
      <c r="K3391">
        <v>2.6063798048140399</v>
      </c>
      <c r="L3391">
        <v>8.77028266385304</v>
      </c>
      <c r="M3391">
        <v>2.3434057197032701</v>
      </c>
      <c r="N3391">
        <v>0.122800165904704</v>
      </c>
      <c r="O3391">
        <v>4.0257330732861796</v>
      </c>
      <c r="P3391">
        <v>0.55125673085387605</v>
      </c>
      <c r="Q3391" t="s">
        <v>26</v>
      </c>
      <c r="R3391" t="s">
        <v>27</v>
      </c>
      <c r="S3391">
        <v>70</v>
      </c>
      <c r="T3391">
        <v>94.822606810156202</v>
      </c>
      <c r="U3391">
        <v>165.93956191777301</v>
      </c>
      <c r="V3391" t="s">
        <v>28</v>
      </c>
      <c r="W3391">
        <v>540.71609304091396</v>
      </c>
      <c r="X3391">
        <v>5407.1609304091398</v>
      </c>
      <c r="Y3391" t="s">
        <v>29</v>
      </c>
    </row>
    <row r="3392" spans="1:25" x14ac:dyDescent="0.35">
      <c r="A3392" t="s">
        <v>25</v>
      </c>
      <c r="B3392" s="1">
        <v>38737</v>
      </c>
      <c r="C3392">
        <v>16.399999999999999</v>
      </c>
      <c r="D3392">
        <v>48</v>
      </c>
      <c r="E3392">
        <v>274</v>
      </c>
      <c r="F3392">
        <v>10</v>
      </c>
      <c r="G3392">
        <v>0</v>
      </c>
      <c r="H3392">
        <v>83.278554449813697</v>
      </c>
      <c r="I3392">
        <v>6.8728907524703704</v>
      </c>
      <c r="J3392">
        <v>112.686507592624</v>
      </c>
      <c r="K3392">
        <v>2.76723330232694</v>
      </c>
      <c r="L3392">
        <v>11.927151813707299</v>
      </c>
      <c r="M3392">
        <v>3.1616194233411399</v>
      </c>
      <c r="N3392">
        <v>0.20864543162200799</v>
      </c>
      <c r="O3392">
        <v>6.6224574534020704</v>
      </c>
      <c r="P3392">
        <v>1.83647684991104</v>
      </c>
      <c r="Q3392" t="s">
        <v>26</v>
      </c>
      <c r="R3392" t="s">
        <v>27</v>
      </c>
      <c r="S3392">
        <v>70</v>
      </c>
      <c r="T3392">
        <v>104.491247603185</v>
      </c>
      <c r="U3392">
        <v>182.85968330557401</v>
      </c>
      <c r="V3392" t="s">
        <v>28</v>
      </c>
      <c r="W3392">
        <v>584.75831749501401</v>
      </c>
      <c r="X3392">
        <v>5847.5831749501403</v>
      </c>
      <c r="Y3392" t="s">
        <v>29</v>
      </c>
    </row>
    <row r="3393" spans="1:25" x14ac:dyDescent="0.35">
      <c r="A3393" t="s">
        <v>25</v>
      </c>
      <c r="B3393" s="1">
        <v>38738</v>
      </c>
      <c r="C3393">
        <v>16.600000000000001</v>
      </c>
      <c r="D3393">
        <v>53</v>
      </c>
      <c r="E3393">
        <v>325</v>
      </c>
      <c r="F3393">
        <v>46.1</v>
      </c>
      <c r="G3393">
        <v>0</v>
      </c>
      <c r="H3393">
        <v>85.795745689181004</v>
      </c>
      <c r="I3393">
        <v>8.6848521424703709</v>
      </c>
      <c r="J3393">
        <v>119.378507592624</v>
      </c>
      <c r="K3393">
        <v>21.792386420075601</v>
      </c>
      <c r="L3393">
        <v>14.6967184003655</v>
      </c>
      <c r="M3393">
        <v>21.797647708028101</v>
      </c>
      <c r="N3393">
        <v>6.3614182114068702</v>
      </c>
      <c r="O3393">
        <v>566.50608726849396</v>
      </c>
      <c r="P3393">
        <v>250.94430607063899</v>
      </c>
      <c r="Q3393" t="s">
        <v>28</v>
      </c>
      <c r="R3393" t="s">
        <v>27</v>
      </c>
      <c r="S3393">
        <v>70</v>
      </c>
      <c r="T3393">
        <v>2062.6819383817601</v>
      </c>
      <c r="U3393">
        <v>3609.6933921680702</v>
      </c>
      <c r="V3393" t="s">
        <v>30</v>
      </c>
      <c r="W3393">
        <v>4109.1953808333001</v>
      </c>
      <c r="X3393">
        <v>41091.953808332997</v>
      </c>
      <c r="Y3393" t="s">
        <v>31</v>
      </c>
    </row>
    <row r="3394" spans="1:25" x14ac:dyDescent="0.35">
      <c r="A3394" t="s">
        <v>25</v>
      </c>
      <c r="B3394" s="1">
        <v>38739</v>
      </c>
      <c r="C3394">
        <v>21.1</v>
      </c>
      <c r="D3394">
        <v>54</v>
      </c>
      <c r="E3394">
        <v>341</v>
      </c>
      <c r="F3394">
        <v>40.299999999999997</v>
      </c>
      <c r="G3394">
        <v>0.6</v>
      </c>
      <c r="H3394">
        <v>86.388794807483393</v>
      </c>
      <c r="I3394">
        <v>10.909127862470401</v>
      </c>
      <c r="J3394">
        <v>126.880507592624</v>
      </c>
      <c r="K3394">
        <v>19.4526660718046</v>
      </c>
      <c r="L3394">
        <v>17.958168082211799</v>
      </c>
      <c r="M3394">
        <v>21.9202597198157</v>
      </c>
      <c r="N3394">
        <v>6.4248913104583698</v>
      </c>
      <c r="O3394">
        <v>568.78133460575395</v>
      </c>
      <c r="P3394">
        <v>390.90525312180102</v>
      </c>
      <c r="Q3394" t="s">
        <v>28</v>
      </c>
      <c r="R3394" t="s">
        <v>27</v>
      </c>
      <c r="S3394">
        <v>70</v>
      </c>
      <c r="T3394">
        <v>1808.01963600924</v>
      </c>
      <c r="U3394">
        <v>3164.0343630161701</v>
      </c>
      <c r="V3394" t="s">
        <v>30</v>
      </c>
      <c r="W3394">
        <v>3903.6872877978799</v>
      </c>
      <c r="X3394">
        <v>39036.8728779788</v>
      </c>
      <c r="Y3394" t="s">
        <v>31</v>
      </c>
    </row>
    <row r="3395" spans="1:25" x14ac:dyDescent="0.35">
      <c r="A3395" t="s">
        <v>25</v>
      </c>
      <c r="B3395" s="1">
        <v>38740</v>
      </c>
      <c r="C3395">
        <v>22.6</v>
      </c>
      <c r="D3395">
        <v>52</v>
      </c>
      <c r="E3395">
        <v>338</v>
      </c>
      <c r="F3395">
        <v>47.2</v>
      </c>
      <c r="G3395">
        <v>0</v>
      </c>
      <c r="H3395">
        <v>87.328146498036702</v>
      </c>
      <c r="I3395">
        <v>13.3869344224704</v>
      </c>
      <c r="J3395">
        <v>134.652507592624</v>
      </c>
      <c r="K3395">
        <v>27.756873126055201</v>
      </c>
      <c r="L3395">
        <v>21.4440395594136</v>
      </c>
      <c r="M3395">
        <v>30.299254340804001</v>
      </c>
      <c r="N3395">
        <v>11.394714261751799</v>
      </c>
      <c r="O3395">
        <v>907.31339294158704</v>
      </c>
      <c r="P3395">
        <v>910.64639993280298</v>
      </c>
      <c r="Q3395" t="s">
        <v>32</v>
      </c>
      <c r="R3395" t="s">
        <v>27</v>
      </c>
      <c r="S3395">
        <v>70</v>
      </c>
      <c r="T3395">
        <v>2672.87902185135</v>
      </c>
      <c r="U3395">
        <v>4677.5382882398699</v>
      </c>
      <c r="V3395" t="s">
        <v>29</v>
      </c>
      <c r="W3395">
        <v>4467.4156915405501</v>
      </c>
      <c r="X3395">
        <v>44674.156915405503</v>
      </c>
      <c r="Y3395" t="s">
        <v>31</v>
      </c>
    </row>
    <row r="3396" spans="1:25" x14ac:dyDescent="0.35">
      <c r="A3396" t="s">
        <v>25</v>
      </c>
      <c r="B3396" s="1">
        <v>38741</v>
      </c>
      <c r="C3396">
        <v>21.7</v>
      </c>
      <c r="D3396">
        <v>49</v>
      </c>
      <c r="E3396">
        <v>344</v>
      </c>
      <c r="F3396">
        <v>49.8</v>
      </c>
      <c r="G3396">
        <v>0</v>
      </c>
      <c r="H3396">
        <v>87.757231624122298</v>
      </c>
      <c r="I3396">
        <v>15.919629102470401</v>
      </c>
      <c r="J3396">
        <v>142.26250759262399</v>
      </c>
      <c r="K3396">
        <v>30.997510596621101</v>
      </c>
      <c r="L3396">
        <v>24.879124433865002</v>
      </c>
      <c r="M3396">
        <v>34.776990978220297</v>
      </c>
      <c r="N3396">
        <v>14.5430584225203</v>
      </c>
      <c r="O3396">
        <v>1058.50256923745</v>
      </c>
      <c r="P3396">
        <v>1446.55199415211</v>
      </c>
      <c r="Q3396" t="s">
        <v>32</v>
      </c>
      <c r="R3396" t="s">
        <v>27</v>
      </c>
      <c r="S3396">
        <v>70</v>
      </c>
      <c r="T3396">
        <v>2976.3673148392299</v>
      </c>
      <c r="U3396">
        <v>5208.6428009686597</v>
      </c>
      <c r="V3396" t="s">
        <v>29</v>
      </c>
      <c r="W3396">
        <v>4591.2288971087901</v>
      </c>
      <c r="X3396">
        <v>45912.288971087903</v>
      </c>
      <c r="Y3396" t="s">
        <v>31</v>
      </c>
    </row>
    <row r="3397" spans="1:25" x14ac:dyDescent="0.35">
      <c r="A3397" t="s">
        <v>25</v>
      </c>
      <c r="B3397" s="1">
        <v>38742</v>
      </c>
      <c r="C3397">
        <v>13.8</v>
      </c>
      <c r="D3397">
        <v>72</v>
      </c>
      <c r="E3397">
        <v>207</v>
      </c>
      <c r="F3397">
        <v>28.3</v>
      </c>
      <c r="G3397">
        <v>0</v>
      </c>
      <c r="H3397">
        <v>84.745769878324097</v>
      </c>
      <c r="I3397">
        <v>16.8283324224704</v>
      </c>
      <c r="J3397">
        <v>148.45050759262401</v>
      </c>
      <c r="K3397">
        <v>8.4617266578873096</v>
      </c>
      <c r="L3397">
        <v>26.224616179693999</v>
      </c>
      <c r="M3397">
        <v>14.143597452977399</v>
      </c>
      <c r="N3397">
        <v>2.9584205079596599</v>
      </c>
      <c r="O3397">
        <v>167.532906219566</v>
      </c>
      <c r="P3397">
        <v>254.89249495912301</v>
      </c>
      <c r="Q3397" t="s">
        <v>28</v>
      </c>
      <c r="R3397" t="s">
        <v>27</v>
      </c>
      <c r="S3397">
        <v>70</v>
      </c>
      <c r="T3397">
        <v>593.08335991046897</v>
      </c>
      <c r="U3397">
        <v>1037.89587984332</v>
      </c>
      <c r="V3397" t="s">
        <v>32</v>
      </c>
      <c r="W3397">
        <v>2122.5490685731802</v>
      </c>
      <c r="X3397">
        <v>21225.490685731798</v>
      </c>
      <c r="Y3397" t="s">
        <v>31</v>
      </c>
    </row>
    <row r="3398" spans="1:25" x14ac:dyDescent="0.35">
      <c r="A3398" t="s">
        <v>25</v>
      </c>
      <c r="B3398" s="1">
        <v>38743</v>
      </c>
      <c r="C3398">
        <v>18.3</v>
      </c>
      <c r="D3398">
        <v>63</v>
      </c>
      <c r="E3398">
        <v>227</v>
      </c>
      <c r="F3398">
        <v>11</v>
      </c>
      <c r="G3398">
        <v>0</v>
      </c>
      <c r="H3398">
        <v>84.821495992104005</v>
      </c>
      <c r="I3398">
        <v>18.3917726024704</v>
      </c>
      <c r="J3398">
        <v>155.448507592624</v>
      </c>
      <c r="K3398">
        <v>3.5756904951901398</v>
      </c>
      <c r="L3398">
        <v>28.387061058442399</v>
      </c>
      <c r="M3398">
        <v>7.1958056101056798</v>
      </c>
      <c r="N3398">
        <v>0.89453941710447704</v>
      </c>
      <c r="O3398">
        <v>22.396094483522798</v>
      </c>
      <c r="P3398">
        <v>39.956833765787302</v>
      </c>
      <c r="Q3398" t="s">
        <v>28</v>
      </c>
      <c r="R3398" t="s">
        <v>27</v>
      </c>
      <c r="S3398">
        <v>70</v>
      </c>
      <c r="T3398">
        <v>157.783536335951</v>
      </c>
      <c r="U3398">
        <v>276.12118858791501</v>
      </c>
      <c r="V3398" t="s">
        <v>28</v>
      </c>
      <c r="W3398">
        <v>810.96858487120699</v>
      </c>
      <c r="X3398">
        <v>8109.6858487120699</v>
      </c>
      <c r="Y3398" t="s">
        <v>29</v>
      </c>
    </row>
    <row r="3399" spans="1:25" x14ac:dyDescent="0.35">
      <c r="A3399" t="s">
        <v>25</v>
      </c>
      <c r="B3399" s="1">
        <v>38744</v>
      </c>
      <c r="C3399">
        <v>24.6</v>
      </c>
      <c r="D3399">
        <v>27</v>
      </c>
      <c r="E3399">
        <v>338</v>
      </c>
      <c r="F3399">
        <v>39.4</v>
      </c>
      <c r="G3399">
        <v>0</v>
      </c>
      <c r="H3399">
        <v>91.943716485025206</v>
      </c>
      <c r="I3399">
        <v>22.478106012470398</v>
      </c>
      <c r="J3399">
        <v>163.580507592624</v>
      </c>
      <c r="K3399">
        <v>41.152687690104898</v>
      </c>
      <c r="L3399">
        <v>33.461194992905497</v>
      </c>
      <c r="M3399">
        <v>47.448077634156903</v>
      </c>
      <c r="N3399">
        <v>25.204371036646801</v>
      </c>
      <c r="O3399">
        <v>1378.04406513256</v>
      </c>
      <c r="P3399">
        <v>3390.0542093102399</v>
      </c>
      <c r="Q3399" t="s">
        <v>30</v>
      </c>
      <c r="R3399" t="s">
        <v>27</v>
      </c>
      <c r="S3399">
        <v>70</v>
      </c>
      <c r="T3399">
        <v>3789.5855851271099</v>
      </c>
      <c r="U3399">
        <v>6631.77477397244</v>
      </c>
      <c r="V3399" t="s">
        <v>29</v>
      </c>
      <c r="W3399">
        <v>4800.03977868537</v>
      </c>
      <c r="X3399">
        <v>48000.397786853697</v>
      </c>
      <c r="Y3399" t="s">
        <v>31</v>
      </c>
    </row>
    <row r="3400" spans="1:25" x14ac:dyDescent="0.35">
      <c r="A3400" t="s">
        <v>25</v>
      </c>
      <c r="B3400" s="1">
        <v>38745</v>
      </c>
      <c r="C3400">
        <v>24.1</v>
      </c>
      <c r="D3400">
        <v>55</v>
      </c>
      <c r="E3400">
        <v>185</v>
      </c>
      <c r="F3400">
        <v>13.5</v>
      </c>
      <c r="G3400">
        <v>0</v>
      </c>
      <c r="H3400">
        <v>89.222860214270796</v>
      </c>
      <c r="I3400">
        <v>24.948071412470401</v>
      </c>
      <c r="J3400">
        <v>171.622507592624</v>
      </c>
      <c r="K3400">
        <v>7.5657578312076703</v>
      </c>
      <c r="L3400">
        <v>36.596447917544801</v>
      </c>
      <c r="M3400">
        <v>15.424899961907499</v>
      </c>
      <c r="N3400">
        <v>3.44923253807102</v>
      </c>
      <c r="O3400">
        <v>148.72517814129299</v>
      </c>
      <c r="P3400">
        <v>433.32621154961998</v>
      </c>
      <c r="Q3400" t="s">
        <v>28</v>
      </c>
      <c r="R3400" t="s">
        <v>27</v>
      </c>
      <c r="S3400">
        <v>70</v>
      </c>
      <c r="T3400">
        <v>502.944782323391</v>
      </c>
      <c r="U3400">
        <v>880.15336906593404</v>
      </c>
      <c r="V3400" t="s">
        <v>32</v>
      </c>
      <c r="W3400">
        <v>1902.2818635086501</v>
      </c>
      <c r="X3400">
        <v>19022.8186350865</v>
      </c>
      <c r="Y3400" t="s">
        <v>31</v>
      </c>
    </row>
    <row r="3401" spans="1:25" x14ac:dyDescent="0.35">
      <c r="A3401" t="s">
        <v>25</v>
      </c>
      <c r="B3401" s="1">
        <v>38746</v>
      </c>
      <c r="C3401">
        <v>24.2</v>
      </c>
      <c r="D3401">
        <v>58</v>
      </c>
      <c r="E3401">
        <v>194</v>
      </c>
      <c r="F3401">
        <v>8.8000000000000007</v>
      </c>
      <c r="G3401">
        <v>0</v>
      </c>
      <c r="H3401">
        <v>88.398945499700901</v>
      </c>
      <c r="I3401">
        <v>27.262520472470399</v>
      </c>
      <c r="J3401">
        <v>179.68250759262401</v>
      </c>
      <c r="K3401">
        <v>5.3040973860279497</v>
      </c>
      <c r="L3401">
        <v>39.530516354762099</v>
      </c>
      <c r="M3401">
        <v>12.190472661580699</v>
      </c>
      <c r="N3401">
        <v>2.2741822651537702</v>
      </c>
      <c r="O3401">
        <v>67.1875919275911</v>
      </c>
      <c r="P3401">
        <v>225.65971928444401</v>
      </c>
      <c r="Q3401" t="s">
        <v>28</v>
      </c>
      <c r="R3401" t="s">
        <v>27</v>
      </c>
      <c r="S3401">
        <v>70</v>
      </c>
      <c r="T3401">
        <v>293.38372283329699</v>
      </c>
      <c r="U3401">
        <v>513.42151495827</v>
      </c>
      <c r="V3401" t="s">
        <v>32</v>
      </c>
      <c r="W3401">
        <v>1299.3775898024601</v>
      </c>
      <c r="X3401">
        <v>12993.7758980246</v>
      </c>
      <c r="Y3401" t="s">
        <v>31</v>
      </c>
    </row>
    <row r="3402" spans="1:25" x14ac:dyDescent="0.35">
      <c r="A3402" t="s">
        <v>25</v>
      </c>
      <c r="B3402" s="1">
        <v>38747</v>
      </c>
      <c r="C3402">
        <v>22.5</v>
      </c>
      <c r="D3402">
        <v>30</v>
      </c>
      <c r="E3402">
        <v>337</v>
      </c>
      <c r="F3402">
        <v>29</v>
      </c>
      <c r="G3402">
        <v>0</v>
      </c>
      <c r="H3402">
        <v>91.183263297733703</v>
      </c>
      <c r="I3402">
        <v>30.8607416724704</v>
      </c>
      <c r="J3402">
        <v>187.436507592624</v>
      </c>
      <c r="K3402">
        <v>21.873336057499699</v>
      </c>
      <c r="L3402">
        <v>43.723991501570197</v>
      </c>
      <c r="M3402">
        <v>35.581944063914897</v>
      </c>
      <c r="N3402">
        <v>15.144168201921399</v>
      </c>
      <c r="O3402">
        <v>941.59846498910599</v>
      </c>
      <c r="P3402">
        <v>3788.1829158269302</v>
      </c>
      <c r="Q3402" t="s">
        <v>30</v>
      </c>
      <c r="R3402" t="s">
        <v>27</v>
      </c>
      <c r="S3402">
        <v>70</v>
      </c>
      <c r="T3402">
        <v>2071.3605367112</v>
      </c>
      <c r="U3402">
        <v>3624.8809392445901</v>
      </c>
      <c r="V3402" t="s">
        <v>30</v>
      </c>
      <c r="W3402">
        <v>4115.5359103245501</v>
      </c>
      <c r="X3402">
        <v>41155.359103245501</v>
      </c>
      <c r="Y3402" t="s">
        <v>31</v>
      </c>
    </row>
    <row r="3403" spans="1:25" x14ac:dyDescent="0.35">
      <c r="A3403" t="s">
        <v>25</v>
      </c>
      <c r="B3403" s="1">
        <v>38748</v>
      </c>
      <c r="C3403">
        <v>19.899999999999999</v>
      </c>
      <c r="D3403">
        <v>49</v>
      </c>
      <c r="E3403">
        <v>323</v>
      </c>
      <c r="F3403">
        <v>46.8</v>
      </c>
      <c r="G3403">
        <v>0</v>
      </c>
      <c r="H3403">
        <v>89.299268474501503</v>
      </c>
      <c r="I3403">
        <v>33.193486772470401</v>
      </c>
      <c r="J3403">
        <v>194.722507592624</v>
      </c>
      <c r="K3403">
        <v>36.502196488817901</v>
      </c>
      <c r="L3403">
        <v>46.549327377601401</v>
      </c>
      <c r="M3403">
        <v>50.828328731926703</v>
      </c>
      <c r="N3403">
        <v>28.469262919324301</v>
      </c>
      <c r="O3403">
        <v>1435.85186106264</v>
      </c>
      <c r="P3403">
        <v>6441.1969452358098</v>
      </c>
      <c r="Q3403" t="s">
        <v>29</v>
      </c>
      <c r="R3403" t="s">
        <v>27</v>
      </c>
      <c r="S3403">
        <v>70</v>
      </c>
      <c r="T3403">
        <v>3442.99363735521</v>
      </c>
      <c r="U3403">
        <v>6025.2388653716198</v>
      </c>
      <c r="V3403" t="s">
        <v>29</v>
      </c>
      <c r="W3403">
        <v>4729.4788672702398</v>
      </c>
      <c r="X3403">
        <v>47294.788672702402</v>
      </c>
      <c r="Y3403" t="s">
        <v>31</v>
      </c>
    </row>
    <row r="3404" spans="1:25" x14ac:dyDescent="0.35">
      <c r="A3404" t="s">
        <v>25</v>
      </c>
      <c r="B3404" s="1">
        <v>38749</v>
      </c>
      <c r="C3404">
        <v>15.7</v>
      </c>
      <c r="D3404">
        <v>60</v>
      </c>
      <c r="E3404">
        <v>165</v>
      </c>
      <c r="F3404">
        <v>12.8</v>
      </c>
      <c r="G3404">
        <v>0</v>
      </c>
      <c r="H3404">
        <v>87.182006745195196</v>
      </c>
      <c r="I3404">
        <v>34.529893172470402</v>
      </c>
      <c r="J3404">
        <v>200.55250759262401</v>
      </c>
      <c r="K3404">
        <v>5.4511212390411998</v>
      </c>
      <c r="L3404">
        <v>48.2788850729331</v>
      </c>
      <c r="M3404">
        <v>13.915787795390701</v>
      </c>
      <c r="N3404">
        <v>2.87460188203621</v>
      </c>
      <c r="O3404">
        <v>75.510794778600101</v>
      </c>
      <c r="P3404">
        <v>360.496688029197</v>
      </c>
      <c r="Q3404" t="s">
        <v>28</v>
      </c>
      <c r="R3404" t="s">
        <v>27</v>
      </c>
      <c r="S3404">
        <v>70</v>
      </c>
      <c r="T3404">
        <v>306.04295082189998</v>
      </c>
      <c r="U3404">
        <v>535.57516393832498</v>
      </c>
      <c r="V3404" t="s">
        <v>32</v>
      </c>
      <c r="W3404">
        <v>1340.24804755013</v>
      </c>
      <c r="X3404">
        <v>13402.480475501299</v>
      </c>
      <c r="Y3404" t="s">
        <v>31</v>
      </c>
    </row>
    <row r="3405" spans="1:25" x14ac:dyDescent="0.35">
      <c r="A3405" t="s">
        <v>25</v>
      </c>
      <c r="B3405" s="1">
        <v>38750</v>
      </c>
      <c r="C3405">
        <v>18.3</v>
      </c>
      <c r="D3405">
        <v>68</v>
      </c>
      <c r="E3405">
        <v>176</v>
      </c>
      <c r="F3405">
        <v>18.2</v>
      </c>
      <c r="G3405">
        <v>0</v>
      </c>
      <c r="H3405">
        <v>85.806915547685506</v>
      </c>
      <c r="I3405">
        <v>35.764478132470401</v>
      </c>
      <c r="J3405">
        <v>206.85050759262401</v>
      </c>
      <c r="K3405">
        <v>5.8911184863808401</v>
      </c>
      <c r="L3405">
        <v>49.941658894667</v>
      </c>
      <c r="M3405">
        <v>15.0513822432151</v>
      </c>
      <c r="N3405">
        <v>3.3027758914058198</v>
      </c>
      <c r="O3405">
        <v>91.471064147210399</v>
      </c>
      <c r="P3405">
        <v>462.29252694494397</v>
      </c>
      <c r="Q3405" t="s">
        <v>28</v>
      </c>
      <c r="R3405" t="s">
        <v>27</v>
      </c>
      <c r="S3405">
        <v>70</v>
      </c>
      <c r="T3405">
        <v>344.82258259676001</v>
      </c>
      <c r="U3405">
        <v>603.43951954432896</v>
      </c>
      <c r="V3405" t="s">
        <v>32</v>
      </c>
      <c r="W3405">
        <v>1461.3990453092199</v>
      </c>
      <c r="X3405">
        <v>14613.990453092199</v>
      </c>
      <c r="Y3405" t="s">
        <v>31</v>
      </c>
    </row>
    <row r="3406" spans="1:25" x14ac:dyDescent="0.35">
      <c r="A3406" t="s">
        <v>25</v>
      </c>
      <c r="B3406" s="1">
        <v>38751</v>
      </c>
      <c r="C3406">
        <v>13.6</v>
      </c>
      <c r="D3406">
        <v>83</v>
      </c>
      <c r="E3406">
        <v>209</v>
      </c>
      <c r="F3406">
        <v>18.100000000000001</v>
      </c>
      <c r="G3406">
        <v>0.2</v>
      </c>
      <c r="H3406">
        <v>82.386634158924494</v>
      </c>
      <c r="I3406">
        <v>36.261454262470401</v>
      </c>
      <c r="J3406">
        <v>212.30250759262401</v>
      </c>
      <c r="K3406">
        <v>3.71688905883933</v>
      </c>
      <c r="L3406">
        <v>50.821862110618902</v>
      </c>
      <c r="M3406">
        <v>10.5448283324009</v>
      </c>
      <c r="N3406">
        <v>1.75933621964353</v>
      </c>
      <c r="O3406">
        <v>29.442935806231301</v>
      </c>
      <c r="P3406">
        <v>153.194868781916</v>
      </c>
      <c r="Q3406" t="s">
        <v>28</v>
      </c>
      <c r="R3406" t="s">
        <v>27</v>
      </c>
      <c r="S3406">
        <v>70</v>
      </c>
      <c r="T3406">
        <v>167.83000575164701</v>
      </c>
      <c r="U3406">
        <v>293.702510065382</v>
      </c>
      <c r="V3406" t="s">
        <v>28</v>
      </c>
      <c r="W3406">
        <v>850.96812986366001</v>
      </c>
      <c r="X3406">
        <v>8509.6812986366003</v>
      </c>
      <c r="Y3406" t="s">
        <v>29</v>
      </c>
    </row>
    <row r="3407" spans="1:25" x14ac:dyDescent="0.35">
      <c r="A3407" t="s">
        <v>25</v>
      </c>
      <c r="B3407" s="1">
        <v>38752</v>
      </c>
      <c r="C3407">
        <v>16.100000000000001</v>
      </c>
      <c r="D3407">
        <v>55</v>
      </c>
      <c r="E3407">
        <v>198</v>
      </c>
      <c r="F3407">
        <v>9.3000000000000007</v>
      </c>
      <c r="G3407">
        <v>3.2</v>
      </c>
      <c r="H3407">
        <v>67.925099011809706</v>
      </c>
      <c r="I3407">
        <v>29.346677348462801</v>
      </c>
      <c r="J3407">
        <v>213.59242569670701</v>
      </c>
      <c r="K3407">
        <v>0.93511218241122296</v>
      </c>
      <c r="L3407">
        <v>43.687254277599003</v>
      </c>
      <c r="M3407">
        <v>2.2592097069208301</v>
      </c>
      <c r="N3407">
        <v>0.115099116322392</v>
      </c>
      <c r="O3407">
        <v>0.62509148678905402</v>
      </c>
      <c r="P3407">
        <v>2.51111422077188</v>
      </c>
      <c r="Q3407" t="s">
        <v>26</v>
      </c>
      <c r="R3407" t="s">
        <v>27</v>
      </c>
      <c r="S3407">
        <v>70</v>
      </c>
      <c r="T3407">
        <v>17.437583482737701</v>
      </c>
      <c r="U3407">
        <v>30.515771094790999</v>
      </c>
      <c r="V3407" t="s">
        <v>28</v>
      </c>
      <c r="W3407">
        <v>131.231911481206</v>
      </c>
      <c r="X3407">
        <v>1312.31911481206</v>
      </c>
      <c r="Y3407" t="s">
        <v>32</v>
      </c>
    </row>
    <row r="3408" spans="1:25" x14ac:dyDescent="0.35">
      <c r="A3408" t="s">
        <v>25</v>
      </c>
      <c r="B3408" s="1">
        <v>38753</v>
      </c>
      <c r="C3408">
        <v>12.4</v>
      </c>
      <c r="D3408">
        <v>58</v>
      </c>
      <c r="E3408">
        <v>208</v>
      </c>
      <c r="F3408">
        <v>6.9</v>
      </c>
      <c r="G3408">
        <v>3</v>
      </c>
      <c r="H3408">
        <v>60.2577461945761</v>
      </c>
      <c r="I3408">
        <v>23.946798006664999</v>
      </c>
      <c r="J3408">
        <v>214.75287859822899</v>
      </c>
      <c r="K3408">
        <v>0.58833288968320496</v>
      </c>
      <c r="L3408">
        <v>37.452816050402397</v>
      </c>
      <c r="M3408">
        <v>0.80813910464239602</v>
      </c>
      <c r="N3408">
        <v>1.8656034672091999E-2</v>
      </c>
      <c r="O3408">
        <v>0.15547051546528101</v>
      </c>
      <c r="P3408">
        <v>0.47287738504280002</v>
      </c>
      <c r="Q3408" t="s">
        <v>26</v>
      </c>
      <c r="R3408" t="s">
        <v>27</v>
      </c>
      <c r="S3408">
        <v>70</v>
      </c>
      <c r="T3408">
        <v>8.0137884182981107</v>
      </c>
      <c r="U3408">
        <v>14.0241297320217</v>
      </c>
      <c r="V3408" t="s">
        <v>28</v>
      </c>
      <c r="W3408">
        <v>67.194003050597601</v>
      </c>
      <c r="X3408">
        <v>671.94003050597598</v>
      </c>
      <c r="Y3408" t="s">
        <v>32</v>
      </c>
    </row>
    <row r="3409" spans="1:25" x14ac:dyDescent="0.35">
      <c r="A3409" t="s">
        <v>25</v>
      </c>
      <c r="B3409" s="1">
        <v>38754</v>
      </c>
      <c r="C3409">
        <v>15.7</v>
      </c>
      <c r="D3409">
        <v>60</v>
      </c>
      <c r="E3409">
        <v>197</v>
      </c>
      <c r="F3409">
        <v>10</v>
      </c>
      <c r="G3409">
        <v>0</v>
      </c>
      <c r="H3409">
        <v>75.640445203706705</v>
      </c>
      <c r="I3409">
        <v>25.283204406665</v>
      </c>
      <c r="J3409">
        <v>220.582878598229</v>
      </c>
      <c r="K3409">
        <v>1.31477275925392</v>
      </c>
      <c r="L3409">
        <v>39.303883333095897</v>
      </c>
      <c r="M3409">
        <v>3.2182478885871801</v>
      </c>
      <c r="N3409">
        <v>0.215305640088987</v>
      </c>
      <c r="O3409">
        <v>1.6145276953497001</v>
      </c>
      <c r="P3409">
        <v>5.3661074150199104</v>
      </c>
      <c r="Q3409" t="s">
        <v>26</v>
      </c>
      <c r="R3409" t="s">
        <v>27</v>
      </c>
      <c r="S3409">
        <v>70</v>
      </c>
      <c r="T3409">
        <v>30.774502787307402</v>
      </c>
      <c r="U3409">
        <v>53.855379877787897</v>
      </c>
      <c r="V3409" t="s">
        <v>28</v>
      </c>
      <c r="W3409">
        <v>212.757754497289</v>
      </c>
      <c r="X3409">
        <v>2127.5775449728899</v>
      </c>
      <c r="Y3409" t="s">
        <v>30</v>
      </c>
    </row>
    <row r="3410" spans="1:25" x14ac:dyDescent="0.35">
      <c r="A3410" t="s">
        <v>25</v>
      </c>
      <c r="B3410" s="1">
        <v>38755</v>
      </c>
      <c r="C3410">
        <v>15.3</v>
      </c>
      <c r="D3410">
        <v>55</v>
      </c>
      <c r="E3410">
        <v>351</v>
      </c>
      <c r="F3410">
        <v>24.4</v>
      </c>
      <c r="G3410">
        <v>0</v>
      </c>
      <c r="H3410">
        <v>83.179287443266006</v>
      </c>
      <c r="I3410">
        <v>26.750865006664998</v>
      </c>
      <c r="J3410">
        <v>226.34087859822901</v>
      </c>
      <c r="K3410">
        <v>5.6442167440521098</v>
      </c>
      <c r="L3410">
        <v>41.299056946490701</v>
      </c>
      <c r="M3410">
        <v>13.120387990242399</v>
      </c>
      <c r="N3410">
        <v>2.5902073063365401</v>
      </c>
      <c r="O3410">
        <v>78.900346817158294</v>
      </c>
      <c r="P3410">
        <v>286.818877860643</v>
      </c>
      <c r="Q3410" t="s">
        <v>28</v>
      </c>
      <c r="R3410" t="s">
        <v>27</v>
      </c>
      <c r="S3410">
        <v>70</v>
      </c>
      <c r="T3410">
        <v>322.90037757788002</v>
      </c>
      <c r="U3410">
        <v>565.07566076128899</v>
      </c>
      <c r="V3410" t="s">
        <v>32</v>
      </c>
      <c r="W3410">
        <v>1393.64126278907</v>
      </c>
      <c r="X3410">
        <v>13936.412627890701</v>
      </c>
      <c r="Y3410" t="s">
        <v>31</v>
      </c>
    </row>
    <row r="3411" spans="1:25" x14ac:dyDescent="0.35">
      <c r="A3411" t="s">
        <v>25</v>
      </c>
      <c r="B3411" s="1">
        <v>38756</v>
      </c>
      <c r="C3411">
        <v>9.3000000000000007</v>
      </c>
      <c r="D3411">
        <v>93</v>
      </c>
      <c r="E3411">
        <v>178</v>
      </c>
      <c r="F3411">
        <v>22.2</v>
      </c>
      <c r="G3411">
        <v>37.799999999999997</v>
      </c>
      <c r="H3411">
        <v>21.942680693078099</v>
      </c>
      <c r="I3411">
        <v>9.2241355286430693</v>
      </c>
      <c r="J3411">
        <v>138.29390620023401</v>
      </c>
      <c r="K3411">
        <v>8.1892131758154398E-4</v>
      </c>
      <c r="L3411">
        <v>15.811691020632701</v>
      </c>
      <c r="M3411">
        <v>6.4218294044507797E-4</v>
      </c>
      <c r="N3411" s="2">
        <v>6.0830994550503906E-8</v>
      </c>
      <c r="O3411" s="2">
        <v>2.9917758473659001E-10</v>
      </c>
      <c r="P3411" s="2">
        <v>1.55759150970851E-10</v>
      </c>
      <c r="Q3411" t="s">
        <v>26</v>
      </c>
      <c r="R3411" t="s">
        <v>27</v>
      </c>
      <c r="S3411">
        <v>70</v>
      </c>
      <c r="T3411">
        <v>1.1364963497873999E-4</v>
      </c>
      <c r="U3411">
        <v>1.9888686121279401E-4</v>
      </c>
      <c r="V3411" t="s">
        <v>26</v>
      </c>
      <c r="W3411">
        <v>3.6458743207495501E-3</v>
      </c>
      <c r="X3411">
        <v>0</v>
      </c>
      <c r="Y3411" t="s">
        <v>26</v>
      </c>
    </row>
    <row r="3412" spans="1:25" x14ac:dyDescent="0.35">
      <c r="A3412" t="s">
        <v>25</v>
      </c>
      <c r="B3412" s="1">
        <v>38757</v>
      </c>
      <c r="C3412">
        <v>19</v>
      </c>
      <c r="D3412">
        <v>76</v>
      </c>
      <c r="E3412">
        <v>264</v>
      </c>
      <c r="F3412">
        <v>7.2</v>
      </c>
      <c r="G3412">
        <v>9.4</v>
      </c>
      <c r="H3412">
        <v>34.0630653098656</v>
      </c>
      <c r="I3412">
        <v>5.3045311202473897</v>
      </c>
      <c r="J3412">
        <v>126.949411361199</v>
      </c>
      <c r="K3412">
        <v>1.3955336466497799E-2</v>
      </c>
      <c r="L3412">
        <v>9.6056422965631398</v>
      </c>
      <c r="M3412">
        <v>8.2383323848912397E-3</v>
      </c>
      <c r="N3412" s="2">
        <v>5.5667854426743104E-6</v>
      </c>
      <c r="O3412" s="2">
        <v>9.3701436427956195E-7</v>
      </c>
      <c r="P3412" s="2">
        <v>1.58378751521967E-7</v>
      </c>
      <c r="Q3412" t="s">
        <v>26</v>
      </c>
      <c r="R3412" t="s">
        <v>27</v>
      </c>
      <c r="S3412">
        <v>70</v>
      </c>
      <c r="T3412">
        <v>1.4091108429134001E-2</v>
      </c>
      <c r="U3412">
        <v>2.4659439750984599E-2</v>
      </c>
      <c r="V3412" t="s">
        <v>26</v>
      </c>
      <c r="W3412">
        <v>0.25622474468426698</v>
      </c>
      <c r="X3412">
        <v>0</v>
      </c>
      <c r="Y3412" t="s">
        <v>26</v>
      </c>
    </row>
    <row r="3413" spans="1:25" x14ac:dyDescent="0.35">
      <c r="A3413" t="s">
        <v>25</v>
      </c>
      <c r="B3413" s="1">
        <v>38758</v>
      </c>
      <c r="C3413">
        <v>23</v>
      </c>
      <c r="D3413">
        <v>58</v>
      </c>
      <c r="E3413">
        <v>213</v>
      </c>
      <c r="F3413">
        <v>10.3</v>
      </c>
      <c r="G3413">
        <v>0</v>
      </c>
      <c r="H3413">
        <v>69.874277014776595</v>
      </c>
      <c r="I3413">
        <v>7.3174932602473897</v>
      </c>
      <c r="J3413">
        <v>134.093411361199</v>
      </c>
      <c r="K3413">
        <v>1.0465394338251801</v>
      </c>
      <c r="L3413">
        <v>12.8780893824421</v>
      </c>
      <c r="M3413">
        <v>0.72715283208846204</v>
      </c>
      <c r="N3413">
        <v>1.5475560695592401E-2</v>
      </c>
      <c r="O3413">
        <v>0.46939986676315898</v>
      </c>
      <c r="P3413">
        <v>0.15478689990064001</v>
      </c>
      <c r="Q3413" t="s">
        <v>26</v>
      </c>
      <c r="R3413" t="s">
        <v>27</v>
      </c>
      <c r="S3413">
        <v>70</v>
      </c>
      <c r="T3413">
        <v>21.0460768335662</v>
      </c>
      <c r="U3413">
        <v>36.830634458740903</v>
      </c>
      <c r="V3413" t="s">
        <v>28</v>
      </c>
      <c r="W3413">
        <v>154.10182631044199</v>
      </c>
      <c r="X3413">
        <v>1541.0182631044199</v>
      </c>
      <c r="Y3413" t="s">
        <v>32</v>
      </c>
    </row>
    <row r="3414" spans="1:25" x14ac:dyDescent="0.35">
      <c r="A3414" t="s">
        <v>25</v>
      </c>
      <c r="B3414" s="1">
        <v>38759</v>
      </c>
      <c r="C3414">
        <v>19.100000000000001</v>
      </c>
      <c r="D3414">
        <v>69</v>
      </c>
      <c r="E3414">
        <v>117</v>
      </c>
      <c r="F3414">
        <v>4.8</v>
      </c>
      <c r="G3414">
        <v>10.199999999999999</v>
      </c>
      <c r="H3414">
        <v>45.708272965989501</v>
      </c>
      <c r="I3414">
        <v>4.4939585360110099</v>
      </c>
      <c r="J3414">
        <v>121.203286817606</v>
      </c>
      <c r="K3414">
        <v>0.11636053439437601</v>
      </c>
      <c r="L3414">
        <v>8.22546085124511</v>
      </c>
      <c r="M3414">
        <v>6.3335218240814201E-2</v>
      </c>
      <c r="N3414">
        <v>2.05816900843237E-4</v>
      </c>
      <c r="O3414">
        <v>4.4153765422170002E-4</v>
      </c>
      <c r="P3414" s="2">
        <v>5.2081057986658001E-5</v>
      </c>
      <c r="Q3414" t="s">
        <v>26</v>
      </c>
      <c r="R3414" t="s">
        <v>27</v>
      </c>
      <c r="S3414">
        <v>70</v>
      </c>
      <c r="T3414">
        <v>0.51693237161866301</v>
      </c>
      <c r="U3414">
        <v>0.90463165033266002</v>
      </c>
      <c r="V3414" t="s">
        <v>26</v>
      </c>
      <c r="W3414">
        <v>6.1219141247733697</v>
      </c>
      <c r="X3414">
        <v>0</v>
      </c>
      <c r="Y3414" t="s">
        <v>26</v>
      </c>
    </row>
    <row r="3415" spans="1:25" x14ac:dyDescent="0.35">
      <c r="A3415" t="s">
        <v>25</v>
      </c>
      <c r="B3415" s="1">
        <v>38760</v>
      </c>
      <c r="C3415">
        <v>19.399999999999999</v>
      </c>
      <c r="D3415">
        <v>65</v>
      </c>
      <c r="E3415">
        <v>338</v>
      </c>
      <c r="F3415">
        <v>37.700000000000003</v>
      </c>
      <c r="G3415">
        <v>0.8</v>
      </c>
      <c r="H3415">
        <v>74.710080472438705</v>
      </c>
      <c r="I3415">
        <v>5.9208507860110098</v>
      </c>
      <c r="J3415">
        <v>127.69928681760599</v>
      </c>
      <c r="K3415">
        <v>5.0372031179371302</v>
      </c>
      <c r="L3415">
        <v>10.611662055232401</v>
      </c>
      <c r="M3415">
        <v>5.6345481101733004</v>
      </c>
      <c r="N3415">
        <v>0.58021572633671104</v>
      </c>
      <c r="O3415">
        <v>27.474635980220299</v>
      </c>
      <c r="P3415">
        <v>5.8383511481505197</v>
      </c>
      <c r="Q3415" t="s">
        <v>26</v>
      </c>
      <c r="R3415" t="s">
        <v>27</v>
      </c>
      <c r="S3415">
        <v>70</v>
      </c>
      <c r="T3415">
        <v>270.80891812939501</v>
      </c>
      <c r="U3415">
        <v>473.91560672644101</v>
      </c>
      <c r="V3415" t="s">
        <v>28</v>
      </c>
      <c r="W3415">
        <v>1224.75660079607</v>
      </c>
      <c r="X3415">
        <v>12247.566007960701</v>
      </c>
      <c r="Y3415" t="s">
        <v>31</v>
      </c>
    </row>
    <row r="3416" spans="1:25" x14ac:dyDescent="0.35">
      <c r="A3416" t="s">
        <v>25</v>
      </c>
      <c r="B3416" s="1">
        <v>38761</v>
      </c>
      <c r="C3416">
        <v>17.7</v>
      </c>
      <c r="D3416">
        <v>54</v>
      </c>
      <c r="E3416">
        <v>11</v>
      </c>
      <c r="F3416">
        <v>15.3</v>
      </c>
      <c r="G3416">
        <v>0</v>
      </c>
      <c r="H3416">
        <v>83.225603114863702</v>
      </c>
      <c r="I3416">
        <v>7.64067854601101</v>
      </c>
      <c r="J3416">
        <v>133.88928681760601</v>
      </c>
      <c r="K3416">
        <v>3.5896787230337401</v>
      </c>
      <c r="L3416">
        <v>13.3734025371519</v>
      </c>
      <c r="M3416">
        <v>4.5647899752118501</v>
      </c>
      <c r="N3416">
        <v>0.39970881031883199</v>
      </c>
      <c r="O3416">
        <v>14.5524239687663</v>
      </c>
      <c r="P3416">
        <v>5.2231203740524199</v>
      </c>
      <c r="Q3416" t="s">
        <v>26</v>
      </c>
      <c r="R3416" t="s">
        <v>27</v>
      </c>
      <c r="S3416">
        <v>70</v>
      </c>
      <c r="T3416">
        <v>158.769601023218</v>
      </c>
      <c r="U3416">
        <v>277.84680179063201</v>
      </c>
      <c r="V3416" t="s">
        <v>28</v>
      </c>
      <c r="W3416">
        <v>814.92763313291402</v>
      </c>
      <c r="X3416">
        <v>8149.2763313291398</v>
      </c>
      <c r="Y3416" t="s">
        <v>29</v>
      </c>
    </row>
    <row r="3417" spans="1:25" x14ac:dyDescent="0.35">
      <c r="A3417" t="s">
        <v>25</v>
      </c>
      <c r="B3417" s="1">
        <v>38762</v>
      </c>
      <c r="C3417">
        <v>11.6</v>
      </c>
      <c r="D3417">
        <v>87</v>
      </c>
      <c r="E3417">
        <v>295</v>
      </c>
      <c r="F3417">
        <v>2.2999999999999998</v>
      </c>
      <c r="G3417">
        <v>3</v>
      </c>
      <c r="H3417">
        <v>50.960644495292101</v>
      </c>
      <c r="I3417">
        <v>5.3438706149552804</v>
      </c>
      <c r="J3417">
        <v>135.63896707916999</v>
      </c>
      <c r="K3417">
        <v>0.206072617991438</v>
      </c>
      <c r="L3417">
        <v>9.7294454878743899</v>
      </c>
      <c r="M3417">
        <v>0.122489693461142</v>
      </c>
      <c r="N3417">
        <v>6.6146231063551105E-4</v>
      </c>
      <c r="O3417">
        <v>2.99231589612632E-3</v>
      </c>
      <c r="P3417">
        <v>5.2093257039682503E-4</v>
      </c>
      <c r="Q3417" t="s">
        <v>26</v>
      </c>
      <c r="R3417" t="s">
        <v>27</v>
      </c>
      <c r="S3417">
        <v>70</v>
      </c>
      <c r="T3417">
        <v>1.3621988350768</v>
      </c>
      <c r="U3417">
        <v>2.3838479613843999</v>
      </c>
      <c r="V3417" t="s">
        <v>26</v>
      </c>
      <c r="W3417">
        <v>14.3316055691133</v>
      </c>
      <c r="X3417">
        <v>0</v>
      </c>
      <c r="Y3417" t="s">
        <v>26</v>
      </c>
    </row>
    <row r="3418" spans="1:25" x14ac:dyDescent="0.35">
      <c r="A3418" t="s">
        <v>25</v>
      </c>
      <c r="B3418" s="1">
        <v>38763</v>
      </c>
      <c r="C3418">
        <v>13.7</v>
      </c>
      <c r="D3418">
        <v>64</v>
      </c>
      <c r="E3418">
        <v>227</v>
      </c>
      <c r="F3418">
        <v>17.8</v>
      </c>
      <c r="G3418">
        <v>3</v>
      </c>
      <c r="H3418">
        <v>58.956589341325802</v>
      </c>
      <c r="I3418">
        <v>4.2663636007345804</v>
      </c>
      <c r="J3418">
        <v>137.75205665207099</v>
      </c>
      <c r="K3418">
        <v>0.93637231831823498</v>
      </c>
      <c r="L3418">
        <v>7.9195312755757499</v>
      </c>
      <c r="M3418">
        <v>0.49993335056329102</v>
      </c>
      <c r="N3418">
        <v>7.9733960722636003E-3</v>
      </c>
      <c r="O3418">
        <v>0.198018063264606</v>
      </c>
      <c r="P3418">
        <v>2.1379609087654301E-2</v>
      </c>
      <c r="Q3418" t="s">
        <v>26</v>
      </c>
      <c r="R3418" t="s">
        <v>27</v>
      </c>
      <c r="S3418">
        <v>70</v>
      </c>
      <c r="T3418">
        <v>17.476898127925899</v>
      </c>
      <c r="U3418">
        <v>30.584571723870301</v>
      </c>
      <c r="V3418" t="s">
        <v>28</v>
      </c>
      <c r="W3418">
        <v>131.48503506607801</v>
      </c>
      <c r="X3418">
        <v>0</v>
      </c>
      <c r="Y3418" t="s">
        <v>26</v>
      </c>
    </row>
    <row r="3419" spans="1:25" x14ac:dyDescent="0.35">
      <c r="A3419" t="s">
        <v>25</v>
      </c>
      <c r="B3419" s="1">
        <v>38764</v>
      </c>
      <c r="C3419">
        <v>17.100000000000001</v>
      </c>
      <c r="D3419">
        <v>59</v>
      </c>
      <c r="E3419">
        <v>339</v>
      </c>
      <c r="F3419">
        <v>36.9</v>
      </c>
      <c r="G3419">
        <v>0</v>
      </c>
      <c r="H3419">
        <v>79.485969637694396</v>
      </c>
      <c r="I3419">
        <v>5.7503315407345896</v>
      </c>
      <c r="J3419">
        <v>143.83405665207101</v>
      </c>
      <c r="K3419">
        <v>6.9224131517807201</v>
      </c>
      <c r="L3419">
        <v>10.4556489623119</v>
      </c>
      <c r="M3419">
        <v>7.5303165291595802</v>
      </c>
      <c r="N3419">
        <v>0.96945649401505996</v>
      </c>
      <c r="O3419">
        <v>57.0003203431326</v>
      </c>
      <c r="P3419">
        <v>11.7085276859373</v>
      </c>
      <c r="Q3419" t="s">
        <v>28</v>
      </c>
      <c r="R3419" t="s">
        <v>27</v>
      </c>
      <c r="S3419">
        <v>70</v>
      </c>
      <c r="T3419">
        <v>440.423263802625</v>
      </c>
      <c r="U3419">
        <v>770.74071165459304</v>
      </c>
      <c r="V3419" t="s">
        <v>32</v>
      </c>
      <c r="W3419">
        <v>1737.1185409689199</v>
      </c>
      <c r="X3419">
        <v>17371.185409689198</v>
      </c>
      <c r="Y3419" t="s">
        <v>31</v>
      </c>
    </row>
    <row r="3420" spans="1:25" x14ac:dyDescent="0.35">
      <c r="A3420" t="s">
        <v>25</v>
      </c>
      <c r="B3420" s="1">
        <v>38765</v>
      </c>
      <c r="C3420">
        <v>18.600000000000001</v>
      </c>
      <c r="D3420">
        <v>59</v>
      </c>
      <c r="E3420">
        <v>339</v>
      </c>
      <c r="F3420">
        <v>23.4</v>
      </c>
      <c r="G3420">
        <v>0</v>
      </c>
      <c r="H3420">
        <v>84.228238565717902</v>
      </c>
      <c r="I3420">
        <v>7.3566045307345904</v>
      </c>
      <c r="J3420">
        <v>150.18605665207099</v>
      </c>
      <c r="K3420">
        <v>6.1626733685752004</v>
      </c>
      <c r="L3420">
        <v>13.1080242533577</v>
      </c>
      <c r="M3420">
        <v>7.6052952632687898</v>
      </c>
      <c r="N3420">
        <v>0.98660739136650399</v>
      </c>
      <c r="O3420">
        <v>54.2428756863006</v>
      </c>
      <c r="P3420">
        <v>18.612693406471202</v>
      </c>
      <c r="Q3420" t="s">
        <v>28</v>
      </c>
      <c r="R3420" t="s">
        <v>27</v>
      </c>
      <c r="S3420">
        <v>70</v>
      </c>
      <c r="T3420">
        <v>369.38713520476398</v>
      </c>
      <c r="U3420">
        <v>646.42748660833695</v>
      </c>
      <c r="V3420" t="s">
        <v>32</v>
      </c>
      <c r="W3420">
        <v>1535.1963861685099</v>
      </c>
      <c r="X3420">
        <v>15351.963861685101</v>
      </c>
      <c r="Y3420" t="s">
        <v>31</v>
      </c>
    </row>
    <row r="3421" spans="1:25" x14ac:dyDescent="0.35">
      <c r="A3421" t="s">
        <v>25</v>
      </c>
      <c r="B3421" s="1">
        <v>38766</v>
      </c>
      <c r="C3421">
        <v>20.100000000000001</v>
      </c>
      <c r="D3421">
        <v>58</v>
      </c>
      <c r="E3421">
        <v>327</v>
      </c>
      <c r="F3421">
        <v>18.5</v>
      </c>
      <c r="G3421">
        <v>0</v>
      </c>
      <c r="H3421">
        <v>85.613675348465605</v>
      </c>
      <c r="I3421">
        <v>9.1273430107345792</v>
      </c>
      <c r="J3421">
        <v>156.808056652071</v>
      </c>
      <c r="K3421">
        <v>5.8215475077400596</v>
      </c>
      <c r="L3421">
        <v>15.935751169475999</v>
      </c>
      <c r="M3421">
        <v>8.0120938009328206</v>
      </c>
      <c r="N3421">
        <v>1.0819305114948901</v>
      </c>
      <c r="O3421">
        <v>55.221458528676202</v>
      </c>
      <c r="P3421">
        <v>29.247840284332501</v>
      </c>
      <c r="Q3421" t="s">
        <v>28</v>
      </c>
      <c r="R3421" t="s">
        <v>27</v>
      </c>
      <c r="S3421">
        <v>70</v>
      </c>
      <c r="T3421">
        <v>338.60476052446302</v>
      </c>
      <c r="U3421">
        <v>592.55833091781005</v>
      </c>
      <c r="V3421" t="s">
        <v>32</v>
      </c>
      <c r="W3421">
        <v>1442.36772718922</v>
      </c>
      <c r="X3421">
        <v>14423.6772718922</v>
      </c>
      <c r="Y3421" t="s">
        <v>31</v>
      </c>
    </row>
    <row r="3422" spans="1:25" x14ac:dyDescent="0.35">
      <c r="A3422" t="s">
        <v>25</v>
      </c>
      <c r="B3422" s="1">
        <v>38767</v>
      </c>
      <c r="C3422">
        <v>21</v>
      </c>
      <c r="D3422">
        <v>49</v>
      </c>
      <c r="E3422">
        <v>323</v>
      </c>
      <c r="F3422">
        <v>35.200000000000003</v>
      </c>
      <c r="G3422">
        <v>0</v>
      </c>
      <c r="H3422">
        <v>87.415523483684495</v>
      </c>
      <c r="I3422">
        <v>11.3688067807346</v>
      </c>
      <c r="J3422">
        <v>163.59205665207099</v>
      </c>
      <c r="K3422">
        <v>17.424679938484999</v>
      </c>
      <c r="L3422">
        <v>19.371980897368299</v>
      </c>
      <c r="M3422">
        <v>20.955158987981299</v>
      </c>
      <c r="N3422">
        <v>5.93272070598388</v>
      </c>
      <c r="O3422">
        <v>514.98975652254796</v>
      </c>
      <c r="P3422">
        <v>416.60761994142302</v>
      </c>
      <c r="Q3422" t="s">
        <v>28</v>
      </c>
      <c r="R3422" t="s">
        <v>27</v>
      </c>
      <c r="S3422">
        <v>70</v>
      </c>
      <c r="T3422">
        <v>1582.4210891463199</v>
      </c>
      <c r="U3422">
        <v>2769.23690600605</v>
      </c>
      <c r="V3422" t="s">
        <v>30</v>
      </c>
      <c r="W3422">
        <v>3686.1816347015802</v>
      </c>
      <c r="X3422">
        <v>36861.816347015803</v>
      </c>
      <c r="Y3422" t="s">
        <v>31</v>
      </c>
    </row>
    <row r="3423" spans="1:25" x14ac:dyDescent="0.35">
      <c r="A3423" t="s">
        <v>25</v>
      </c>
      <c r="B3423" s="1">
        <v>38768</v>
      </c>
      <c r="C3423">
        <v>18</v>
      </c>
      <c r="D3423">
        <v>67</v>
      </c>
      <c r="E3423">
        <v>353</v>
      </c>
      <c r="F3423">
        <v>26.7</v>
      </c>
      <c r="G3423">
        <v>0.2</v>
      </c>
      <c r="H3423">
        <v>85.917946065521903</v>
      </c>
      <c r="I3423">
        <v>12.622284390734601</v>
      </c>
      <c r="J3423">
        <v>169.83605665207099</v>
      </c>
      <c r="K3423">
        <v>9.1826607231557897</v>
      </c>
      <c r="L3423">
        <v>21.289043063701101</v>
      </c>
      <c r="M3423">
        <v>13.567421914935499</v>
      </c>
      <c r="N3423">
        <v>2.7484584726716901</v>
      </c>
      <c r="O3423">
        <v>179.723161684367</v>
      </c>
      <c r="P3423">
        <v>177.64835105680899</v>
      </c>
      <c r="Q3423" t="s">
        <v>28</v>
      </c>
      <c r="R3423" t="s">
        <v>27</v>
      </c>
      <c r="S3423">
        <v>70</v>
      </c>
      <c r="T3423">
        <v>667.79922239260998</v>
      </c>
      <c r="U3423">
        <v>1168.6486391870701</v>
      </c>
      <c r="V3423" t="s">
        <v>32</v>
      </c>
      <c r="W3423">
        <v>2291.1232251414899</v>
      </c>
      <c r="X3423">
        <v>22911.232251414898</v>
      </c>
      <c r="Y3423" t="s">
        <v>31</v>
      </c>
    </row>
    <row r="3424" spans="1:25" x14ac:dyDescent="0.35">
      <c r="A3424" t="s">
        <v>25</v>
      </c>
      <c r="B3424" s="1">
        <v>38769</v>
      </c>
      <c r="C3424">
        <v>20.100000000000001</v>
      </c>
      <c r="D3424">
        <v>57</v>
      </c>
      <c r="E3424">
        <v>334</v>
      </c>
      <c r="F3424">
        <v>34.5</v>
      </c>
      <c r="G3424">
        <v>3.6</v>
      </c>
      <c r="H3424">
        <v>76.024371801075105</v>
      </c>
      <c r="I3424">
        <v>10.237754251487599</v>
      </c>
      <c r="J3424">
        <v>171.32041643380899</v>
      </c>
      <c r="K3424">
        <v>4.62807593304795</v>
      </c>
      <c r="L3424">
        <v>17.814164332399098</v>
      </c>
      <c r="M3424">
        <v>6.92735120175875</v>
      </c>
      <c r="N3424">
        <v>0.83632072383075495</v>
      </c>
      <c r="O3424">
        <v>34.129817628966201</v>
      </c>
      <c r="P3424">
        <v>23.051163545150899</v>
      </c>
      <c r="Q3424" t="s">
        <v>28</v>
      </c>
      <c r="R3424" t="s">
        <v>27</v>
      </c>
      <c r="S3424">
        <v>70</v>
      </c>
      <c r="T3424">
        <v>237.278708001604</v>
      </c>
      <c r="U3424">
        <v>415.23773900280798</v>
      </c>
      <c r="V3424" t="s">
        <v>28</v>
      </c>
      <c r="W3424">
        <v>1109.48965168585</v>
      </c>
      <c r="X3424">
        <v>11094.8965168585</v>
      </c>
      <c r="Y3424" t="s">
        <v>31</v>
      </c>
    </row>
    <row r="3425" spans="1:25" x14ac:dyDescent="0.35">
      <c r="A3425" t="s">
        <v>25</v>
      </c>
      <c r="B3425" s="1">
        <v>38770</v>
      </c>
      <c r="C3425">
        <v>13.7</v>
      </c>
      <c r="D3425">
        <v>74</v>
      </c>
      <c r="E3425">
        <v>347</v>
      </c>
      <c r="F3425">
        <v>27.9</v>
      </c>
      <c r="G3425">
        <v>0.2</v>
      </c>
      <c r="H3425">
        <v>80.039617121031895</v>
      </c>
      <c r="I3425">
        <v>11.003006011487599</v>
      </c>
      <c r="J3425">
        <v>176.79041643380901</v>
      </c>
      <c r="K3425">
        <v>4.65326749291106</v>
      </c>
      <c r="L3425">
        <v>19.043031917838</v>
      </c>
      <c r="M3425">
        <v>7.2305073083201901</v>
      </c>
      <c r="N3425">
        <v>0.90218920416395698</v>
      </c>
      <c r="O3425">
        <v>36.018648061437702</v>
      </c>
      <c r="P3425">
        <v>28.088187074172101</v>
      </c>
      <c r="Q3425" t="s">
        <v>28</v>
      </c>
      <c r="R3425" t="s">
        <v>27</v>
      </c>
      <c r="S3425">
        <v>70</v>
      </c>
      <c r="T3425">
        <v>239.303977598149</v>
      </c>
      <c r="U3425">
        <v>418.78196079676098</v>
      </c>
      <c r="V3425" t="s">
        <v>28</v>
      </c>
      <c r="W3425">
        <v>1116.6119368135401</v>
      </c>
      <c r="X3425">
        <v>11166.1193681354</v>
      </c>
      <c r="Y3425" t="s">
        <v>31</v>
      </c>
    </row>
    <row r="3426" spans="1:25" x14ac:dyDescent="0.35">
      <c r="A3426" t="s">
        <v>25</v>
      </c>
      <c r="B3426" s="1">
        <v>38771</v>
      </c>
      <c r="C3426">
        <v>9</v>
      </c>
      <c r="D3426">
        <v>77</v>
      </c>
      <c r="E3426">
        <v>258</v>
      </c>
      <c r="F3426">
        <v>26.6</v>
      </c>
      <c r="G3426">
        <v>11.8</v>
      </c>
      <c r="H3426">
        <v>43.830487790191199</v>
      </c>
      <c r="I3426">
        <v>5.5154782095344101</v>
      </c>
      <c r="J3426">
        <v>156.12575269295601</v>
      </c>
      <c r="K3426">
        <v>0.26012632720125001</v>
      </c>
      <c r="L3426">
        <v>10.135785343297901</v>
      </c>
      <c r="M3426">
        <v>0.158071995701898</v>
      </c>
      <c r="N3426">
        <v>1.03882439918797E-3</v>
      </c>
      <c r="O3426">
        <v>6.2611893712323698E-3</v>
      </c>
      <c r="P3426">
        <v>1.19761913378371E-3</v>
      </c>
      <c r="Q3426" t="s">
        <v>26</v>
      </c>
      <c r="R3426" t="s">
        <v>27</v>
      </c>
      <c r="S3426">
        <v>70</v>
      </c>
      <c r="T3426">
        <v>2.0207933362933699</v>
      </c>
      <c r="U3426">
        <v>3.5363883385134001</v>
      </c>
      <c r="V3426" t="s">
        <v>26</v>
      </c>
      <c r="W3426">
        <v>20.2435687013162</v>
      </c>
      <c r="X3426">
        <v>0</v>
      </c>
      <c r="Y3426" t="s">
        <v>26</v>
      </c>
    </row>
    <row r="3427" spans="1:25" x14ac:dyDescent="0.35">
      <c r="A3427" t="s">
        <v>25</v>
      </c>
      <c r="B3427" s="1">
        <v>38772</v>
      </c>
      <c r="C3427">
        <v>16.399999999999999</v>
      </c>
      <c r="D3427">
        <v>57</v>
      </c>
      <c r="E3427">
        <v>325</v>
      </c>
      <c r="F3427">
        <v>22.8</v>
      </c>
      <c r="G3427">
        <v>0.6</v>
      </c>
      <c r="H3427">
        <v>72.403746396926294</v>
      </c>
      <c r="I3427">
        <v>7.0119749595344096</v>
      </c>
      <c r="J3427">
        <v>162.081752692956</v>
      </c>
      <c r="K3427">
        <v>2.14349462882535</v>
      </c>
      <c r="L3427">
        <v>12.655225177154501</v>
      </c>
      <c r="M3427">
        <v>2.3618156233984902</v>
      </c>
      <c r="N3427">
        <v>0.12451288854659801</v>
      </c>
      <c r="O3427">
        <v>3.4919217596246499</v>
      </c>
      <c r="P3427">
        <v>1.1070955057374501</v>
      </c>
      <c r="Q3427" t="s">
        <v>26</v>
      </c>
      <c r="R3427" t="s">
        <v>27</v>
      </c>
      <c r="S3427">
        <v>70</v>
      </c>
      <c r="T3427">
        <v>68.937198350156805</v>
      </c>
      <c r="U3427">
        <v>120.640097112774</v>
      </c>
      <c r="V3427" t="s">
        <v>28</v>
      </c>
      <c r="W3427">
        <v>416.943546192761</v>
      </c>
      <c r="X3427">
        <v>4169.43546192761</v>
      </c>
      <c r="Y3427" t="s">
        <v>29</v>
      </c>
    </row>
    <row r="3428" spans="1:25" x14ac:dyDescent="0.35">
      <c r="A3428" t="s">
        <v>25</v>
      </c>
      <c r="B3428" s="1">
        <v>38773</v>
      </c>
      <c r="C3428">
        <v>17.100000000000001</v>
      </c>
      <c r="D3428">
        <v>53</v>
      </c>
      <c r="E3428">
        <v>340</v>
      </c>
      <c r="F3428">
        <v>39.9</v>
      </c>
      <c r="G3428">
        <v>0</v>
      </c>
      <c r="H3428">
        <v>83.824274415055896</v>
      </c>
      <c r="I3428">
        <v>8.7131089395344095</v>
      </c>
      <c r="J3428">
        <v>168.163752692956</v>
      </c>
      <c r="K3428">
        <v>13.4103924208833</v>
      </c>
      <c r="L3428">
        <v>15.4278062899257</v>
      </c>
      <c r="M3428">
        <v>15.5785599290551</v>
      </c>
      <c r="N3428">
        <v>3.5102838948484201</v>
      </c>
      <c r="O3428">
        <v>297.81803274381201</v>
      </c>
      <c r="P3428">
        <v>146.88064284652299</v>
      </c>
      <c r="Q3428" t="s">
        <v>28</v>
      </c>
      <c r="R3428" t="s">
        <v>27</v>
      </c>
      <c r="S3428">
        <v>70</v>
      </c>
      <c r="T3428">
        <v>1130.3588586677099</v>
      </c>
      <c r="U3428">
        <v>1978.1280026684799</v>
      </c>
      <c r="V3428" t="s">
        <v>32</v>
      </c>
      <c r="W3428">
        <v>3121.9493074399002</v>
      </c>
      <c r="X3428">
        <v>31219.493074399001</v>
      </c>
      <c r="Y3428" t="s">
        <v>31</v>
      </c>
    </row>
    <row r="3429" spans="1:25" x14ac:dyDescent="0.35">
      <c r="A3429" t="s">
        <v>25</v>
      </c>
      <c r="B3429" s="1">
        <v>38774</v>
      </c>
      <c r="C3429">
        <v>18.7</v>
      </c>
      <c r="D3429">
        <v>51</v>
      </c>
      <c r="E3429">
        <v>340</v>
      </c>
      <c r="F3429">
        <v>60.5</v>
      </c>
      <c r="G3429">
        <v>0</v>
      </c>
      <c r="H3429">
        <v>86.607176736132999</v>
      </c>
      <c r="I3429">
        <v>10.6425456795344</v>
      </c>
      <c r="J3429">
        <v>174.533752692956</v>
      </c>
      <c r="K3429">
        <v>29.4113082062856</v>
      </c>
      <c r="L3429">
        <v>18.469547143145199</v>
      </c>
      <c r="M3429">
        <v>29.567149648320299</v>
      </c>
      <c r="N3429">
        <v>10.9119319059098</v>
      </c>
      <c r="O3429">
        <v>872.74510867026095</v>
      </c>
      <c r="P3429">
        <v>637.29028652040802</v>
      </c>
      <c r="Q3429" t="s">
        <v>32</v>
      </c>
      <c r="R3429" t="s">
        <v>27</v>
      </c>
      <c r="S3429">
        <v>70</v>
      </c>
      <c r="T3429">
        <v>2830.4410499117798</v>
      </c>
      <c r="U3429">
        <v>4953.27183734562</v>
      </c>
      <c r="V3429" t="s">
        <v>29</v>
      </c>
      <c r="W3429">
        <v>4535.48279111173</v>
      </c>
      <c r="X3429">
        <v>45354.827911117303</v>
      </c>
      <c r="Y3429" t="s">
        <v>31</v>
      </c>
    </row>
    <row r="3430" spans="1:25" x14ac:dyDescent="0.35">
      <c r="A3430" t="s">
        <v>25</v>
      </c>
      <c r="B3430" s="1">
        <v>38775</v>
      </c>
      <c r="C3430">
        <v>12.8</v>
      </c>
      <c r="D3430">
        <v>92</v>
      </c>
      <c r="E3430">
        <v>223</v>
      </c>
      <c r="F3430">
        <v>14.4</v>
      </c>
      <c r="G3430">
        <v>1.8</v>
      </c>
      <c r="H3430">
        <v>64.863590016286395</v>
      </c>
      <c r="I3430">
        <v>9.5798278907639691</v>
      </c>
      <c r="J3430">
        <v>179.84175269295599</v>
      </c>
      <c r="K3430">
        <v>1.08297759401632</v>
      </c>
      <c r="L3430">
        <v>16.908011763349801</v>
      </c>
      <c r="M3430">
        <v>0.88450970936970197</v>
      </c>
      <c r="N3430">
        <v>2.18893322918635E-2</v>
      </c>
      <c r="O3430">
        <v>0.63671001142191896</v>
      </c>
      <c r="P3430">
        <v>0.383910156671883</v>
      </c>
      <c r="Q3430" t="s">
        <v>26</v>
      </c>
      <c r="R3430" t="s">
        <v>27</v>
      </c>
      <c r="S3430">
        <v>70</v>
      </c>
      <c r="T3430">
        <v>22.282908206698</v>
      </c>
      <c r="U3430">
        <v>38.995089361721497</v>
      </c>
      <c r="V3430" t="s">
        <v>28</v>
      </c>
      <c r="W3430">
        <v>161.78482677930401</v>
      </c>
      <c r="X3430">
        <v>1617.8482677930399</v>
      </c>
      <c r="Y3430" t="s">
        <v>32</v>
      </c>
    </row>
    <row r="3431" spans="1:25" x14ac:dyDescent="0.35">
      <c r="A3431" t="s">
        <v>25</v>
      </c>
      <c r="B3431" s="1">
        <v>38776</v>
      </c>
      <c r="C3431">
        <v>14.4</v>
      </c>
      <c r="D3431">
        <v>55</v>
      </c>
      <c r="E3431">
        <v>344</v>
      </c>
      <c r="F3431">
        <v>23.4</v>
      </c>
      <c r="G3431">
        <v>25.6</v>
      </c>
      <c r="H3431">
        <v>52.802219852296702</v>
      </c>
      <c r="I3431">
        <v>5.2711121079882703</v>
      </c>
      <c r="J3431">
        <v>128.098909231443</v>
      </c>
      <c r="K3431">
        <v>0.73088323966745805</v>
      </c>
      <c r="L3431">
        <v>9.5588835476385192</v>
      </c>
      <c r="M3431">
        <v>0.43034240140846902</v>
      </c>
      <c r="N3431">
        <v>6.1153304552263596E-3</v>
      </c>
      <c r="O3431">
        <v>0.122863913431875</v>
      </c>
      <c r="P3431">
        <v>2.0534567774897299E-2</v>
      </c>
      <c r="Q3431" t="s">
        <v>26</v>
      </c>
      <c r="R3431" t="s">
        <v>27</v>
      </c>
      <c r="S3431">
        <v>70</v>
      </c>
      <c r="T3431">
        <v>11.539459281249</v>
      </c>
      <c r="U3431">
        <v>20.194053742185702</v>
      </c>
      <c r="V3431" t="s">
        <v>28</v>
      </c>
      <c r="W3431">
        <v>92.061003868492605</v>
      </c>
      <c r="X3431">
        <v>0</v>
      </c>
      <c r="Y3431" t="s">
        <v>26</v>
      </c>
    </row>
    <row r="3432" spans="1:25" x14ac:dyDescent="0.35">
      <c r="A3432" t="s">
        <v>25</v>
      </c>
      <c r="B3432" s="1">
        <v>38777</v>
      </c>
      <c r="C3432">
        <v>12.7</v>
      </c>
      <c r="D3432">
        <v>85</v>
      </c>
      <c r="E3432">
        <v>110</v>
      </c>
      <c r="F3432">
        <v>3.7</v>
      </c>
      <c r="G3432">
        <v>8.6</v>
      </c>
      <c r="H3432">
        <v>27.184953000283901</v>
      </c>
      <c r="I3432">
        <v>2.5748932524314698</v>
      </c>
      <c r="J3432">
        <v>116.48586924985</v>
      </c>
      <c r="K3432">
        <v>1.8319528731011599E-3</v>
      </c>
      <c r="L3432">
        <v>4.8801026483299701</v>
      </c>
      <c r="M3432">
        <v>7.7984501144485498E-4</v>
      </c>
      <c r="N3432" s="2">
        <v>8.5787417088948098E-8</v>
      </c>
      <c r="O3432" s="2">
        <v>6.8934010617594195E-10</v>
      </c>
      <c r="P3432" s="2">
        <v>2.3673284423622798E-11</v>
      </c>
      <c r="Q3432" t="s">
        <v>26</v>
      </c>
      <c r="R3432" t="s">
        <v>27</v>
      </c>
      <c r="S3432">
        <v>60</v>
      </c>
      <c r="T3432">
        <v>2.2334054228255901E-4</v>
      </c>
      <c r="U3432">
        <v>3.9084594899447801E-4</v>
      </c>
      <c r="V3432" t="s">
        <v>26</v>
      </c>
      <c r="W3432">
        <v>1.21976699840273E-2</v>
      </c>
      <c r="X3432">
        <v>0</v>
      </c>
      <c r="Y3432" t="s">
        <v>26</v>
      </c>
    </row>
    <row r="3433" spans="1:25" x14ac:dyDescent="0.35">
      <c r="A3433" t="s">
        <v>25</v>
      </c>
      <c r="B3433" s="1">
        <v>38778</v>
      </c>
      <c r="C3433">
        <v>9.1</v>
      </c>
      <c r="D3433">
        <v>71</v>
      </c>
      <c r="E3433">
        <v>336</v>
      </c>
      <c r="F3433">
        <v>46.8</v>
      </c>
      <c r="G3433">
        <v>2.2000000000000002</v>
      </c>
      <c r="H3433">
        <v>53.339023258174102</v>
      </c>
      <c r="I3433">
        <v>1.95416000380863</v>
      </c>
      <c r="J3433">
        <v>119.82786924985</v>
      </c>
      <c r="K3433">
        <v>2.23798496502536</v>
      </c>
      <c r="L3433">
        <v>3.7552191650540099</v>
      </c>
      <c r="M3433">
        <v>0.85620930314852695</v>
      </c>
      <c r="N3433">
        <v>2.06649996375497E-2</v>
      </c>
      <c r="O3433">
        <v>0.48644741816204701</v>
      </c>
      <c r="P3433">
        <v>8.9039332334063699E-3</v>
      </c>
      <c r="Q3433" t="s">
        <v>26</v>
      </c>
      <c r="R3433" t="s">
        <v>27</v>
      </c>
      <c r="S3433">
        <v>60</v>
      </c>
      <c r="T3433">
        <v>36.988565985420003</v>
      </c>
      <c r="U3433">
        <v>64.729990474484893</v>
      </c>
      <c r="V3433" t="s">
        <v>28</v>
      </c>
      <c r="W3433">
        <v>441.788027071089</v>
      </c>
      <c r="X3433">
        <v>0</v>
      </c>
      <c r="Y3433" t="s">
        <v>26</v>
      </c>
    </row>
    <row r="3434" spans="1:25" x14ac:dyDescent="0.35">
      <c r="A3434" t="s">
        <v>25</v>
      </c>
      <c r="B3434" s="1">
        <v>38779</v>
      </c>
      <c r="C3434">
        <v>8.3000000000000007</v>
      </c>
      <c r="D3434">
        <v>79</v>
      </c>
      <c r="E3434">
        <v>209</v>
      </c>
      <c r="F3434">
        <v>23.2</v>
      </c>
      <c r="G3434">
        <v>6.2</v>
      </c>
      <c r="H3434">
        <v>41.293791439351502</v>
      </c>
      <c r="I3434">
        <v>0.75004854101174101</v>
      </c>
      <c r="J3434">
        <v>112.86125472603599</v>
      </c>
      <c r="K3434">
        <v>0.14164707436274701</v>
      </c>
      <c r="L3434">
        <v>1.4755811946867301</v>
      </c>
      <c r="M3434">
        <v>4.04765286533878E-2</v>
      </c>
      <c r="N3434" s="2">
        <v>9.3179134747773605E-5</v>
      </c>
      <c r="O3434" s="2">
        <v>1.6038075043086801E-6</v>
      </c>
      <c r="P3434" s="2">
        <v>3.0185912286531799E-9</v>
      </c>
      <c r="Q3434" t="s">
        <v>26</v>
      </c>
      <c r="R3434" t="s">
        <v>27</v>
      </c>
      <c r="S3434">
        <v>60</v>
      </c>
      <c r="T3434">
        <v>0.360794994823885</v>
      </c>
      <c r="U3434">
        <v>0.63139124094179999</v>
      </c>
      <c r="V3434" t="s">
        <v>26</v>
      </c>
      <c r="W3434">
        <v>8.2066936410696201</v>
      </c>
      <c r="X3434">
        <v>0</v>
      </c>
      <c r="Y3434" t="s">
        <v>26</v>
      </c>
    </row>
    <row r="3435" spans="1:25" x14ac:dyDescent="0.35">
      <c r="A3435" t="s">
        <v>25</v>
      </c>
      <c r="B3435" s="1">
        <v>38780</v>
      </c>
      <c r="C3435">
        <v>10.3</v>
      </c>
      <c r="D3435">
        <v>68</v>
      </c>
      <c r="E3435">
        <v>242</v>
      </c>
      <c r="F3435">
        <v>10.9</v>
      </c>
      <c r="G3435">
        <v>0.8</v>
      </c>
      <c r="H3435">
        <v>59.1459800816327</v>
      </c>
      <c r="I3435">
        <v>1.38570524501174</v>
      </c>
      <c r="J3435">
        <v>116.419254726036</v>
      </c>
      <c r="K3435">
        <v>0.66994284173339003</v>
      </c>
      <c r="L3435">
        <v>2.6913252931309999</v>
      </c>
      <c r="M3435">
        <v>0.227411767356338</v>
      </c>
      <c r="N3435">
        <v>1.9775514716002299E-3</v>
      </c>
      <c r="O3435">
        <v>4.8488221171426003E-3</v>
      </c>
      <c r="P3435" s="2">
        <v>3.9616058860906703E-5</v>
      </c>
      <c r="Q3435" t="s">
        <v>26</v>
      </c>
      <c r="R3435" t="s">
        <v>27</v>
      </c>
      <c r="S3435">
        <v>60</v>
      </c>
      <c r="T3435">
        <v>4.9849658115956501</v>
      </c>
      <c r="U3435">
        <v>8.7236901702923806</v>
      </c>
      <c r="V3435" t="s">
        <v>26</v>
      </c>
      <c r="W3435">
        <v>81.156276823786101</v>
      </c>
      <c r="X3435">
        <v>0</v>
      </c>
      <c r="Y3435" t="s">
        <v>26</v>
      </c>
    </row>
    <row r="3436" spans="1:25" x14ac:dyDescent="0.35">
      <c r="A3436" t="s">
        <v>25</v>
      </c>
      <c r="B3436" s="1">
        <v>38781</v>
      </c>
      <c r="C3436">
        <v>12.5</v>
      </c>
      <c r="D3436">
        <v>55</v>
      </c>
      <c r="E3436">
        <v>325</v>
      </c>
      <c r="F3436">
        <v>30.2</v>
      </c>
      <c r="G3436">
        <v>0</v>
      </c>
      <c r="H3436">
        <v>77.609144717515093</v>
      </c>
      <c r="I3436">
        <v>2.4521030050117401</v>
      </c>
      <c r="J3436">
        <v>120.373254726036</v>
      </c>
      <c r="K3436">
        <v>4.1756290235743698</v>
      </c>
      <c r="L3436">
        <v>4.6665521678183604</v>
      </c>
      <c r="M3436">
        <v>2.9576390388654699</v>
      </c>
      <c r="N3436">
        <v>0.18541371470075799</v>
      </c>
      <c r="O3436">
        <v>4.5180630235446397</v>
      </c>
      <c r="P3436">
        <v>0.13940458413638601</v>
      </c>
      <c r="Q3436" t="s">
        <v>26</v>
      </c>
      <c r="R3436" t="s">
        <v>27</v>
      </c>
      <c r="S3436">
        <v>60</v>
      </c>
      <c r="T3436">
        <v>100.918525197721</v>
      </c>
      <c r="U3436">
        <v>176.60741909601199</v>
      </c>
      <c r="V3436" t="s">
        <v>28</v>
      </c>
      <c r="W3436">
        <v>981.21651490300303</v>
      </c>
      <c r="X3436">
        <v>9812.1651490300301</v>
      </c>
      <c r="Y3436" t="s">
        <v>29</v>
      </c>
    </row>
    <row r="3437" spans="1:25" x14ac:dyDescent="0.35">
      <c r="A3437" t="s">
        <v>25</v>
      </c>
      <c r="B3437" s="1">
        <v>38782</v>
      </c>
      <c r="C3437">
        <v>14.2</v>
      </c>
      <c r="D3437">
        <v>59</v>
      </c>
      <c r="E3437">
        <v>316</v>
      </c>
      <c r="F3437">
        <v>65.2</v>
      </c>
      <c r="G3437">
        <v>0</v>
      </c>
      <c r="H3437">
        <v>83.636557888383805</v>
      </c>
      <c r="I3437">
        <v>3.5451607090117401</v>
      </c>
      <c r="J3437">
        <v>124.633254726036</v>
      </c>
      <c r="K3437">
        <v>20.0198916370917</v>
      </c>
      <c r="L3437">
        <v>6.6195900957754201</v>
      </c>
      <c r="M3437">
        <v>14.913428419623401</v>
      </c>
      <c r="N3437">
        <v>3.2493842308435701</v>
      </c>
      <c r="O3437">
        <v>203.29807234325801</v>
      </c>
      <c r="P3437">
        <v>14.4064548227899</v>
      </c>
      <c r="Q3437" t="s">
        <v>28</v>
      </c>
      <c r="R3437" t="s">
        <v>27</v>
      </c>
      <c r="S3437">
        <v>60</v>
      </c>
      <c r="T3437">
        <v>935.194521747566</v>
      </c>
      <c r="U3437">
        <v>1636.5904130582401</v>
      </c>
      <c r="V3437" t="s">
        <v>32</v>
      </c>
      <c r="W3437">
        <v>3957.6674178212202</v>
      </c>
      <c r="X3437">
        <v>39576.674178212197</v>
      </c>
      <c r="Y3437" t="s">
        <v>31</v>
      </c>
    </row>
    <row r="3438" spans="1:25" x14ac:dyDescent="0.35">
      <c r="A3438" t="s">
        <v>25</v>
      </c>
      <c r="B3438" s="1">
        <v>38783</v>
      </c>
      <c r="C3438">
        <v>12.3</v>
      </c>
      <c r="D3438">
        <v>59</v>
      </c>
      <c r="E3438">
        <v>322</v>
      </c>
      <c r="F3438">
        <v>43.8</v>
      </c>
      <c r="G3438">
        <v>37.200000000000003</v>
      </c>
      <c r="H3438">
        <v>56.203792100145897</v>
      </c>
      <c r="I3438">
        <v>2.0005604607106</v>
      </c>
      <c r="J3438">
        <v>55.9681915126069</v>
      </c>
      <c r="K3438">
        <v>2.6952435723804702</v>
      </c>
      <c r="L3438">
        <v>3.6729046760716901</v>
      </c>
      <c r="M3438">
        <v>1.14425776526322</v>
      </c>
      <c r="N3438">
        <v>3.4526785843324997E-2</v>
      </c>
      <c r="O3438">
        <v>0.75386465580343398</v>
      </c>
      <c r="P3438">
        <v>1.3080435690482201E-2</v>
      </c>
      <c r="Q3438" t="s">
        <v>26</v>
      </c>
      <c r="R3438" t="s">
        <v>27</v>
      </c>
      <c r="S3438">
        <v>60</v>
      </c>
      <c r="T3438">
        <v>50.061521193052798</v>
      </c>
      <c r="U3438">
        <v>87.6076620878424</v>
      </c>
      <c r="V3438" t="s">
        <v>28</v>
      </c>
      <c r="W3438">
        <v>564.99294108726997</v>
      </c>
      <c r="X3438">
        <v>0</v>
      </c>
      <c r="Y3438" t="s">
        <v>26</v>
      </c>
    </row>
    <row r="3439" spans="1:25" x14ac:dyDescent="0.35">
      <c r="A3439" t="s">
        <v>25</v>
      </c>
      <c r="B3439" s="1">
        <v>38784</v>
      </c>
      <c r="C3439">
        <v>8.9</v>
      </c>
      <c r="D3439">
        <v>70</v>
      </c>
      <c r="E3439">
        <v>307</v>
      </c>
      <c r="F3439">
        <v>22.8</v>
      </c>
      <c r="G3439">
        <v>2.6</v>
      </c>
      <c r="H3439">
        <v>57.680467111744797</v>
      </c>
      <c r="I3439">
        <v>1.3292972132591201</v>
      </c>
      <c r="J3439">
        <v>59.274191512606897</v>
      </c>
      <c r="K3439">
        <v>1.09891743015252</v>
      </c>
      <c r="L3439">
        <v>2.5174519744352502</v>
      </c>
      <c r="M3439">
        <v>0.36496689888354999</v>
      </c>
      <c r="N3439">
        <v>4.5683309543113303E-3</v>
      </c>
      <c r="O3439">
        <v>1.52748195983175E-2</v>
      </c>
      <c r="P3439">
        <v>1.06087655088974E-4</v>
      </c>
      <c r="Q3439" t="s">
        <v>26</v>
      </c>
      <c r="R3439" t="s">
        <v>27</v>
      </c>
      <c r="S3439">
        <v>60</v>
      </c>
      <c r="T3439">
        <v>11.4162834446538</v>
      </c>
      <c r="U3439">
        <v>19.9784960281441</v>
      </c>
      <c r="V3439" t="s">
        <v>28</v>
      </c>
      <c r="W3439">
        <v>165.175799824763</v>
      </c>
      <c r="X3439">
        <v>0</v>
      </c>
      <c r="Y3439" t="s">
        <v>26</v>
      </c>
    </row>
    <row r="3440" spans="1:25" x14ac:dyDescent="0.35">
      <c r="A3440" t="s">
        <v>25</v>
      </c>
      <c r="B3440" s="1">
        <v>38785</v>
      </c>
      <c r="C3440">
        <v>9.8000000000000007</v>
      </c>
      <c r="D3440">
        <v>56</v>
      </c>
      <c r="E3440">
        <v>247</v>
      </c>
      <c r="F3440">
        <v>10.1</v>
      </c>
      <c r="G3440">
        <v>1</v>
      </c>
      <c r="H3440">
        <v>68.996820289549504</v>
      </c>
      <c r="I3440">
        <v>2.1649906212591201</v>
      </c>
      <c r="J3440">
        <v>62.742191512606901</v>
      </c>
      <c r="K3440">
        <v>1.0075879864295401</v>
      </c>
      <c r="L3440">
        <v>3.9861174600978</v>
      </c>
      <c r="M3440">
        <v>0.39458205894943998</v>
      </c>
      <c r="N3440">
        <v>5.24483688780167E-3</v>
      </c>
      <c r="O3440">
        <v>6.0924576583795603E-2</v>
      </c>
      <c r="P3440">
        <v>1.2875742953562599E-3</v>
      </c>
      <c r="Q3440" t="s">
        <v>26</v>
      </c>
      <c r="R3440" t="s">
        <v>27</v>
      </c>
      <c r="S3440">
        <v>60</v>
      </c>
      <c r="T3440">
        <v>9.8772934237190295</v>
      </c>
      <c r="U3440">
        <v>17.285263491508299</v>
      </c>
      <c r="V3440" t="s">
        <v>28</v>
      </c>
      <c r="W3440">
        <v>145.99765384323501</v>
      </c>
      <c r="X3440">
        <v>1459.97653843235</v>
      </c>
      <c r="Y3440" t="s">
        <v>32</v>
      </c>
    </row>
    <row r="3441" spans="1:25" x14ac:dyDescent="0.35">
      <c r="A3441" t="s">
        <v>25</v>
      </c>
      <c r="B3441" s="1">
        <v>38786</v>
      </c>
      <c r="C3441">
        <v>14.6</v>
      </c>
      <c r="D3441">
        <v>75</v>
      </c>
      <c r="E3441">
        <v>328</v>
      </c>
      <c r="F3441">
        <v>36</v>
      </c>
      <c r="G3441">
        <v>0</v>
      </c>
      <c r="H3441">
        <v>77.945947301030799</v>
      </c>
      <c r="I3441">
        <v>2.84891402125912</v>
      </c>
      <c r="J3441">
        <v>67.074191512606902</v>
      </c>
      <c r="K3441">
        <v>5.7487587291613904</v>
      </c>
      <c r="L3441">
        <v>5.1508808371928003</v>
      </c>
      <c r="M3441">
        <v>4.4816422021667099</v>
      </c>
      <c r="N3441">
        <v>0.38691245890876502</v>
      </c>
      <c r="O3441">
        <v>12.3756605397054</v>
      </c>
      <c r="P3441">
        <v>0.48351505300779202</v>
      </c>
      <c r="Q3441" t="s">
        <v>26</v>
      </c>
      <c r="R3441" t="s">
        <v>27</v>
      </c>
      <c r="S3441">
        <v>60</v>
      </c>
      <c r="T3441">
        <v>166.06663280019899</v>
      </c>
      <c r="U3441">
        <v>290.61660740034699</v>
      </c>
      <c r="V3441" t="s">
        <v>28</v>
      </c>
      <c r="W3441">
        <v>1422.40411325388</v>
      </c>
      <c r="X3441">
        <v>14224.0411325388</v>
      </c>
      <c r="Y3441" t="s">
        <v>31</v>
      </c>
    </row>
    <row r="3442" spans="1:25" x14ac:dyDescent="0.35">
      <c r="A3442" t="s">
        <v>25</v>
      </c>
      <c r="B3442" s="1">
        <v>38787</v>
      </c>
      <c r="C3442">
        <v>12.9</v>
      </c>
      <c r="D3442">
        <v>61</v>
      </c>
      <c r="E3442">
        <v>334</v>
      </c>
      <c r="F3442">
        <v>36.200000000000003</v>
      </c>
      <c r="G3442">
        <v>5.6</v>
      </c>
      <c r="H3442">
        <v>63.665668592407201</v>
      </c>
      <c r="I3442">
        <v>1.92150755095012</v>
      </c>
      <c r="J3442">
        <v>63.312914572805298</v>
      </c>
      <c r="K3442">
        <v>3.08605759479551</v>
      </c>
      <c r="L3442">
        <v>3.5719955013160001</v>
      </c>
      <c r="M3442">
        <v>1.5815018224287201</v>
      </c>
      <c r="N3442">
        <v>6.12240799157295E-2</v>
      </c>
      <c r="O3442">
        <v>0.99279415929801995</v>
      </c>
      <c r="P3442">
        <v>1.6105920304090499E-2</v>
      </c>
      <c r="Q3442" t="s">
        <v>26</v>
      </c>
      <c r="R3442" t="s">
        <v>27</v>
      </c>
      <c r="S3442">
        <v>60</v>
      </c>
      <c r="T3442">
        <v>62.303144430791299</v>
      </c>
      <c r="U3442">
        <v>109.030502753885</v>
      </c>
      <c r="V3442" t="s">
        <v>28</v>
      </c>
      <c r="W3442">
        <v>673.18562150733203</v>
      </c>
      <c r="X3442">
        <v>6731.8562150733196</v>
      </c>
      <c r="Y3442" t="s">
        <v>29</v>
      </c>
    </row>
    <row r="3443" spans="1:25" x14ac:dyDescent="0.35">
      <c r="A3443" t="s">
        <v>25</v>
      </c>
      <c r="B3443" s="1">
        <v>38788</v>
      </c>
      <c r="C3443">
        <v>7.9</v>
      </c>
      <c r="D3443">
        <v>82</v>
      </c>
      <c r="E3443">
        <v>249</v>
      </c>
      <c r="F3443">
        <v>22.4</v>
      </c>
      <c r="G3443">
        <v>4</v>
      </c>
      <c r="H3443">
        <v>47.423575428092803</v>
      </c>
      <c r="I3443">
        <v>0.79228997341031204</v>
      </c>
      <c r="J3443">
        <v>61.739145156366597</v>
      </c>
      <c r="K3443">
        <v>0.361849026176982</v>
      </c>
      <c r="L3443">
        <v>1.53532345892439</v>
      </c>
      <c r="M3443">
        <v>0.10441312096199699</v>
      </c>
      <c r="N3443">
        <v>4.98615058971401E-4</v>
      </c>
      <c r="O3443" s="2">
        <v>3.4950438447247803E-5</v>
      </c>
      <c r="P3443" s="2">
        <v>7.2506060812384105E-8</v>
      </c>
      <c r="Q3443" t="s">
        <v>26</v>
      </c>
      <c r="R3443" t="s">
        <v>27</v>
      </c>
      <c r="S3443">
        <v>60</v>
      </c>
      <c r="T3443">
        <v>1.76548191987897</v>
      </c>
      <c r="U3443">
        <v>3.0895933597881902</v>
      </c>
      <c r="V3443" t="s">
        <v>26</v>
      </c>
      <c r="W3443">
        <v>32.961394499037397</v>
      </c>
      <c r="X3443">
        <v>0</v>
      </c>
      <c r="Y3443" t="s">
        <v>26</v>
      </c>
    </row>
    <row r="3444" spans="1:25" x14ac:dyDescent="0.35">
      <c r="A3444" t="s">
        <v>25</v>
      </c>
      <c r="B3444" s="1">
        <v>38789</v>
      </c>
      <c r="C3444">
        <v>16.899999999999999</v>
      </c>
      <c r="D3444">
        <v>47</v>
      </c>
      <c r="E3444">
        <v>329</v>
      </c>
      <c r="F3444">
        <v>26.3</v>
      </c>
      <c r="G3444">
        <v>0.2</v>
      </c>
      <c r="H3444">
        <v>77.443623962888907</v>
      </c>
      <c r="I3444">
        <v>2.4546158934103102</v>
      </c>
      <c r="J3444">
        <v>66.485145156366599</v>
      </c>
      <c r="K3444">
        <v>3.3860990179779602</v>
      </c>
      <c r="L3444">
        <v>4.4944012032753902</v>
      </c>
      <c r="M3444">
        <v>2.17038212403618</v>
      </c>
      <c r="N3444">
        <v>0.107210663737822</v>
      </c>
      <c r="O3444">
        <v>2.4054084009186099</v>
      </c>
      <c r="P3444">
        <v>6.7825810819833701E-2</v>
      </c>
      <c r="Q3444" t="s">
        <v>26</v>
      </c>
      <c r="R3444" t="s">
        <v>27</v>
      </c>
      <c r="S3444">
        <v>60</v>
      </c>
      <c r="T3444">
        <v>72.311784939163203</v>
      </c>
      <c r="U3444">
        <v>126.545623643536</v>
      </c>
      <c r="V3444" t="s">
        <v>28</v>
      </c>
      <c r="W3444">
        <v>757.41077424877199</v>
      </c>
      <c r="X3444">
        <v>7574.1077424877203</v>
      </c>
      <c r="Y3444" t="s">
        <v>29</v>
      </c>
    </row>
    <row r="3445" spans="1:25" x14ac:dyDescent="0.35">
      <c r="A3445" t="s">
        <v>25</v>
      </c>
      <c r="B3445" s="1">
        <v>38790</v>
      </c>
      <c r="C3445">
        <v>19.5</v>
      </c>
      <c r="D3445">
        <v>50</v>
      </c>
      <c r="E3445">
        <v>350</v>
      </c>
      <c r="F3445">
        <v>54.1</v>
      </c>
      <c r="G3445">
        <v>0</v>
      </c>
      <c r="H3445">
        <v>86.095611873044305</v>
      </c>
      <c r="I3445">
        <v>4.2493702934103101</v>
      </c>
      <c r="J3445">
        <v>71.699145156366598</v>
      </c>
      <c r="K3445">
        <v>25.9435430167274</v>
      </c>
      <c r="L3445">
        <v>7.4020092957953603</v>
      </c>
      <c r="M3445">
        <v>18.861514983082699</v>
      </c>
      <c r="N3445">
        <v>4.9242425682193902</v>
      </c>
      <c r="O3445">
        <v>319.22131811673</v>
      </c>
      <c r="P3445">
        <v>29.422043356246899</v>
      </c>
      <c r="Q3445" t="s">
        <v>28</v>
      </c>
      <c r="R3445" t="s">
        <v>27</v>
      </c>
      <c r="S3445">
        <v>60</v>
      </c>
      <c r="T3445">
        <v>1247.0425796894399</v>
      </c>
      <c r="U3445">
        <v>2182.3245144565199</v>
      </c>
      <c r="V3445" t="s">
        <v>30</v>
      </c>
      <c r="W3445">
        <v>4379.1831255648704</v>
      </c>
      <c r="X3445">
        <v>43791.8312556487</v>
      </c>
      <c r="Y3445" t="s">
        <v>31</v>
      </c>
    </row>
    <row r="3446" spans="1:25" x14ac:dyDescent="0.35">
      <c r="A3446" t="s">
        <v>25</v>
      </c>
      <c r="B3446" s="1">
        <v>38791</v>
      </c>
      <c r="C3446">
        <v>15.8</v>
      </c>
      <c r="D3446">
        <v>53</v>
      </c>
      <c r="E3446">
        <v>218</v>
      </c>
      <c r="F3446">
        <v>4.3</v>
      </c>
      <c r="G3446">
        <v>1.4</v>
      </c>
      <c r="H3446">
        <v>78.369919909871001</v>
      </c>
      <c r="I3446">
        <v>5.63342215741031</v>
      </c>
      <c r="J3446">
        <v>76.247145156366599</v>
      </c>
      <c r="K3446">
        <v>1.20665445580121</v>
      </c>
      <c r="L3446">
        <v>9.5102186598433907</v>
      </c>
      <c r="M3446">
        <v>0.70854222611241802</v>
      </c>
      <c r="N3446">
        <v>1.47814234754117E-2</v>
      </c>
      <c r="O3446">
        <v>0.51946996288582303</v>
      </c>
      <c r="P3446">
        <v>8.5803611985080505E-2</v>
      </c>
      <c r="Q3446" t="s">
        <v>26</v>
      </c>
      <c r="R3446" t="s">
        <v>27</v>
      </c>
      <c r="S3446">
        <v>60</v>
      </c>
      <c r="T3446">
        <v>13.341125610897</v>
      </c>
      <c r="U3446">
        <v>23.346969819069699</v>
      </c>
      <c r="V3446" t="s">
        <v>28</v>
      </c>
      <c r="W3446">
        <v>188.55210941501201</v>
      </c>
      <c r="X3446">
        <v>1885.52109415012</v>
      </c>
      <c r="Y3446" t="s">
        <v>32</v>
      </c>
    </row>
    <row r="3447" spans="1:25" x14ac:dyDescent="0.35">
      <c r="A3447" t="s">
        <v>25</v>
      </c>
      <c r="B3447" s="1">
        <v>38792</v>
      </c>
      <c r="C3447">
        <v>14.5</v>
      </c>
      <c r="D3447">
        <v>50</v>
      </c>
      <c r="E3447">
        <v>164</v>
      </c>
      <c r="F3447">
        <v>3.6</v>
      </c>
      <c r="G3447">
        <v>0</v>
      </c>
      <c r="H3447">
        <v>83.264493408127706</v>
      </c>
      <c r="I3447">
        <v>6.9925565574103103</v>
      </c>
      <c r="J3447">
        <v>80.561145156366607</v>
      </c>
      <c r="K3447">
        <v>2.00076744984711</v>
      </c>
      <c r="L3447">
        <v>11.491509372546</v>
      </c>
      <c r="M3447">
        <v>1.9555730822391499</v>
      </c>
      <c r="N3447">
        <v>8.9150539117979002E-2</v>
      </c>
      <c r="O3447">
        <v>2.6408648911677401</v>
      </c>
      <c r="P3447">
        <v>0.67302390521572397</v>
      </c>
      <c r="Q3447" t="s">
        <v>26</v>
      </c>
      <c r="R3447" t="s">
        <v>27</v>
      </c>
      <c r="S3447">
        <v>60</v>
      </c>
      <c r="T3447">
        <v>30.787298422247801</v>
      </c>
      <c r="U3447">
        <v>53.877772238933701</v>
      </c>
      <c r="V3447" t="s">
        <v>28</v>
      </c>
      <c r="W3447">
        <v>379.90679411354199</v>
      </c>
      <c r="X3447">
        <v>3799.0679411354199</v>
      </c>
      <c r="Y3447" t="s">
        <v>30</v>
      </c>
    </row>
    <row r="3448" spans="1:25" x14ac:dyDescent="0.35">
      <c r="A3448" t="s">
        <v>25</v>
      </c>
      <c r="B3448" s="1">
        <v>38793</v>
      </c>
      <c r="C3448">
        <v>12.6</v>
      </c>
      <c r="D3448">
        <v>69</v>
      </c>
      <c r="E3448">
        <v>122</v>
      </c>
      <c r="F3448">
        <v>10.4</v>
      </c>
      <c r="G3448">
        <v>0</v>
      </c>
      <c r="H3448">
        <v>83.264492019015293</v>
      </c>
      <c r="I3448">
        <v>7.7325878134103103</v>
      </c>
      <c r="J3448">
        <v>84.533145156366601</v>
      </c>
      <c r="K3448">
        <v>2.8184374961690599</v>
      </c>
      <c r="L3448">
        <v>12.586769228711701</v>
      </c>
      <c r="M3448">
        <v>3.3537410007937698</v>
      </c>
      <c r="N3448">
        <v>0.23160938587049801</v>
      </c>
      <c r="O3448">
        <v>7.3051315026154802</v>
      </c>
      <c r="P3448">
        <v>2.28790929077535</v>
      </c>
      <c r="Q3448" t="s">
        <v>26</v>
      </c>
      <c r="R3448" t="s">
        <v>27</v>
      </c>
      <c r="S3448">
        <v>60</v>
      </c>
      <c r="T3448">
        <v>53.818996888859402</v>
      </c>
      <c r="U3448">
        <v>94.183244555504004</v>
      </c>
      <c r="V3448" t="s">
        <v>28</v>
      </c>
      <c r="W3448">
        <v>598.86655709235799</v>
      </c>
      <c r="X3448">
        <v>5988.6655709235802</v>
      </c>
      <c r="Y3448" t="s">
        <v>29</v>
      </c>
    </row>
    <row r="3449" spans="1:25" x14ac:dyDescent="0.35">
      <c r="A3449" t="s">
        <v>25</v>
      </c>
      <c r="B3449" s="1">
        <v>38794</v>
      </c>
      <c r="C3449">
        <v>19.100000000000001</v>
      </c>
      <c r="D3449">
        <v>61</v>
      </c>
      <c r="E3449">
        <v>358</v>
      </c>
      <c r="F3449">
        <v>27.8</v>
      </c>
      <c r="G3449">
        <v>0</v>
      </c>
      <c r="H3449">
        <v>84.910208616067607</v>
      </c>
      <c r="I3449">
        <v>9.1053135574103106</v>
      </c>
      <c r="J3449">
        <v>89.675145156366597</v>
      </c>
      <c r="K3449">
        <v>8.4390093666077508</v>
      </c>
      <c r="L3449">
        <v>14.5238655832284</v>
      </c>
      <c r="M3449">
        <v>10.4936176057794</v>
      </c>
      <c r="N3449">
        <v>1.7442413123132801</v>
      </c>
      <c r="O3449">
        <v>118.248300960319</v>
      </c>
      <c r="P3449">
        <v>51.022501849014297</v>
      </c>
      <c r="Q3449" t="s">
        <v>28</v>
      </c>
      <c r="R3449" t="s">
        <v>27</v>
      </c>
      <c r="S3449">
        <v>60</v>
      </c>
      <c r="T3449">
        <v>295.379275022912</v>
      </c>
      <c r="U3449">
        <v>516.91373129009605</v>
      </c>
      <c r="V3449" t="s">
        <v>32</v>
      </c>
      <c r="W3449">
        <v>2117.1099306454198</v>
      </c>
      <c r="X3449">
        <v>21171.099306454202</v>
      </c>
      <c r="Y3449" t="s">
        <v>31</v>
      </c>
    </row>
    <row r="3450" spans="1:25" x14ac:dyDescent="0.35">
      <c r="A3450" t="s">
        <v>25</v>
      </c>
      <c r="B3450" s="1">
        <v>38795</v>
      </c>
      <c r="C3450">
        <v>13.1</v>
      </c>
      <c r="D3450">
        <v>74</v>
      </c>
      <c r="E3450">
        <v>151</v>
      </c>
      <c r="F3450">
        <v>18.5</v>
      </c>
      <c r="G3450">
        <v>0</v>
      </c>
      <c r="H3450">
        <v>83.853678038181101</v>
      </c>
      <c r="I3450">
        <v>9.7486371734103106</v>
      </c>
      <c r="J3450">
        <v>93.737145156366594</v>
      </c>
      <c r="K3450">
        <v>4.5794633231525799</v>
      </c>
      <c r="L3450">
        <v>15.474035750093501</v>
      </c>
      <c r="M3450">
        <v>6.3331856164874303</v>
      </c>
      <c r="N3450">
        <v>0.71357598831032898</v>
      </c>
      <c r="O3450">
        <v>30.2426470817988</v>
      </c>
      <c r="P3450">
        <v>15.014096675597999</v>
      </c>
      <c r="Q3450" t="s">
        <v>28</v>
      </c>
      <c r="R3450" t="s">
        <v>27</v>
      </c>
      <c r="S3450">
        <v>60</v>
      </c>
      <c r="T3450">
        <v>116.69278004813</v>
      </c>
      <c r="U3450">
        <v>204.212365084228</v>
      </c>
      <c r="V3450" t="s">
        <v>28</v>
      </c>
      <c r="W3450">
        <v>1095.7381090588799</v>
      </c>
      <c r="X3450">
        <v>10957.3810905888</v>
      </c>
      <c r="Y3450" t="s">
        <v>31</v>
      </c>
    </row>
    <row r="3451" spans="1:25" x14ac:dyDescent="0.35">
      <c r="A3451" t="s">
        <v>25</v>
      </c>
      <c r="B3451" s="1">
        <v>38796</v>
      </c>
      <c r="C3451">
        <v>15.8</v>
      </c>
      <c r="D3451">
        <v>56</v>
      </c>
      <c r="E3451">
        <v>33</v>
      </c>
      <c r="F3451">
        <v>14.6</v>
      </c>
      <c r="G3451">
        <v>0</v>
      </c>
      <c r="H3451">
        <v>85.133384234042097</v>
      </c>
      <c r="I3451">
        <v>11.044345301410299</v>
      </c>
      <c r="J3451">
        <v>98.285145156366596</v>
      </c>
      <c r="K3451">
        <v>4.4746098008754602</v>
      </c>
      <c r="L3451">
        <v>17.244312902629801</v>
      </c>
      <c r="M3451">
        <v>6.5911245780563297</v>
      </c>
      <c r="N3451">
        <v>0.76582097125904403</v>
      </c>
      <c r="O3451">
        <v>30.7413666124936</v>
      </c>
      <c r="P3451">
        <v>19.348140363362401</v>
      </c>
      <c r="Q3451" t="s">
        <v>28</v>
      </c>
      <c r="R3451" t="s">
        <v>27</v>
      </c>
      <c r="S3451">
        <v>60</v>
      </c>
      <c r="T3451">
        <v>112.5283509042</v>
      </c>
      <c r="U3451">
        <v>196.92461408235101</v>
      </c>
      <c r="V3451" t="s">
        <v>28</v>
      </c>
      <c r="W3451">
        <v>1066.04645598416</v>
      </c>
      <c r="X3451">
        <v>10660.464559841599</v>
      </c>
      <c r="Y3451" t="s">
        <v>31</v>
      </c>
    </row>
    <row r="3452" spans="1:25" x14ac:dyDescent="0.35">
      <c r="A3452" t="s">
        <v>25</v>
      </c>
      <c r="B3452" s="1">
        <v>38797</v>
      </c>
      <c r="C3452">
        <v>13.5</v>
      </c>
      <c r="D3452">
        <v>78</v>
      </c>
      <c r="E3452">
        <v>116</v>
      </c>
      <c r="F3452">
        <v>2.2999999999999998</v>
      </c>
      <c r="G3452">
        <v>0.4</v>
      </c>
      <c r="H3452">
        <v>83.535620394943507</v>
      </c>
      <c r="I3452">
        <v>11.6040298774103</v>
      </c>
      <c r="J3452">
        <v>102.41914515636699</v>
      </c>
      <c r="K3452">
        <v>1.94125774806693</v>
      </c>
      <c r="L3452">
        <v>18.085397170745999</v>
      </c>
      <c r="M3452">
        <v>2.7598752227824401</v>
      </c>
      <c r="N3452">
        <v>0.164037531859198</v>
      </c>
      <c r="O3452">
        <v>3.46068182293084</v>
      </c>
      <c r="P3452">
        <v>2.41499543124266</v>
      </c>
      <c r="Q3452" t="s">
        <v>26</v>
      </c>
      <c r="R3452" t="s">
        <v>27</v>
      </c>
      <c r="S3452">
        <v>60</v>
      </c>
      <c r="T3452">
        <v>29.298057271471901</v>
      </c>
      <c r="U3452">
        <v>51.271600225075701</v>
      </c>
      <c r="V3452" t="s">
        <v>28</v>
      </c>
      <c r="W3452">
        <v>364.65457324869601</v>
      </c>
      <c r="X3452">
        <v>3646.5457324869599</v>
      </c>
      <c r="Y3452" t="s">
        <v>30</v>
      </c>
    </row>
    <row r="3453" spans="1:25" x14ac:dyDescent="0.35">
      <c r="A3453" t="s">
        <v>25</v>
      </c>
      <c r="B3453" s="1">
        <v>38798</v>
      </c>
      <c r="C3453">
        <v>11</v>
      </c>
      <c r="D3453">
        <v>80</v>
      </c>
      <c r="E3453">
        <v>286</v>
      </c>
      <c r="F3453">
        <v>7.1</v>
      </c>
      <c r="G3453">
        <v>1.8</v>
      </c>
      <c r="H3453">
        <v>66.869074370567006</v>
      </c>
      <c r="I3453">
        <v>10.696156318798799</v>
      </c>
      <c r="J3453">
        <v>106.10314515636701</v>
      </c>
      <c r="K3453">
        <v>0.80791873908771195</v>
      </c>
      <c r="L3453">
        <v>17.086203229445999</v>
      </c>
      <c r="M3453">
        <v>0.66410250716027397</v>
      </c>
      <c r="N3453">
        <v>1.3180293039750801E-2</v>
      </c>
      <c r="O3453">
        <v>0.27499775118575598</v>
      </c>
      <c r="P3453">
        <v>0.169644211550044</v>
      </c>
      <c r="Q3453" t="s">
        <v>26</v>
      </c>
      <c r="R3453" t="s">
        <v>27</v>
      </c>
      <c r="S3453">
        <v>60</v>
      </c>
      <c r="T3453">
        <v>6.8257136525718698</v>
      </c>
      <c r="U3453">
        <v>11.9449988920008</v>
      </c>
      <c r="V3453" t="s">
        <v>28</v>
      </c>
      <c r="W3453">
        <v>106.384459230294</v>
      </c>
      <c r="X3453">
        <v>1063.8445923029401</v>
      </c>
      <c r="Y3453" t="s">
        <v>32</v>
      </c>
    </row>
    <row r="3454" spans="1:25" x14ac:dyDescent="0.35">
      <c r="A3454" t="s">
        <v>25</v>
      </c>
      <c r="B3454" s="1">
        <v>38799</v>
      </c>
      <c r="C3454">
        <v>11.9</v>
      </c>
      <c r="D3454">
        <v>79</v>
      </c>
      <c r="E3454">
        <v>225</v>
      </c>
      <c r="F3454">
        <v>18.899999999999999</v>
      </c>
      <c r="G3454">
        <v>0</v>
      </c>
      <c r="H3454">
        <v>74.246611716698794</v>
      </c>
      <c r="I3454">
        <v>11.171853358798799</v>
      </c>
      <c r="J3454">
        <v>109.949145156367</v>
      </c>
      <c r="K3454">
        <v>1.9077163866586799</v>
      </c>
      <c r="L3454">
        <v>17.817618338369702</v>
      </c>
      <c r="M3454">
        <v>2.6644671379403002</v>
      </c>
      <c r="N3454">
        <v>0.15413428631557499</v>
      </c>
      <c r="O3454">
        <v>3.26685674903253</v>
      </c>
      <c r="P3454">
        <v>2.2073504802686901</v>
      </c>
      <c r="Q3454" t="s">
        <v>26</v>
      </c>
      <c r="R3454" t="s">
        <v>27</v>
      </c>
      <c r="S3454">
        <v>60</v>
      </c>
      <c r="T3454">
        <v>28.470779366021599</v>
      </c>
      <c r="U3454">
        <v>49.823863890537901</v>
      </c>
      <c r="V3454" t="s">
        <v>28</v>
      </c>
      <c r="W3454">
        <v>356.11073707424703</v>
      </c>
      <c r="X3454">
        <v>3561.1073707424698</v>
      </c>
      <c r="Y3454" t="s">
        <v>30</v>
      </c>
    </row>
    <row r="3455" spans="1:25" x14ac:dyDescent="0.35">
      <c r="A3455" t="s">
        <v>25</v>
      </c>
      <c r="B3455" s="1">
        <v>38800</v>
      </c>
      <c r="C3455">
        <v>8</v>
      </c>
      <c r="D3455">
        <v>92</v>
      </c>
      <c r="E3455">
        <v>135</v>
      </c>
      <c r="F3455">
        <v>32.799999999999997</v>
      </c>
      <c r="G3455">
        <v>8</v>
      </c>
      <c r="H3455">
        <v>33.435710168959801</v>
      </c>
      <c r="I3455">
        <v>5.7515062791385896</v>
      </c>
      <c r="J3455">
        <v>99.4146384742115</v>
      </c>
      <c r="K3455">
        <v>4.3582605071592298E-2</v>
      </c>
      <c r="L3455">
        <v>10.0495089602587</v>
      </c>
      <c r="M3455">
        <v>2.63615629982961E-2</v>
      </c>
      <c r="N3455" s="2">
        <v>4.3620219915206399E-5</v>
      </c>
      <c r="O3455" s="2">
        <v>2.9936544623034001E-5</v>
      </c>
      <c r="P3455" s="2">
        <v>5.6147618662980603E-6</v>
      </c>
      <c r="Q3455" t="s">
        <v>26</v>
      </c>
      <c r="R3455" t="s">
        <v>27</v>
      </c>
      <c r="S3455">
        <v>60</v>
      </c>
      <c r="T3455">
        <v>4.8787247773273298E-2</v>
      </c>
      <c r="U3455">
        <v>8.5377683603228297E-2</v>
      </c>
      <c r="V3455" t="s">
        <v>26</v>
      </c>
      <c r="W3455">
        <v>1.41096363500739</v>
      </c>
      <c r="X3455">
        <v>0</v>
      </c>
      <c r="Y3455" t="s">
        <v>26</v>
      </c>
    </row>
    <row r="3456" spans="1:25" x14ac:dyDescent="0.35">
      <c r="A3456" t="s">
        <v>25</v>
      </c>
      <c r="B3456" s="1">
        <v>38801</v>
      </c>
      <c r="C3456">
        <v>11.2</v>
      </c>
      <c r="D3456">
        <v>72</v>
      </c>
      <c r="E3456">
        <v>182</v>
      </c>
      <c r="F3456">
        <v>18.600000000000001</v>
      </c>
      <c r="G3456">
        <v>0</v>
      </c>
      <c r="H3456">
        <v>57.749105350228703</v>
      </c>
      <c r="I3456">
        <v>6.3516163911385899</v>
      </c>
      <c r="J3456">
        <v>103.134638474212</v>
      </c>
      <c r="K3456">
        <v>0.89392016810521602</v>
      </c>
      <c r="L3456">
        <v>11.0083422887675</v>
      </c>
      <c r="M3456">
        <v>0.56839045494461105</v>
      </c>
      <c r="N3456">
        <v>1.00067649294999E-2</v>
      </c>
      <c r="O3456">
        <v>0.25710844277893502</v>
      </c>
      <c r="P3456">
        <v>5.9416156588813898E-2</v>
      </c>
      <c r="Q3456" t="s">
        <v>26</v>
      </c>
      <c r="R3456" t="s">
        <v>27</v>
      </c>
      <c r="S3456">
        <v>60</v>
      </c>
      <c r="T3456">
        <v>8.0858412753711804</v>
      </c>
      <c r="U3456">
        <v>14.150222231899599</v>
      </c>
      <c r="V3456" t="s">
        <v>28</v>
      </c>
      <c r="W3456">
        <v>123.030630103148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8802</v>
      </c>
      <c r="C3457">
        <v>15.9</v>
      </c>
      <c r="D3457">
        <v>65</v>
      </c>
      <c r="E3457">
        <v>302</v>
      </c>
      <c r="F3457">
        <v>2.2999999999999998</v>
      </c>
      <c r="G3457">
        <v>0.2</v>
      </c>
      <c r="H3457">
        <v>70.5747161026529</v>
      </c>
      <c r="I3457">
        <v>7.3883919911385796</v>
      </c>
      <c r="J3457">
        <v>107.700638474212</v>
      </c>
      <c r="K3457">
        <v>0.71534859247336502</v>
      </c>
      <c r="L3457">
        <v>12.6135266315179</v>
      </c>
      <c r="M3457">
        <v>0.49114149651917899</v>
      </c>
      <c r="N3457">
        <v>7.7268883639454401E-3</v>
      </c>
      <c r="O3457">
        <v>0.15310694630198099</v>
      </c>
      <c r="P3457">
        <v>4.8182005414521299E-2</v>
      </c>
      <c r="Q3457" t="s">
        <v>26</v>
      </c>
      <c r="R3457" t="s">
        <v>27</v>
      </c>
      <c r="S3457">
        <v>60</v>
      </c>
      <c r="T3457">
        <v>5.5653676505665803</v>
      </c>
      <c r="U3457">
        <v>9.7393933884915107</v>
      </c>
      <c r="V3457" t="s">
        <v>26</v>
      </c>
      <c r="W3457">
        <v>89.244238987066097</v>
      </c>
      <c r="X3457">
        <v>892.44238987066103</v>
      </c>
      <c r="Y3457" t="s">
        <v>32</v>
      </c>
    </row>
    <row r="3458" spans="1:25" x14ac:dyDescent="0.35">
      <c r="A3458" t="s">
        <v>25</v>
      </c>
      <c r="B3458" s="1">
        <v>38803</v>
      </c>
      <c r="C3458">
        <v>11.4</v>
      </c>
      <c r="D3458">
        <v>78</v>
      </c>
      <c r="E3458">
        <v>338</v>
      </c>
      <c r="F3458">
        <v>4.8</v>
      </c>
      <c r="G3458">
        <v>0</v>
      </c>
      <c r="H3458">
        <v>74.815387418587704</v>
      </c>
      <c r="I3458">
        <v>7.8675739911385802</v>
      </c>
      <c r="J3458">
        <v>111.456638474212</v>
      </c>
      <c r="K3458">
        <v>0.965234109099536</v>
      </c>
      <c r="L3458">
        <v>13.3748639096713</v>
      </c>
      <c r="M3458">
        <v>0.68551151024141399</v>
      </c>
      <c r="N3458">
        <v>1.39416769051746E-2</v>
      </c>
      <c r="O3458">
        <v>0.38399870078113502</v>
      </c>
      <c r="P3458">
        <v>0.13785762803204901</v>
      </c>
      <c r="Q3458" t="s">
        <v>26</v>
      </c>
      <c r="R3458" t="s">
        <v>27</v>
      </c>
      <c r="S3458">
        <v>60</v>
      </c>
      <c r="T3458">
        <v>9.1934069652801291</v>
      </c>
      <c r="U3458">
        <v>16.0884621892402</v>
      </c>
      <c r="V3458" t="s">
        <v>28</v>
      </c>
      <c r="W3458">
        <v>137.317938242179</v>
      </c>
      <c r="X3458">
        <v>1373.17938242179</v>
      </c>
      <c r="Y3458" t="s">
        <v>32</v>
      </c>
    </row>
    <row r="3459" spans="1:25" x14ac:dyDescent="0.35">
      <c r="A3459" t="s">
        <v>25</v>
      </c>
      <c r="B3459" s="1">
        <v>38804</v>
      </c>
      <c r="C3459">
        <v>13.4</v>
      </c>
      <c r="D3459">
        <v>67</v>
      </c>
      <c r="E3459">
        <v>157</v>
      </c>
      <c r="F3459">
        <v>7</v>
      </c>
      <c r="G3459">
        <v>0</v>
      </c>
      <c r="H3459">
        <v>79.558541436216103</v>
      </c>
      <c r="I3459">
        <v>8.7013506711385809</v>
      </c>
      <c r="J3459">
        <v>115.572638474212</v>
      </c>
      <c r="K3459">
        <v>1.5454488270396001</v>
      </c>
      <c r="L3459">
        <v>14.645994850128201</v>
      </c>
      <c r="M3459">
        <v>1.5797280706121399</v>
      </c>
      <c r="N3459">
        <v>6.1102592552956303E-2</v>
      </c>
      <c r="O3459">
        <v>1.58236391341732</v>
      </c>
      <c r="P3459">
        <v>0.69558084796057096</v>
      </c>
      <c r="Q3459" t="s">
        <v>26</v>
      </c>
      <c r="R3459" t="s">
        <v>27</v>
      </c>
      <c r="S3459">
        <v>60</v>
      </c>
      <c r="T3459">
        <v>20.116489776696799</v>
      </c>
      <c r="U3459">
        <v>35.203857109219499</v>
      </c>
      <c r="V3459" t="s">
        <v>28</v>
      </c>
      <c r="W3459">
        <v>266.59789851342401</v>
      </c>
      <c r="X3459">
        <v>2665.9789851342398</v>
      </c>
      <c r="Y3459" t="s">
        <v>30</v>
      </c>
    </row>
    <row r="3460" spans="1:25" x14ac:dyDescent="0.35">
      <c r="A3460" t="s">
        <v>25</v>
      </c>
      <c r="B3460" s="1">
        <v>38805</v>
      </c>
      <c r="C3460">
        <v>9.3000000000000007</v>
      </c>
      <c r="D3460">
        <v>84</v>
      </c>
      <c r="E3460">
        <v>164</v>
      </c>
      <c r="F3460">
        <v>7.1</v>
      </c>
      <c r="G3460">
        <v>0.4</v>
      </c>
      <c r="H3460">
        <v>79.558540083162896</v>
      </c>
      <c r="I3460">
        <v>8.9912993431385804</v>
      </c>
      <c r="J3460">
        <v>118.950638474212</v>
      </c>
      <c r="K3460">
        <v>1.5532557877457001</v>
      </c>
      <c r="L3460">
        <v>15.1245028018797</v>
      </c>
      <c r="M3460">
        <v>1.65659282573054</v>
      </c>
      <c r="N3460">
        <v>6.6463135805519005E-2</v>
      </c>
      <c r="O3460">
        <v>1.6441449373596899</v>
      </c>
      <c r="P3460">
        <v>0.77608614101873696</v>
      </c>
      <c r="Q3460" t="s">
        <v>26</v>
      </c>
      <c r="R3460" t="s">
        <v>27</v>
      </c>
      <c r="S3460">
        <v>60</v>
      </c>
      <c r="T3460">
        <v>20.2848799440699</v>
      </c>
      <c r="U3460">
        <v>35.498539902122303</v>
      </c>
      <c r="V3460" t="s">
        <v>28</v>
      </c>
      <c r="W3460">
        <v>268.46737933724302</v>
      </c>
      <c r="X3460">
        <v>2684.6737933724298</v>
      </c>
      <c r="Y3460" t="s">
        <v>30</v>
      </c>
    </row>
    <row r="3461" spans="1:25" x14ac:dyDescent="0.35">
      <c r="A3461" t="s">
        <v>25</v>
      </c>
      <c r="B3461" s="1">
        <v>38806</v>
      </c>
      <c r="C3461">
        <v>18.399999999999999</v>
      </c>
      <c r="D3461">
        <v>59</v>
      </c>
      <c r="E3461">
        <v>344</v>
      </c>
      <c r="F3461">
        <v>11.7</v>
      </c>
      <c r="G3461">
        <v>0.2</v>
      </c>
      <c r="H3461">
        <v>83.820090674571702</v>
      </c>
      <c r="I3461">
        <v>10.384412103138599</v>
      </c>
      <c r="J3461">
        <v>123.966638474212</v>
      </c>
      <c r="K3461">
        <v>3.2364521010669902</v>
      </c>
      <c r="L3461">
        <v>17.1725562312002</v>
      </c>
      <c r="M3461">
        <v>4.7874180086961298</v>
      </c>
      <c r="N3461">
        <v>0.43485882895769801</v>
      </c>
      <c r="O3461">
        <v>13.356919759837901</v>
      </c>
      <c r="P3461">
        <v>8.3307178382736105</v>
      </c>
      <c r="Q3461" t="s">
        <v>26</v>
      </c>
      <c r="R3461" t="s">
        <v>27</v>
      </c>
      <c r="S3461">
        <v>60</v>
      </c>
      <c r="T3461">
        <v>67.256369733398301</v>
      </c>
      <c r="U3461">
        <v>117.698647033447</v>
      </c>
      <c r="V3461" t="s">
        <v>28</v>
      </c>
      <c r="W3461">
        <v>715.30551507292103</v>
      </c>
      <c r="X3461">
        <v>7153.0551507292103</v>
      </c>
      <c r="Y3461" t="s">
        <v>29</v>
      </c>
    </row>
    <row r="3462" spans="1:25" x14ac:dyDescent="0.35">
      <c r="A3462" t="s">
        <v>25</v>
      </c>
      <c r="B3462" s="1">
        <v>38807</v>
      </c>
      <c r="C3462">
        <v>17.2</v>
      </c>
      <c r="D3462">
        <v>56</v>
      </c>
      <c r="E3462">
        <v>352</v>
      </c>
      <c r="F3462">
        <v>17.7</v>
      </c>
      <c r="G3462">
        <v>0</v>
      </c>
      <c r="H3462">
        <v>85.356046339771694</v>
      </c>
      <c r="I3462">
        <v>11.7874569991386</v>
      </c>
      <c r="J3462">
        <v>128.76663847421199</v>
      </c>
      <c r="K3462">
        <v>5.3947540049489904</v>
      </c>
      <c r="L3462">
        <v>19.184485338720599</v>
      </c>
      <c r="M3462">
        <v>8.2841321769657892</v>
      </c>
      <c r="N3462">
        <v>1.1477997578533301</v>
      </c>
      <c r="O3462">
        <v>51.877996074380398</v>
      </c>
      <c r="P3462">
        <v>41.1025846448468</v>
      </c>
      <c r="Q3462" t="s">
        <v>28</v>
      </c>
      <c r="R3462" t="s">
        <v>27</v>
      </c>
      <c r="S3462">
        <v>60</v>
      </c>
      <c r="T3462">
        <v>150.585622328087</v>
      </c>
      <c r="U3462">
        <v>263.52483907415098</v>
      </c>
      <c r="V3462" t="s">
        <v>28</v>
      </c>
      <c r="W3462">
        <v>1324.6000123270801</v>
      </c>
      <c r="X3462">
        <v>13246.0001232708</v>
      </c>
      <c r="Y3462" t="s">
        <v>31</v>
      </c>
    </row>
    <row r="3463" spans="1:25" x14ac:dyDescent="0.35">
      <c r="A3463" t="s">
        <v>25</v>
      </c>
      <c r="B3463" s="1">
        <v>38808</v>
      </c>
      <c r="C3463">
        <v>19.100000000000001</v>
      </c>
      <c r="D3463">
        <v>48</v>
      </c>
      <c r="E3463">
        <v>2</v>
      </c>
      <c r="F3463">
        <v>8.3000000000000007</v>
      </c>
      <c r="G3463">
        <v>0</v>
      </c>
      <c r="H3463">
        <v>86.9744373423365</v>
      </c>
      <c r="I3463">
        <v>13.359128503138599</v>
      </c>
      <c r="J3463">
        <v>132.90863847421201</v>
      </c>
      <c r="K3463">
        <v>4.2185741832388102</v>
      </c>
      <c r="L3463">
        <v>21.352671248186301</v>
      </c>
      <c r="M3463">
        <v>7.0624807478172302</v>
      </c>
      <c r="N3463">
        <v>0.86541273989744505</v>
      </c>
      <c r="O3463">
        <v>30.032428189250201</v>
      </c>
      <c r="P3463">
        <v>29.8729610055146</v>
      </c>
      <c r="Q3463" t="s">
        <v>28</v>
      </c>
      <c r="R3463" t="s">
        <v>27</v>
      </c>
      <c r="S3463">
        <v>60</v>
      </c>
      <c r="T3463">
        <v>102.56142431274699</v>
      </c>
      <c r="U3463">
        <v>179.482492547307</v>
      </c>
      <c r="V3463" t="s">
        <v>28</v>
      </c>
      <c r="W3463">
        <v>993.41170657972305</v>
      </c>
      <c r="X3463">
        <v>9934.1170657972307</v>
      </c>
      <c r="Y3463" t="s">
        <v>29</v>
      </c>
    </row>
    <row r="3464" spans="1:25" x14ac:dyDescent="0.35">
      <c r="A3464" t="s">
        <v>25</v>
      </c>
      <c r="B3464" s="1">
        <v>38809</v>
      </c>
      <c r="C3464">
        <v>18.399999999999999</v>
      </c>
      <c r="D3464">
        <v>66</v>
      </c>
      <c r="E3464">
        <v>188</v>
      </c>
      <c r="F3464">
        <v>5.5</v>
      </c>
      <c r="G3464">
        <v>0.2</v>
      </c>
      <c r="H3464">
        <v>86.164023802368604</v>
      </c>
      <c r="I3464">
        <v>14.351148883138601</v>
      </c>
      <c r="J3464">
        <v>136.924638474212</v>
      </c>
      <c r="K3464">
        <v>3.2662199675202301</v>
      </c>
      <c r="L3464">
        <v>22.743024563211499</v>
      </c>
      <c r="M3464">
        <v>5.7657528557855002</v>
      </c>
      <c r="N3464">
        <v>0.60434379073033395</v>
      </c>
      <c r="O3464">
        <v>16.042124121639699</v>
      </c>
      <c r="P3464">
        <v>18.211482253546802</v>
      </c>
      <c r="Q3464" t="s">
        <v>28</v>
      </c>
      <c r="R3464" t="s">
        <v>27</v>
      </c>
      <c r="S3464">
        <v>60</v>
      </c>
      <c r="T3464">
        <v>68.252053683327901</v>
      </c>
      <c r="U3464">
        <v>119.44109394582399</v>
      </c>
      <c r="V3464" t="s">
        <v>28</v>
      </c>
      <c r="W3464">
        <v>723.66703479346495</v>
      </c>
      <c r="X3464">
        <v>7236.6703479346497</v>
      </c>
      <c r="Y3464" t="s">
        <v>29</v>
      </c>
    </row>
    <row r="3465" spans="1:25" x14ac:dyDescent="0.35">
      <c r="A3465" t="s">
        <v>25</v>
      </c>
      <c r="B3465" s="1">
        <v>38810</v>
      </c>
      <c r="C3465">
        <v>14.5</v>
      </c>
      <c r="D3465">
        <v>81</v>
      </c>
      <c r="E3465">
        <v>216</v>
      </c>
      <c r="F3465">
        <v>3.3</v>
      </c>
      <c r="G3465">
        <v>0.8</v>
      </c>
      <c r="H3465">
        <v>79.668837892466797</v>
      </c>
      <c r="I3465">
        <v>14.7946403471386</v>
      </c>
      <c r="J3465">
        <v>140.238638474212</v>
      </c>
      <c r="K3465">
        <v>1.2968396742383601</v>
      </c>
      <c r="L3465">
        <v>23.414049000028399</v>
      </c>
      <c r="M3465">
        <v>1.94858766825618</v>
      </c>
      <c r="N3465">
        <v>8.8587656932466605E-2</v>
      </c>
      <c r="O3465">
        <v>1.2805754261168101</v>
      </c>
      <c r="P3465">
        <v>1.5442956121057601</v>
      </c>
      <c r="Q3465" t="s">
        <v>26</v>
      </c>
      <c r="R3465" t="s">
        <v>27</v>
      </c>
      <c r="S3465">
        <v>60</v>
      </c>
      <c r="T3465">
        <v>15.0401265101068</v>
      </c>
      <c r="U3465">
        <v>26.3202213926869</v>
      </c>
      <c r="V3465" t="s">
        <v>28</v>
      </c>
      <c r="W3465">
        <v>208.69411081309801</v>
      </c>
      <c r="X3465">
        <v>2086.94110813098</v>
      </c>
      <c r="Y3465" t="s">
        <v>30</v>
      </c>
    </row>
    <row r="3466" spans="1:25" x14ac:dyDescent="0.35">
      <c r="A3466" t="s">
        <v>25</v>
      </c>
      <c r="B3466" s="1">
        <v>38811</v>
      </c>
      <c r="C3466">
        <v>11.4</v>
      </c>
      <c r="D3466">
        <v>92</v>
      </c>
      <c r="E3466">
        <v>222</v>
      </c>
      <c r="F3466">
        <v>12.5</v>
      </c>
      <c r="G3466">
        <v>4.4000000000000004</v>
      </c>
      <c r="H3466">
        <v>41.757839166480402</v>
      </c>
      <c r="I3466">
        <v>9.5144093111247798</v>
      </c>
      <c r="J3466">
        <v>136.391509440211</v>
      </c>
      <c r="K3466">
        <v>8.9789718326347107E-2</v>
      </c>
      <c r="L3466">
        <v>16.203079487567798</v>
      </c>
      <c r="M3466">
        <v>7.1459371244366202E-2</v>
      </c>
      <c r="N3466">
        <v>2.5483182908148599E-4</v>
      </c>
      <c r="O3466">
        <v>3.9687229048317299E-4</v>
      </c>
      <c r="P3466">
        <v>2.1801944626643501E-4</v>
      </c>
      <c r="Q3466" t="s">
        <v>26</v>
      </c>
      <c r="R3466" t="s">
        <v>27</v>
      </c>
      <c r="S3466">
        <v>60</v>
      </c>
      <c r="T3466">
        <v>0.16648011336195301</v>
      </c>
      <c r="U3466">
        <v>0.29134019838341702</v>
      </c>
      <c r="V3466" t="s">
        <v>26</v>
      </c>
      <c r="W3466">
        <v>4.1579816313710696</v>
      </c>
      <c r="X3466">
        <v>0</v>
      </c>
      <c r="Y3466" t="s">
        <v>26</v>
      </c>
    </row>
    <row r="3467" spans="1:25" x14ac:dyDescent="0.35">
      <c r="A3467" t="s">
        <v>25</v>
      </c>
      <c r="B3467" s="1">
        <v>38812</v>
      </c>
      <c r="C3467">
        <v>14.4</v>
      </c>
      <c r="D3467">
        <v>76</v>
      </c>
      <c r="E3467">
        <v>266</v>
      </c>
      <c r="F3467">
        <v>4.9000000000000004</v>
      </c>
      <c r="G3467">
        <v>2.2000000000000002</v>
      </c>
      <c r="H3467">
        <v>47.389507060227203</v>
      </c>
      <c r="I3467">
        <v>8.0645207637198908</v>
      </c>
      <c r="J3467">
        <v>139.68750944021099</v>
      </c>
      <c r="K3467">
        <v>0.14910844594886699</v>
      </c>
      <c r="L3467">
        <v>14.094728772799799</v>
      </c>
      <c r="M3467">
        <v>0.109192984168973</v>
      </c>
      <c r="N3467">
        <v>5.39726305148282E-4</v>
      </c>
      <c r="O3467">
        <v>1.6280145130458E-3</v>
      </c>
      <c r="P3467">
        <v>6.5711747208411998E-4</v>
      </c>
      <c r="Q3467" t="s">
        <v>26</v>
      </c>
      <c r="R3467" t="s">
        <v>27</v>
      </c>
      <c r="S3467">
        <v>60</v>
      </c>
      <c r="T3467">
        <v>0.39360903842400602</v>
      </c>
      <c r="U3467">
        <v>0.68881581724201102</v>
      </c>
      <c r="V3467" t="s">
        <v>26</v>
      </c>
      <c r="W3467">
        <v>8.8586538148039402</v>
      </c>
      <c r="X3467">
        <v>0</v>
      </c>
      <c r="Y3467" t="s">
        <v>26</v>
      </c>
    </row>
    <row r="3468" spans="1:25" x14ac:dyDescent="0.35">
      <c r="A3468" t="s">
        <v>25</v>
      </c>
      <c r="B3468" s="1">
        <v>38813</v>
      </c>
      <c r="C3468">
        <v>15.8</v>
      </c>
      <c r="D3468">
        <v>72</v>
      </c>
      <c r="E3468">
        <v>78</v>
      </c>
      <c r="F3468">
        <v>14.8</v>
      </c>
      <c r="G3468">
        <v>0.4</v>
      </c>
      <c r="H3468">
        <v>67.6541636428027</v>
      </c>
      <c r="I3468">
        <v>8.7725509957198895</v>
      </c>
      <c r="J3468">
        <v>143.23550944021099</v>
      </c>
      <c r="K3468">
        <v>1.22284010701212</v>
      </c>
      <c r="L3468">
        <v>15.215408297892401</v>
      </c>
      <c r="M3468">
        <v>0.93705474076216</v>
      </c>
      <c r="N3468">
        <v>2.4243364274039999E-2</v>
      </c>
      <c r="O3468">
        <v>0.83779039909682895</v>
      </c>
      <c r="P3468">
        <v>0.400735157531104</v>
      </c>
      <c r="Q3468" t="s">
        <v>26</v>
      </c>
      <c r="R3468" t="s">
        <v>27</v>
      </c>
      <c r="S3468">
        <v>60</v>
      </c>
      <c r="T3468">
        <v>13.640249460756401</v>
      </c>
      <c r="U3468">
        <v>23.8704365563237</v>
      </c>
      <c r="V3468" t="s">
        <v>28</v>
      </c>
      <c r="W3468">
        <v>192.12991742777299</v>
      </c>
      <c r="X3468">
        <v>1921.2991742777299</v>
      </c>
      <c r="Y3468" t="s">
        <v>32</v>
      </c>
    </row>
    <row r="3469" spans="1:25" x14ac:dyDescent="0.35">
      <c r="A3469" t="s">
        <v>25</v>
      </c>
      <c r="B3469" s="1">
        <v>38814</v>
      </c>
      <c r="C3469">
        <v>15</v>
      </c>
      <c r="D3469">
        <v>58</v>
      </c>
      <c r="E3469">
        <v>322</v>
      </c>
      <c r="F3469">
        <v>32.200000000000003</v>
      </c>
      <c r="G3469">
        <v>2</v>
      </c>
      <c r="H3469">
        <v>73.808613623273104</v>
      </c>
      <c r="I3469">
        <v>8.1890636717640906</v>
      </c>
      <c r="J3469">
        <v>146.63950944021099</v>
      </c>
      <c r="K3469">
        <v>3.6517498719288</v>
      </c>
      <c r="L3469">
        <v>14.371667719009499</v>
      </c>
      <c r="M3469">
        <v>4.8548149973380896</v>
      </c>
      <c r="N3469">
        <v>0.445753288959229</v>
      </c>
      <c r="O3469">
        <v>16.119812603352901</v>
      </c>
      <c r="P3469">
        <v>6.7945101840005302</v>
      </c>
      <c r="Q3469" t="s">
        <v>26</v>
      </c>
      <c r="R3469" t="s">
        <v>27</v>
      </c>
      <c r="S3469">
        <v>60</v>
      </c>
      <c r="T3469">
        <v>81.584859001872701</v>
      </c>
      <c r="U3469">
        <v>142.773503253277</v>
      </c>
      <c r="V3469" t="s">
        <v>28</v>
      </c>
      <c r="W3469">
        <v>832.50559280682501</v>
      </c>
      <c r="X3469">
        <v>8325.0559280682501</v>
      </c>
      <c r="Y3469" t="s">
        <v>29</v>
      </c>
    </row>
    <row r="3470" spans="1:25" x14ac:dyDescent="0.35">
      <c r="A3470" t="s">
        <v>25</v>
      </c>
      <c r="B3470" s="1">
        <v>38815</v>
      </c>
      <c r="C3470">
        <v>9.3000000000000007</v>
      </c>
      <c r="D3470">
        <v>69</v>
      </c>
      <c r="E3470">
        <v>351</v>
      </c>
      <c r="F3470">
        <v>35.5</v>
      </c>
      <c r="G3470">
        <v>0.8</v>
      </c>
      <c r="H3470">
        <v>77.291705931337205</v>
      </c>
      <c r="I3470">
        <v>8.6714578957640907</v>
      </c>
      <c r="J3470">
        <v>149.017509440211</v>
      </c>
      <c r="K3470">
        <v>5.3202578762856501</v>
      </c>
      <c r="L3470">
        <v>15.140341796835701</v>
      </c>
      <c r="M3470">
        <v>7.1895795337807602</v>
      </c>
      <c r="N3470">
        <v>0.89316991387105504</v>
      </c>
      <c r="O3470">
        <v>42.954342314276701</v>
      </c>
      <c r="P3470">
        <v>20.3227241616021</v>
      </c>
      <c r="Q3470" t="s">
        <v>28</v>
      </c>
      <c r="R3470" t="s">
        <v>27</v>
      </c>
      <c r="S3470">
        <v>60</v>
      </c>
      <c r="T3470">
        <v>147.38378921375099</v>
      </c>
      <c r="U3470">
        <v>257.92163112406399</v>
      </c>
      <c r="V3470" t="s">
        <v>28</v>
      </c>
      <c r="W3470">
        <v>1303.8786329245199</v>
      </c>
      <c r="X3470">
        <v>13038.7863292452</v>
      </c>
      <c r="Y3470" t="s">
        <v>31</v>
      </c>
    </row>
    <row r="3471" spans="1:25" x14ac:dyDescent="0.35">
      <c r="A3471" t="s">
        <v>25</v>
      </c>
      <c r="B3471" s="1">
        <v>38816</v>
      </c>
      <c r="C3471">
        <v>11.6</v>
      </c>
      <c r="D3471">
        <v>61</v>
      </c>
      <c r="E3471">
        <v>14</v>
      </c>
      <c r="F3471">
        <v>12.4</v>
      </c>
      <c r="G3471">
        <v>8.8000000000000007</v>
      </c>
      <c r="H3471">
        <v>50.113466433551501</v>
      </c>
      <c r="I3471">
        <v>4.8441524467155803</v>
      </c>
      <c r="J3471">
        <v>134.93079771196699</v>
      </c>
      <c r="K3471">
        <v>0.310051593824127</v>
      </c>
      <c r="L3471">
        <v>8.8903715147023092</v>
      </c>
      <c r="M3471">
        <v>0.17569043486315</v>
      </c>
      <c r="N3471">
        <v>1.25248655486637E-3</v>
      </c>
      <c r="O3471">
        <v>9.0332628569879305E-3</v>
      </c>
      <c r="P3471">
        <v>1.27661157289057E-3</v>
      </c>
      <c r="Q3471" t="s">
        <v>26</v>
      </c>
      <c r="R3471" t="s">
        <v>27</v>
      </c>
      <c r="S3471">
        <v>60</v>
      </c>
      <c r="T3471">
        <v>1.3597915911698899</v>
      </c>
      <c r="U3471">
        <v>2.3796352845473101</v>
      </c>
      <c r="V3471" t="s">
        <v>26</v>
      </c>
      <c r="W3471">
        <v>26.244791150378401</v>
      </c>
      <c r="X3471">
        <v>0</v>
      </c>
      <c r="Y3471" t="s">
        <v>26</v>
      </c>
    </row>
    <row r="3472" spans="1:25" x14ac:dyDescent="0.35">
      <c r="A3472" t="s">
        <v>25</v>
      </c>
      <c r="B3472" s="1">
        <v>38817</v>
      </c>
      <c r="C3472">
        <v>9.9</v>
      </c>
      <c r="D3472">
        <v>81</v>
      </c>
      <c r="E3472">
        <v>337</v>
      </c>
      <c r="F3472">
        <v>21.2</v>
      </c>
      <c r="G3472">
        <v>2</v>
      </c>
      <c r="H3472">
        <v>53.725360379762698</v>
      </c>
      <c r="I3472">
        <v>3.9022559061814399</v>
      </c>
      <c r="J3472">
        <v>137.41679771196701</v>
      </c>
      <c r="K3472">
        <v>0.71851375244175697</v>
      </c>
      <c r="L3472">
        <v>7.2871730559240504</v>
      </c>
      <c r="M3472">
        <v>0.36799781464114201</v>
      </c>
      <c r="N3472">
        <v>4.6356963215938999E-3</v>
      </c>
      <c r="O3472">
        <v>8.1245469404326101E-2</v>
      </c>
      <c r="P3472">
        <v>7.2184540499665396E-3</v>
      </c>
      <c r="Q3472" t="s">
        <v>26</v>
      </c>
      <c r="R3472" t="s">
        <v>27</v>
      </c>
      <c r="S3472">
        <v>60</v>
      </c>
      <c r="T3472">
        <v>5.6067687525683496</v>
      </c>
      <c r="U3472">
        <v>9.8118453169946207</v>
      </c>
      <c r="V3472" t="s">
        <v>26</v>
      </c>
      <c r="W3472">
        <v>89.816135222401897</v>
      </c>
      <c r="X3472">
        <v>0</v>
      </c>
      <c r="Y3472" t="s">
        <v>26</v>
      </c>
    </row>
    <row r="3473" spans="1:25" x14ac:dyDescent="0.35">
      <c r="A3473" t="s">
        <v>25</v>
      </c>
      <c r="B3473" s="1">
        <v>38818</v>
      </c>
      <c r="C3473">
        <v>10.5</v>
      </c>
      <c r="D3473">
        <v>69</v>
      </c>
      <c r="E3473">
        <v>245</v>
      </c>
      <c r="F3473">
        <v>21.8</v>
      </c>
      <c r="G3473">
        <v>4.5999999999999996</v>
      </c>
      <c r="H3473">
        <v>51.393224577111603</v>
      </c>
      <c r="I3473">
        <v>2.2683284145667</v>
      </c>
      <c r="J3473">
        <v>133.00073124180699</v>
      </c>
      <c r="K3473">
        <v>0.57845951479557101</v>
      </c>
      <c r="L3473">
        <v>4.3511352238798802</v>
      </c>
      <c r="M3473">
        <v>0.234672676946588</v>
      </c>
      <c r="N3473">
        <v>2.0906800620698598E-3</v>
      </c>
      <c r="O3473">
        <v>1.5341459498517999E-2</v>
      </c>
      <c r="P3473">
        <v>4.0023773699221699E-4</v>
      </c>
      <c r="Q3473" t="s">
        <v>26</v>
      </c>
      <c r="R3473" t="s">
        <v>27</v>
      </c>
      <c r="S3473">
        <v>60</v>
      </c>
      <c r="T3473">
        <v>3.89439267045528</v>
      </c>
      <c r="U3473">
        <v>6.8151871732967297</v>
      </c>
      <c r="V3473" t="s">
        <v>26</v>
      </c>
      <c r="W3473">
        <v>65.557705736025298</v>
      </c>
      <c r="X3473">
        <v>0</v>
      </c>
      <c r="Y3473" t="s">
        <v>26</v>
      </c>
    </row>
    <row r="3474" spans="1:25" x14ac:dyDescent="0.35">
      <c r="A3474" t="s">
        <v>25</v>
      </c>
      <c r="B3474" s="1">
        <v>38819</v>
      </c>
      <c r="C3474">
        <v>11.1</v>
      </c>
      <c r="D3474">
        <v>62</v>
      </c>
      <c r="E3474">
        <v>3</v>
      </c>
      <c r="F3474">
        <v>16.2</v>
      </c>
      <c r="G3474">
        <v>2.8</v>
      </c>
      <c r="H3474">
        <v>57.665650721047598</v>
      </c>
      <c r="I3474">
        <v>1.6412730191760401</v>
      </c>
      <c r="J3474">
        <v>135.70273124180699</v>
      </c>
      <c r="K3474">
        <v>0.78712457893735899</v>
      </c>
      <c r="L3474">
        <v>3.1862061536342301</v>
      </c>
      <c r="M3474">
        <v>0.28324975082694898</v>
      </c>
      <c r="N3474">
        <v>2.9168156642536401E-3</v>
      </c>
      <c r="O3474">
        <v>1.4765417949551799E-2</v>
      </c>
      <c r="P3474">
        <v>1.8169452777241199E-4</v>
      </c>
      <c r="Q3474" t="s">
        <v>26</v>
      </c>
      <c r="R3474" t="s">
        <v>27</v>
      </c>
      <c r="S3474">
        <v>60</v>
      </c>
      <c r="T3474">
        <v>6.5337773137200603</v>
      </c>
      <c r="U3474">
        <v>11.434110299010101</v>
      </c>
      <c r="V3474" t="s">
        <v>28</v>
      </c>
      <c r="W3474">
        <v>102.461376620427</v>
      </c>
      <c r="X3474">
        <v>0</v>
      </c>
      <c r="Y3474" t="s">
        <v>26</v>
      </c>
    </row>
    <row r="3475" spans="1:25" x14ac:dyDescent="0.35">
      <c r="A3475" t="s">
        <v>25</v>
      </c>
      <c r="B3475" s="1">
        <v>38820</v>
      </c>
      <c r="C3475">
        <v>14.7</v>
      </c>
      <c r="D3475">
        <v>60</v>
      </c>
      <c r="E3475">
        <v>331</v>
      </c>
      <c r="F3475">
        <v>30.3</v>
      </c>
      <c r="G3475">
        <v>0</v>
      </c>
      <c r="H3475">
        <v>77.165015811878803</v>
      </c>
      <c r="I3475">
        <v>2.58690933917604</v>
      </c>
      <c r="J3475">
        <v>139.05273124180701</v>
      </c>
      <c r="K3475">
        <v>4.0547103923809296</v>
      </c>
      <c r="L3475">
        <v>4.9438812223994404</v>
      </c>
      <c r="M3475">
        <v>2.9398538764007598</v>
      </c>
      <c r="N3475">
        <v>0.183444828054943</v>
      </c>
      <c r="O3475">
        <v>4.7958893869796597</v>
      </c>
      <c r="P3475">
        <v>0.16989222521836</v>
      </c>
      <c r="Q3475" t="s">
        <v>26</v>
      </c>
      <c r="R3475" t="s">
        <v>27</v>
      </c>
      <c r="S3475">
        <v>60</v>
      </c>
      <c r="T3475">
        <v>96.338568890400396</v>
      </c>
      <c r="U3475">
        <v>168.59249555820099</v>
      </c>
      <c r="V3475" t="s">
        <v>28</v>
      </c>
      <c r="W3475">
        <v>946.87128922113402</v>
      </c>
      <c r="X3475">
        <v>9468.7128922113407</v>
      </c>
      <c r="Y3475" t="s">
        <v>29</v>
      </c>
    </row>
    <row r="3476" spans="1:25" x14ac:dyDescent="0.35">
      <c r="A3476" t="s">
        <v>25</v>
      </c>
      <c r="B3476" s="1">
        <v>38821</v>
      </c>
      <c r="C3476">
        <v>14.5</v>
      </c>
      <c r="D3476">
        <v>64</v>
      </c>
      <c r="E3476">
        <v>152</v>
      </c>
      <c r="F3476">
        <v>3.6</v>
      </c>
      <c r="G3476">
        <v>0</v>
      </c>
      <c r="H3476">
        <v>80.897759757960401</v>
      </c>
      <c r="I3476">
        <v>3.4272089551760399</v>
      </c>
      <c r="J3476">
        <v>142.366731241807</v>
      </c>
      <c r="K3476">
        <v>1.50094282339823</v>
      </c>
      <c r="L3476">
        <v>6.46531729104567</v>
      </c>
      <c r="M3476">
        <v>0.72549863406199</v>
      </c>
      <c r="N3476">
        <v>1.5413301880051E-2</v>
      </c>
      <c r="O3476">
        <v>0.55576093121653003</v>
      </c>
      <c r="P3476">
        <v>3.7250434560493997E-2</v>
      </c>
      <c r="Q3476" t="s">
        <v>26</v>
      </c>
      <c r="R3476" t="s">
        <v>27</v>
      </c>
      <c r="S3476">
        <v>60</v>
      </c>
      <c r="T3476">
        <v>19.166742307362298</v>
      </c>
      <c r="U3476">
        <v>33.541799037883997</v>
      </c>
      <c r="V3476" t="s">
        <v>28</v>
      </c>
      <c r="W3476">
        <v>255.99640508088899</v>
      </c>
      <c r="X3476">
        <v>2559.9640508088901</v>
      </c>
      <c r="Y3476" t="s">
        <v>30</v>
      </c>
    </row>
    <row r="3477" spans="1:25" x14ac:dyDescent="0.35">
      <c r="A3477" t="s">
        <v>25</v>
      </c>
      <c r="B3477" s="1">
        <v>38822</v>
      </c>
      <c r="C3477">
        <v>14.3</v>
      </c>
      <c r="D3477">
        <v>65</v>
      </c>
      <c r="E3477">
        <v>347</v>
      </c>
      <c r="F3477">
        <v>23.1</v>
      </c>
      <c r="G3477">
        <v>0</v>
      </c>
      <c r="H3477">
        <v>82.988367064664899</v>
      </c>
      <c r="I3477">
        <v>4.2336930951760401</v>
      </c>
      <c r="J3477">
        <v>145.64473124180699</v>
      </c>
      <c r="K3477">
        <v>5.1583000756853403</v>
      </c>
      <c r="L3477">
        <v>7.8937359283409601</v>
      </c>
      <c r="M3477">
        <v>4.9365659078088697</v>
      </c>
      <c r="N3477">
        <v>0.459125111875616</v>
      </c>
      <c r="O3477">
        <v>20.266521941616102</v>
      </c>
      <c r="P3477">
        <v>2.1715169346615601</v>
      </c>
      <c r="Q3477" t="s">
        <v>26</v>
      </c>
      <c r="R3477" t="s">
        <v>27</v>
      </c>
      <c r="S3477">
        <v>60</v>
      </c>
      <c r="T3477">
        <v>140.49277832794499</v>
      </c>
      <c r="U3477">
        <v>245.862362073903</v>
      </c>
      <c r="V3477" t="s">
        <v>28</v>
      </c>
      <c r="W3477">
        <v>1258.67845708236</v>
      </c>
      <c r="X3477">
        <v>12586.7845708236</v>
      </c>
      <c r="Y3477" t="s">
        <v>31</v>
      </c>
    </row>
    <row r="3478" spans="1:25" x14ac:dyDescent="0.35">
      <c r="A3478" t="s">
        <v>25</v>
      </c>
      <c r="B3478" s="1">
        <v>38823</v>
      </c>
      <c r="C3478">
        <v>16.2</v>
      </c>
      <c r="D3478">
        <v>50</v>
      </c>
      <c r="E3478">
        <v>30</v>
      </c>
      <c r="F3478">
        <v>10.8</v>
      </c>
      <c r="G3478">
        <v>0.4</v>
      </c>
      <c r="H3478">
        <v>85.648232279959402</v>
      </c>
      <c r="I3478">
        <v>5.52795799517604</v>
      </c>
      <c r="J3478">
        <v>149.264731241807</v>
      </c>
      <c r="K3478">
        <v>3.9684810854539099</v>
      </c>
      <c r="L3478">
        <v>10.119030635095401</v>
      </c>
      <c r="M3478">
        <v>4.2994626632103996</v>
      </c>
      <c r="N3478">
        <v>0.359510853353814</v>
      </c>
      <c r="O3478">
        <v>14.4001413125143</v>
      </c>
      <c r="P3478">
        <v>2.7439603810449902</v>
      </c>
      <c r="Q3478" t="s">
        <v>26</v>
      </c>
      <c r="R3478" t="s">
        <v>27</v>
      </c>
      <c r="S3478">
        <v>60</v>
      </c>
      <c r="T3478">
        <v>93.1146124083144</v>
      </c>
      <c r="U3478">
        <v>162.95057171454999</v>
      </c>
      <c r="V3478" t="s">
        <v>28</v>
      </c>
      <c r="W3478">
        <v>922.37822717672304</v>
      </c>
      <c r="X3478">
        <v>9223.7822717672298</v>
      </c>
      <c r="Y3478" t="s">
        <v>29</v>
      </c>
    </row>
    <row r="3479" spans="1:25" x14ac:dyDescent="0.35">
      <c r="A3479" t="s">
        <v>25</v>
      </c>
      <c r="B3479" s="1">
        <v>38824</v>
      </c>
      <c r="C3479">
        <v>16.100000000000001</v>
      </c>
      <c r="D3479">
        <v>60</v>
      </c>
      <c r="E3479">
        <v>60</v>
      </c>
      <c r="F3479">
        <v>18</v>
      </c>
      <c r="G3479">
        <v>0</v>
      </c>
      <c r="H3479">
        <v>85.648230867652998</v>
      </c>
      <c r="I3479">
        <v>6.55738487517604</v>
      </c>
      <c r="J3479">
        <v>152.866731241807</v>
      </c>
      <c r="K3479">
        <v>5.7041342919158096</v>
      </c>
      <c r="L3479">
        <v>11.844556845300801</v>
      </c>
      <c r="M3479">
        <v>6.7231325772876396</v>
      </c>
      <c r="N3479">
        <v>0.79317820031777697</v>
      </c>
      <c r="O3479">
        <v>41.322456629978603</v>
      </c>
      <c r="P3479">
        <v>11.2800529520828</v>
      </c>
      <c r="Q3479" t="s">
        <v>28</v>
      </c>
      <c r="R3479" t="s">
        <v>27</v>
      </c>
      <c r="S3479">
        <v>60</v>
      </c>
      <c r="T3479">
        <v>164.09158641961801</v>
      </c>
      <c r="U3479">
        <v>287.160276234332</v>
      </c>
      <c r="V3479" t="s">
        <v>28</v>
      </c>
      <c r="W3479">
        <v>1410.13933727638</v>
      </c>
      <c r="X3479">
        <v>14101.3933727638</v>
      </c>
      <c r="Y3479" t="s">
        <v>31</v>
      </c>
    </row>
    <row r="3480" spans="1:25" x14ac:dyDescent="0.35">
      <c r="A3480" t="s">
        <v>25</v>
      </c>
      <c r="B3480" s="1">
        <v>38825</v>
      </c>
      <c r="C3480">
        <v>16.600000000000001</v>
      </c>
      <c r="D3480">
        <v>61</v>
      </c>
      <c r="E3480">
        <v>340</v>
      </c>
      <c r="F3480">
        <v>19</v>
      </c>
      <c r="G3480">
        <v>0</v>
      </c>
      <c r="H3480">
        <v>85.648229455346495</v>
      </c>
      <c r="I3480">
        <v>7.5902531531760404</v>
      </c>
      <c r="J3480">
        <v>156.55873124180701</v>
      </c>
      <c r="K3480">
        <v>5.99892945552482</v>
      </c>
      <c r="L3480">
        <v>13.539461738909001</v>
      </c>
      <c r="M3480">
        <v>7.5500545755147304</v>
      </c>
      <c r="N3480">
        <v>0.97395875305420698</v>
      </c>
      <c r="O3480">
        <v>52.345599890203999</v>
      </c>
      <c r="P3480">
        <v>19.314275729507902</v>
      </c>
      <c r="Q3480" t="s">
        <v>28</v>
      </c>
      <c r="R3480" t="s">
        <v>27</v>
      </c>
      <c r="S3480">
        <v>60</v>
      </c>
      <c r="T3480">
        <v>177.25978800221901</v>
      </c>
      <c r="U3480">
        <v>310.20462900388299</v>
      </c>
      <c r="V3480" t="s">
        <v>28</v>
      </c>
      <c r="W3480">
        <v>1490.7921577934801</v>
      </c>
      <c r="X3480">
        <v>14907.9215779348</v>
      </c>
      <c r="Y3480" t="s">
        <v>31</v>
      </c>
    </row>
    <row r="3481" spans="1:25" x14ac:dyDescent="0.35">
      <c r="A3481" t="s">
        <v>25</v>
      </c>
      <c r="B3481" s="1">
        <v>38826</v>
      </c>
      <c r="C3481">
        <v>15.3</v>
      </c>
      <c r="D3481">
        <v>58</v>
      </c>
      <c r="E3481">
        <v>347</v>
      </c>
      <c r="F3481">
        <v>29.4</v>
      </c>
      <c r="G3481">
        <v>0</v>
      </c>
      <c r="H3481">
        <v>85.648228043040106</v>
      </c>
      <c r="I3481">
        <v>8.6208770411760405</v>
      </c>
      <c r="J3481">
        <v>160.01673124180701</v>
      </c>
      <c r="K3481">
        <v>10.1313728488233</v>
      </c>
      <c r="L3481">
        <v>15.195161543679999</v>
      </c>
      <c r="M3481">
        <v>12.4389894549498</v>
      </c>
      <c r="N3481">
        <v>2.3568857489074202</v>
      </c>
      <c r="O3481">
        <v>177.127275283415</v>
      </c>
      <c r="P3481">
        <v>84.475288237606307</v>
      </c>
      <c r="Q3481" t="s">
        <v>28</v>
      </c>
      <c r="R3481" t="s">
        <v>27</v>
      </c>
      <c r="S3481">
        <v>60</v>
      </c>
      <c r="T3481">
        <v>384.27053542302798</v>
      </c>
      <c r="U3481">
        <v>672.47343699029898</v>
      </c>
      <c r="V3481" t="s">
        <v>32</v>
      </c>
      <c r="W3481">
        <v>2500.8886988941199</v>
      </c>
      <c r="X3481">
        <v>25008.886988941202</v>
      </c>
      <c r="Y3481" t="s">
        <v>31</v>
      </c>
    </row>
    <row r="3482" spans="1:25" x14ac:dyDescent="0.35">
      <c r="A3482" t="s">
        <v>25</v>
      </c>
      <c r="B3482" s="1">
        <v>38827</v>
      </c>
      <c r="C3482">
        <v>18.899999999999999</v>
      </c>
      <c r="D3482">
        <v>53</v>
      </c>
      <c r="E3482">
        <v>330</v>
      </c>
      <c r="F3482">
        <v>26.9</v>
      </c>
      <c r="G3482">
        <v>0</v>
      </c>
      <c r="H3482">
        <v>86.471313242169899</v>
      </c>
      <c r="I3482">
        <v>10.027361441176</v>
      </c>
      <c r="J3482">
        <v>164.122731241807</v>
      </c>
      <c r="K3482">
        <v>10.027730969786701</v>
      </c>
      <c r="L3482">
        <v>17.3974108060094</v>
      </c>
      <c r="M3482">
        <v>13.1656087892244</v>
      </c>
      <c r="N3482">
        <v>2.6060298059581402</v>
      </c>
      <c r="O3482">
        <v>190.518736133402</v>
      </c>
      <c r="P3482">
        <v>122.235712082109</v>
      </c>
      <c r="Q3482" t="s">
        <v>28</v>
      </c>
      <c r="R3482" t="s">
        <v>27</v>
      </c>
      <c r="S3482">
        <v>60</v>
      </c>
      <c r="T3482">
        <v>378.70935434988201</v>
      </c>
      <c r="U3482">
        <v>662.741370112293</v>
      </c>
      <c r="V3482" t="s">
        <v>32</v>
      </c>
      <c r="W3482">
        <v>2478.6432398379002</v>
      </c>
      <c r="X3482">
        <v>24786.432398378998</v>
      </c>
      <c r="Y3482" t="s">
        <v>31</v>
      </c>
    </row>
    <row r="3483" spans="1:25" x14ac:dyDescent="0.35">
      <c r="A3483" t="s">
        <v>25</v>
      </c>
      <c r="B3483" s="1">
        <v>38828</v>
      </c>
      <c r="C3483">
        <v>16</v>
      </c>
      <c r="D3483">
        <v>62</v>
      </c>
      <c r="E3483">
        <v>343</v>
      </c>
      <c r="F3483">
        <v>27.7</v>
      </c>
      <c r="G3483">
        <v>0</v>
      </c>
      <c r="H3483">
        <v>86.245559754029699</v>
      </c>
      <c r="I3483">
        <v>10.999631189176</v>
      </c>
      <c r="J3483">
        <v>167.70673124180701</v>
      </c>
      <c r="K3483">
        <v>10.1125894804434</v>
      </c>
      <c r="L3483">
        <v>18.900177192706</v>
      </c>
      <c r="M3483">
        <v>13.795675098768299</v>
      </c>
      <c r="N3483">
        <v>2.8308309767494499</v>
      </c>
      <c r="O3483">
        <v>203.81072919773499</v>
      </c>
      <c r="P3483">
        <v>156.388760362136</v>
      </c>
      <c r="Q3483" t="s">
        <v>28</v>
      </c>
      <c r="R3483" t="s">
        <v>27</v>
      </c>
      <c r="S3483">
        <v>60</v>
      </c>
      <c r="T3483">
        <v>383.26168673568901</v>
      </c>
      <c r="U3483">
        <v>670.70795178745504</v>
      </c>
      <c r="V3483" t="s">
        <v>32</v>
      </c>
      <c r="W3483">
        <v>2496.8692683215399</v>
      </c>
      <c r="X3483">
        <v>24968.692683215399</v>
      </c>
      <c r="Y3483" t="s">
        <v>31</v>
      </c>
    </row>
    <row r="3484" spans="1:25" x14ac:dyDescent="0.35">
      <c r="A3484" t="s">
        <v>25</v>
      </c>
      <c r="B3484" s="1">
        <v>38829</v>
      </c>
      <c r="C3484">
        <v>18.2</v>
      </c>
      <c r="D3484">
        <v>64</v>
      </c>
      <c r="E3484">
        <v>64</v>
      </c>
      <c r="F3484">
        <v>16</v>
      </c>
      <c r="G3484">
        <v>0.2</v>
      </c>
      <c r="H3484">
        <v>86.213260278668102</v>
      </c>
      <c r="I3484">
        <v>12.039232637175999</v>
      </c>
      <c r="J3484">
        <v>171.686731241807</v>
      </c>
      <c r="K3484">
        <v>5.5826571463545704</v>
      </c>
      <c r="L3484">
        <v>20.486938229877499</v>
      </c>
      <c r="M3484">
        <v>8.8465227590981197</v>
      </c>
      <c r="N3484">
        <v>1.2893071898148001</v>
      </c>
      <c r="O3484">
        <v>58.421160877294703</v>
      </c>
      <c r="P3484">
        <v>53.243424775983499</v>
      </c>
      <c r="Q3484" t="s">
        <v>28</v>
      </c>
      <c r="R3484" t="s">
        <v>27</v>
      </c>
      <c r="S3484">
        <v>60</v>
      </c>
      <c r="T3484">
        <v>158.749096286688</v>
      </c>
      <c r="U3484">
        <v>277.81091850170299</v>
      </c>
      <c r="V3484" t="s">
        <v>28</v>
      </c>
      <c r="W3484">
        <v>1376.65594939466</v>
      </c>
      <c r="X3484">
        <v>13766.559493946599</v>
      </c>
      <c r="Y3484" t="s">
        <v>31</v>
      </c>
    </row>
    <row r="3485" spans="1:25" x14ac:dyDescent="0.35">
      <c r="A3485" t="s">
        <v>25</v>
      </c>
      <c r="B3485" s="1">
        <v>38830</v>
      </c>
      <c r="C3485">
        <v>15.3</v>
      </c>
      <c r="D3485">
        <v>63</v>
      </c>
      <c r="E3485">
        <v>311</v>
      </c>
      <c r="F3485">
        <v>26</v>
      </c>
      <c r="G3485">
        <v>5.4</v>
      </c>
      <c r="H3485">
        <v>64.519890631870695</v>
      </c>
      <c r="I3485">
        <v>7.7960206826701297</v>
      </c>
      <c r="J3485">
        <v>165.54856881016099</v>
      </c>
      <c r="K3485">
        <v>1.9157010136030901</v>
      </c>
      <c r="L3485">
        <v>13.9497372259433</v>
      </c>
      <c r="M3485">
        <v>2.1755727093145198</v>
      </c>
      <c r="N3485">
        <v>0.107664909617469</v>
      </c>
      <c r="O3485">
        <v>2.7781905645331402</v>
      </c>
      <c r="P3485">
        <v>1.09580374606455</v>
      </c>
      <c r="Q3485" t="s">
        <v>26</v>
      </c>
      <c r="R3485" t="s">
        <v>27</v>
      </c>
      <c r="S3485">
        <v>60</v>
      </c>
      <c r="T3485">
        <v>28.666918038637</v>
      </c>
      <c r="U3485">
        <v>50.167106567614702</v>
      </c>
      <c r="V3485" t="s">
        <v>28</v>
      </c>
      <c r="W3485">
        <v>358.14109081563601</v>
      </c>
      <c r="X3485">
        <v>3581.4109081563602</v>
      </c>
      <c r="Y3485" t="s">
        <v>30</v>
      </c>
    </row>
    <row r="3486" spans="1:25" x14ac:dyDescent="0.35">
      <c r="A3486" t="s">
        <v>25</v>
      </c>
      <c r="B3486" s="1">
        <v>38831</v>
      </c>
      <c r="C3486">
        <v>15</v>
      </c>
      <c r="D3486">
        <v>62</v>
      </c>
      <c r="E3486">
        <v>342</v>
      </c>
      <c r="F3486">
        <v>19.100000000000001</v>
      </c>
      <c r="G3486">
        <v>1</v>
      </c>
      <c r="H3486">
        <v>75.039451183604996</v>
      </c>
      <c r="I3486">
        <v>8.7114325506701196</v>
      </c>
      <c r="J3486">
        <v>168.95256881016101</v>
      </c>
      <c r="K3486">
        <v>2.00851292380404</v>
      </c>
      <c r="L3486">
        <v>15.433440274547801</v>
      </c>
      <c r="M3486">
        <v>2.53820178356069</v>
      </c>
      <c r="N3486">
        <v>0.14144258359857401</v>
      </c>
      <c r="O3486">
        <v>3.4204670548629599</v>
      </c>
      <c r="P3486">
        <v>1.68829665068432</v>
      </c>
      <c r="Q3486" t="s">
        <v>26</v>
      </c>
      <c r="R3486" t="s">
        <v>27</v>
      </c>
      <c r="S3486">
        <v>60</v>
      </c>
      <c r="T3486">
        <v>30.983131283285701</v>
      </c>
      <c r="U3486">
        <v>54.220479745749898</v>
      </c>
      <c r="V3486" t="s">
        <v>28</v>
      </c>
      <c r="W3486">
        <v>381.90049686717202</v>
      </c>
      <c r="X3486">
        <v>3819.0049686717198</v>
      </c>
      <c r="Y3486" t="s">
        <v>30</v>
      </c>
    </row>
    <row r="3487" spans="1:25" x14ac:dyDescent="0.35">
      <c r="A3487" t="s">
        <v>25</v>
      </c>
      <c r="B3487" s="1">
        <v>38832</v>
      </c>
      <c r="C3487">
        <v>7</v>
      </c>
      <c r="D3487">
        <v>95</v>
      </c>
      <c r="E3487">
        <v>168</v>
      </c>
      <c r="F3487">
        <v>21.6</v>
      </c>
      <c r="G3487">
        <v>3.6</v>
      </c>
      <c r="H3487">
        <v>41.266008439659203</v>
      </c>
      <c r="I3487">
        <v>5.5040956502540004</v>
      </c>
      <c r="J3487">
        <v>165.79019135069501</v>
      </c>
      <c r="K3487">
        <v>0.130018556847561</v>
      </c>
      <c r="L3487">
        <v>10.1645545337574</v>
      </c>
      <c r="M3487">
        <v>7.9130571563308397E-2</v>
      </c>
      <c r="N3487">
        <v>3.0523780353784301E-4</v>
      </c>
      <c r="O3487">
        <v>7.9659207432771005E-4</v>
      </c>
      <c r="P3487">
        <v>1.5336476202449601E-4</v>
      </c>
      <c r="Q3487" t="s">
        <v>26</v>
      </c>
      <c r="R3487" t="s">
        <v>27</v>
      </c>
      <c r="S3487">
        <v>60</v>
      </c>
      <c r="T3487">
        <v>0.31200875001277301</v>
      </c>
      <c r="U3487">
        <v>0.54601531252235302</v>
      </c>
      <c r="V3487" t="s">
        <v>26</v>
      </c>
      <c r="W3487">
        <v>7.2234176752987302</v>
      </c>
      <c r="X3487">
        <v>0</v>
      </c>
      <c r="Y3487" t="s">
        <v>26</v>
      </c>
    </row>
    <row r="3488" spans="1:25" x14ac:dyDescent="0.35">
      <c r="A3488" t="s">
        <v>25</v>
      </c>
      <c r="B3488" s="1">
        <v>38833</v>
      </c>
      <c r="C3488">
        <v>6.2</v>
      </c>
      <c r="D3488">
        <v>93</v>
      </c>
      <c r="E3488">
        <v>175</v>
      </c>
      <c r="F3488">
        <v>32.799999999999997</v>
      </c>
      <c r="G3488">
        <v>69.400000000000006</v>
      </c>
      <c r="H3488">
        <v>14.2325167351977</v>
      </c>
      <c r="I3488">
        <v>2.0014505762463002</v>
      </c>
      <c r="J3488">
        <v>27.460262031910499</v>
      </c>
      <c r="K3488" s="2">
        <v>5.7841509677673097E-5</v>
      </c>
      <c r="L3488">
        <v>3.3859380285977601</v>
      </c>
      <c r="M3488" s="2">
        <v>2.12806506716956E-5</v>
      </c>
      <c r="N3488" s="2">
        <v>1.4625212393825301E-10</v>
      </c>
      <c r="O3488" s="2">
        <v>7.9130805815755795E-15</v>
      </c>
      <c r="P3488" s="2">
        <v>1.1280720671765601E-16</v>
      </c>
      <c r="Q3488" t="s">
        <v>26</v>
      </c>
      <c r="R3488" t="s">
        <v>27</v>
      </c>
      <c r="S3488">
        <v>60</v>
      </c>
      <c r="T3488" s="2">
        <v>6.2783212817981696E-7</v>
      </c>
      <c r="U3488" s="2">
        <v>1.09870622431468E-6</v>
      </c>
      <c r="V3488" t="s">
        <v>26</v>
      </c>
      <c r="W3488" s="2">
        <v>6.8441993106404395E-5</v>
      </c>
      <c r="X3488">
        <v>0</v>
      </c>
      <c r="Y3488" t="s">
        <v>26</v>
      </c>
    </row>
    <row r="3489" spans="1:25" x14ac:dyDescent="0.35">
      <c r="A3489" t="s">
        <v>25</v>
      </c>
      <c r="B3489" s="1">
        <v>38834</v>
      </c>
      <c r="C3489">
        <v>9.6999999999999993</v>
      </c>
      <c r="D3489">
        <v>95</v>
      </c>
      <c r="E3489">
        <v>179</v>
      </c>
      <c r="F3489">
        <v>7.4</v>
      </c>
      <c r="G3489">
        <v>18</v>
      </c>
      <c r="H3489">
        <v>7.7569113510232599</v>
      </c>
      <c r="I3489">
        <v>0.387262317418197</v>
      </c>
      <c r="J3489">
        <v>2.4500000000000002</v>
      </c>
      <c r="K3489" s="2">
        <v>5.3254472022568197E-7</v>
      </c>
      <c r="L3489">
        <v>0.55514887850705297</v>
      </c>
      <c r="M3489" s="2">
        <v>1.2721787476442599E-7</v>
      </c>
      <c r="N3489" s="2">
        <v>1.69675487290645E-14</v>
      </c>
      <c r="O3489" s="2">
        <v>3.1151106735671502E-28</v>
      </c>
      <c r="P3489" s="2">
        <v>5.2795809728681395E-32</v>
      </c>
      <c r="Q3489" t="s">
        <v>26</v>
      </c>
      <c r="R3489" t="s">
        <v>27</v>
      </c>
      <c r="S3489">
        <v>60</v>
      </c>
      <c r="T3489" s="2">
        <v>2.17191220738756E-10</v>
      </c>
      <c r="U3489" s="2">
        <v>3.80084636292822E-10</v>
      </c>
      <c r="V3489" t="s">
        <v>26</v>
      </c>
      <c r="W3489" s="2">
        <v>6.0464325219289001E-8</v>
      </c>
      <c r="X3489">
        <v>0</v>
      </c>
      <c r="Y3489" t="s">
        <v>26</v>
      </c>
    </row>
    <row r="3490" spans="1:25" x14ac:dyDescent="0.35">
      <c r="A3490" t="s">
        <v>25</v>
      </c>
      <c r="B3490" s="1">
        <v>38835</v>
      </c>
      <c r="C3490">
        <v>9.5</v>
      </c>
      <c r="D3490">
        <v>92</v>
      </c>
      <c r="E3490">
        <v>315</v>
      </c>
      <c r="F3490">
        <v>5.0999999999999996</v>
      </c>
      <c r="G3490">
        <v>0.2</v>
      </c>
      <c r="H3490">
        <v>16.1940110893302</v>
      </c>
      <c r="I3490">
        <v>0.51414516541819699</v>
      </c>
      <c r="J3490">
        <v>4.8639999999999999</v>
      </c>
      <c r="K3490" s="2">
        <v>3.4901441528518801E-5</v>
      </c>
      <c r="L3490">
        <v>0.81335322691249101</v>
      </c>
      <c r="M3490" s="2">
        <v>8.8288483685832298E-6</v>
      </c>
      <c r="N3490" s="2">
        <v>3.0819038603612502E-11</v>
      </c>
      <c r="O3490" s="2">
        <v>5.1735294567137998E-20</v>
      </c>
      <c r="P3490" s="2">
        <v>2.2500983764108101E-23</v>
      </c>
      <c r="Q3490" t="s">
        <v>26</v>
      </c>
      <c r="R3490" t="s">
        <v>27</v>
      </c>
      <c r="S3490">
        <v>60</v>
      </c>
      <c r="T3490" s="2">
        <v>2.6599299501392302E-7</v>
      </c>
      <c r="U3490" s="2">
        <v>4.6548774127436502E-7</v>
      </c>
      <c r="V3490" t="s">
        <v>26</v>
      </c>
      <c r="W3490" s="2">
        <v>3.2079605090119498E-5</v>
      </c>
      <c r="X3490">
        <v>0</v>
      </c>
      <c r="Y3490" t="s">
        <v>26</v>
      </c>
    </row>
    <row r="3491" spans="1:25" x14ac:dyDescent="0.35">
      <c r="A3491" t="s">
        <v>25</v>
      </c>
      <c r="B3491" s="1">
        <v>38836</v>
      </c>
      <c r="C3491">
        <v>12.8</v>
      </c>
      <c r="D3491">
        <v>70</v>
      </c>
      <c r="E3491">
        <v>201</v>
      </c>
      <c r="F3491">
        <v>5.0999999999999996</v>
      </c>
      <c r="G3491">
        <v>0</v>
      </c>
      <c r="H3491">
        <v>40.3146279241478</v>
      </c>
      <c r="I3491">
        <v>1.1380855854181999</v>
      </c>
      <c r="J3491">
        <v>7.8719999999999999</v>
      </c>
      <c r="K3491">
        <v>4.7480385444294601E-2</v>
      </c>
      <c r="L3491">
        <v>1.67189154921905</v>
      </c>
      <c r="M3491">
        <v>1.400075686851E-2</v>
      </c>
      <c r="N3491" s="2">
        <v>1.42317099371363E-5</v>
      </c>
      <c r="O3491" s="2">
        <v>1.4843969233853799E-7</v>
      </c>
      <c r="P3491" s="2">
        <v>3.7945531826039702E-10</v>
      </c>
      <c r="Q3491" t="s">
        <v>26</v>
      </c>
      <c r="R3491" t="s">
        <v>27</v>
      </c>
      <c r="S3491">
        <v>60</v>
      </c>
      <c r="T3491">
        <v>5.64284027125357E-2</v>
      </c>
      <c r="U3491">
        <v>9.8749704746937506E-2</v>
      </c>
      <c r="V3491" t="s">
        <v>26</v>
      </c>
      <c r="W3491">
        <v>1.6039489194702301</v>
      </c>
      <c r="X3491">
        <v>0</v>
      </c>
      <c r="Y3491" t="s">
        <v>26</v>
      </c>
    </row>
    <row r="3492" spans="1:25" x14ac:dyDescent="0.35">
      <c r="A3492" t="s">
        <v>25</v>
      </c>
      <c r="B3492" s="1">
        <v>38837</v>
      </c>
      <c r="C3492">
        <v>13.3</v>
      </c>
      <c r="D3492">
        <v>73</v>
      </c>
      <c r="E3492">
        <v>211</v>
      </c>
      <c r="F3492">
        <v>3.3</v>
      </c>
      <c r="G3492">
        <v>0</v>
      </c>
      <c r="H3492">
        <v>56.410304766114102</v>
      </c>
      <c r="I3492">
        <v>1.7198314734182001</v>
      </c>
      <c r="J3492">
        <v>10.97</v>
      </c>
      <c r="K3492">
        <v>0.371998193440916</v>
      </c>
      <c r="L3492">
        <v>2.4711292504393998</v>
      </c>
      <c r="M3492">
        <v>0.122813262614639</v>
      </c>
      <c r="N3492">
        <v>6.6455821335841404E-4</v>
      </c>
      <c r="O3492">
        <v>5.9447662058848395E-4</v>
      </c>
      <c r="P3492" s="2">
        <v>3.9462983400088897E-6</v>
      </c>
      <c r="Q3492" t="s">
        <v>26</v>
      </c>
      <c r="R3492" t="s">
        <v>27</v>
      </c>
      <c r="S3492">
        <v>60</v>
      </c>
      <c r="T3492">
        <v>1.8499297796299501</v>
      </c>
      <c r="U3492">
        <v>3.2373771143524199</v>
      </c>
      <c r="V3492" t="s">
        <v>26</v>
      </c>
      <c r="W3492">
        <v>34.331845787876503</v>
      </c>
      <c r="X3492">
        <v>0</v>
      </c>
      <c r="Y3492" t="s">
        <v>26</v>
      </c>
    </row>
    <row r="3493" spans="1:25" x14ac:dyDescent="0.35">
      <c r="A3493" t="s">
        <v>25</v>
      </c>
      <c r="B3493" s="1">
        <v>38838</v>
      </c>
      <c r="C3493">
        <v>10.7</v>
      </c>
      <c r="D3493">
        <v>81</v>
      </c>
      <c r="E3493">
        <v>193</v>
      </c>
      <c r="F3493">
        <v>3</v>
      </c>
      <c r="G3493">
        <v>1.6</v>
      </c>
      <c r="H3493">
        <v>53.4006972396148</v>
      </c>
      <c r="I3493">
        <v>1.53491016609888</v>
      </c>
      <c r="J3493">
        <v>12.6</v>
      </c>
      <c r="K3493">
        <v>0.27802029120673799</v>
      </c>
      <c r="L3493">
        <v>2.35317199526951</v>
      </c>
      <c r="M3493">
        <v>9.0383182895236294E-2</v>
      </c>
      <c r="N3493">
        <v>3.8622822769305301E-4</v>
      </c>
      <c r="O3493">
        <v>2.0013688608278601E-4</v>
      </c>
      <c r="P3493" s="2">
        <v>1.1793520234723799E-6</v>
      </c>
      <c r="Q3493" t="s">
        <v>26</v>
      </c>
      <c r="R3493" t="s">
        <v>27</v>
      </c>
      <c r="S3493">
        <v>55</v>
      </c>
      <c r="T3493">
        <v>1.6243484101072401</v>
      </c>
      <c r="U3493">
        <v>2.8426097176876701</v>
      </c>
      <c r="V3493" t="s">
        <v>26</v>
      </c>
      <c r="W3493">
        <v>22.338043029108999</v>
      </c>
      <c r="X3493">
        <v>0</v>
      </c>
      <c r="Y3493" t="s">
        <v>26</v>
      </c>
    </row>
    <row r="3494" spans="1:25" x14ac:dyDescent="0.35">
      <c r="A3494" t="s">
        <v>25</v>
      </c>
      <c r="B3494" s="1">
        <v>38839</v>
      </c>
      <c r="C3494">
        <v>7.8</v>
      </c>
      <c r="D3494">
        <v>93</v>
      </c>
      <c r="E3494">
        <v>195</v>
      </c>
      <c r="F3494">
        <v>2.4</v>
      </c>
      <c r="G3494">
        <v>1.6</v>
      </c>
      <c r="H3494">
        <v>44.546968954068703</v>
      </c>
      <c r="I3494">
        <v>1.1513686230439899</v>
      </c>
      <c r="J3494">
        <v>13.708</v>
      </c>
      <c r="K3494">
        <v>8.6209853068503206E-2</v>
      </c>
      <c r="L3494">
        <v>1.90311828622802</v>
      </c>
      <c r="M3494">
        <v>2.63247560711957E-2</v>
      </c>
      <c r="N3494" s="2">
        <v>4.3512477680554901E-5</v>
      </c>
      <c r="O3494" s="2">
        <v>1.9897168887787998E-6</v>
      </c>
      <c r="P3494" s="2">
        <v>6.9835106056212996E-9</v>
      </c>
      <c r="Q3494" t="s">
        <v>26</v>
      </c>
      <c r="R3494" t="s">
        <v>27</v>
      </c>
      <c r="S3494">
        <v>55</v>
      </c>
      <c r="T3494">
        <v>0.22318833614719899</v>
      </c>
      <c r="U3494">
        <v>0.39057958825759798</v>
      </c>
      <c r="V3494" t="s">
        <v>26</v>
      </c>
      <c r="W3494">
        <v>3.9128612013556401</v>
      </c>
      <c r="X3494">
        <v>0</v>
      </c>
      <c r="Y3494" t="s">
        <v>26</v>
      </c>
    </row>
    <row r="3495" spans="1:25" x14ac:dyDescent="0.35">
      <c r="A3495" t="s">
        <v>25</v>
      </c>
      <c r="B3495" s="1">
        <v>38840</v>
      </c>
      <c r="C3495">
        <v>10.8</v>
      </c>
      <c r="D3495">
        <v>71</v>
      </c>
      <c r="E3495">
        <v>22</v>
      </c>
      <c r="F3495">
        <v>20.399999999999999</v>
      </c>
      <c r="G3495">
        <v>0.2</v>
      </c>
      <c r="H3495">
        <v>64.873639244836497</v>
      </c>
      <c r="I3495">
        <v>1.59582981504399</v>
      </c>
      <c r="J3495">
        <v>15.356</v>
      </c>
      <c r="K3495">
        <v>1.4658885711932099</v>
      </c>
      <c r="L3495">
        <v>2.5334541077778798</v>
      </c>
      <c r="M3495">
        <v>0.48783880062365798</v>
      </c>
      <c r="N3495">
        <v>7.6351579280854297E-3</v>
      </c>
      <c r="O3495">
        <v>3.5706176859525603E-2</v>
      </c>
      <c r="P3495">
        <v>2.5184254384933699E-4</v>
      </c>
      <c r="Q3495" t="s">
        <v>26</v>
      </c>
      <c r="R3495" t="s">
        <v>27</v>
      </c>
      <c r="S3495">
        <v>55</v>
      </c>
      <c r="T3495">
        <v>26.475932930225099</v>
      </c>
      <c r="U3495">
        <v>46.332882627893902</v>
      </c>
      <c r="V3495" t="s">
        <v>28</v>
      </c>
      <c r="W3495">
        <v>247.71519842759099</v>
      </c>
      <c r="X3495">
        <v>2477.1519842759099</v>
      </c>
      <c r="Y3495" t="s">
        <v>30</v>
      </c>
    </row>
    <row r="3496" spans="1:25" x14ac:dyDescent="0.35">
      <c r="A3496" t="s">
        <v>25</v>
      </c>
      <c r="B3496" s="1">
        <v>38841</v>
      </c>
      <c r="C3496">
        <v>10.8</v>
      </c>
      <c r="D3496">
        <v>55</v>
      </c>
      <c r="E3496">
        <v>58</v>
      </c>
      <c r="F3496">
        <v>25.1</v>
      </c>
      <c r="G3496">
        <v>0</v>
      </c>
      <c r="H3496">
        <v>78.429054111093194</v>
      </c>
      <c r="I3496">
        <v>2.2855109750439899</v>
      </c>
      <c r="J3496">
        <v>17.004000000000001</v>
      </c>
      <c r="K3496">
        <v>3.4596404808328698</v>
      </c>
      <c r="L3496">
        <v>3.4213583372209202</v>
      </c>
      <c r="M3496">
        <v>1.8930190208537201</v>
      </c>
      <c r="N3496">
        <v>8.4165326908777899E-2</v>
      </c>
      <c r="O3496">
        <v>1.1678674856436599</v>
      </c>
      <c r="P3496">
        <v>1.7073065869824398E-2</v>
      </c>
      <c r="Q3496" t="s">
        <v>26</v>
      </c>
      <c r="R3496" t="s">
        <v>27</v>
      </c>
      <c r="S3496">
        <v>55</v>
      </c>
      <c r="T3496">
        <v>107.50842803473</v>
      </c>
      <c r="U3496">
        <v>188.13974906077701</v>
      </c>
      <c r="V3496" t="s">
        <v>28</v>
      </c>
      <c r="W3496">
        <v>778.160963231712</v>
      </c>
      <c r="X3496">
        <v>7781.6096323171196</v>
      </c>
      <c r="Y3496" t="s">
        <v>29</v>
      </c>
    </row>
    <row r="3497" spans="1:25" x14ac:dyDescent="0.35">
      <c r="A3497" t="s">
        <v>25</v>
      </c>
      <c r="B3497" s="1">
        <v>38842</v>
      </c>
      <c r="C3497">
        <v>12.4</v>
      </c>
      <c r="D3497">
        <v>71</v>
      </c>
      <c r="E3497">
        <v>315</v>
      </c>
      <c r="F3497">
        <v>9.6999999999999993</v>
      </c>
      <c r="G3497">
        <v>0</v>
      </c>
      <c r="H3497">
        <v>80.672643289920501</v>
      </c>
      <c r="I3497">
        <v>2.7897316550439899</v>
      </c>
      <c r="J3497">
        <v>18.940000000000001</v>
      </c>
      <c r="K3497">
        <v>1.9905849816743699</v>
      </c>
      <c r="L3497">
        <v>4.0778611142859198</v>
      </c>
      <c r="M3497">
        <v>0.78662045765786703</v>
      </c>
      <c r="N3497">
        <v>1.7785798730402001E-2</v>
      </c>
      <c r="O3497">
        <v>0.44568562883729501</v>
      </c>
      <c r="P3497">
        <v>9.9491922953439307E-3</v>
      </c>
      <c r="Q3497" t="s">
        <v>26</v>
      </c>
      <c r="R3497" t="s">
        <v>27</v>
      </c>
      <c r="S3497">
        <v>55</v>
      </c>
      <c r="T3497">
        <v>43.856704698408699</v>
      </c>
      <c r="U3497">
        <v>76.749233222215196</v>
      </c>
      <c r="V3497" t="s">
        <v>28</v>
      </c>
      <c r="W3497">
        <v>377.28875824433402</v>
      </c>
      <c r="X3497">
        <v>3772.8875824433399</v>
      </c>
      <c r="Y3497" t="s">
        <v>30</v>
      </c>
    </row>
    <row r="3498" spans="1:25" x14ac:dyDescent="0.35">
      <c r="A3498" t="s">
        <v>25</v>
      </c>
      <c r="B3498" s="1">
        <v>38843</v>
      </c>
      <c r="C3498">
        <v>12.7</v>
      </c>
      <c r="D3498">
        <v>69</v>
      </c>
      <c r="E3498">
        <v>330</v>
      </c>
      <c r="F3498">
        <v>13.7</v>
      </c>
      <c r="G3498">
        <v>0</v>
      </c>
      <c r="H3498">
        <v>82.030041665681694</v>
      </c>
      <c r="I3498">
        <v>3.34070383104399</v>
      </c>
      <c r="J3498">
        <v>20.93</v>
      </c>
      <c r="K3498">
        <v>2.8503219259219401</v>
      </c>
      <c r="L3498">
        <v>4.77573289258308</v>
      </c>
      <c r="M3498">
        <v>1.6996011845342001</v>
      </c>
      <c r="N3498">
        <v>6.9547758670455206E-2</v>
      </c>
      <c r="O3498">
        <v>1.7662192248845501</v>
      </c>
      <c r="P3498">
        <v>5.7598670640769102E-2</v>
      </c>
      <c r="Q3498" t="s">
        <v>26</v>
      </c>
      <c r="R3498" t="s">
        <v>27</v>
      </c>
      <c r="S3498">
        <v>55</v>
      </c>
      <c r="T3498">
        <v>78.729449212132494</v>
      </c>
      <c r="U3498">
        <v>137.776536121232</v>
      </c>
      <c r="V3498" t="s">
        <v>28</v>
      </c>
      <c r="W3498">
        <v>607.67136527885395</v>
      </c>
      <c r="X3498">
        <v>6076.7136527885395</v>
      </c>
      <c r="Y3498" t="s">
        <v>29</v>
      </c>
    </row>
    <row r="3499" spans="1:25" x14ac:dyDescent="0.35">
      <c r="A3499" t="s">
        <v>25</v>
      </c>
      <c r="B3499" s="1">
        <v>38844</v>
      </c>
      <c r="C3499">
        <v>7.9</v>
      </c>
      <c r="D3499">
        <v>90</v>
      </c>
      <c r="E3499">
        <v>310</v>
      </c>
      <c r="F3499">
        <v>6.1</v>
      </c>
      <c r="G3499">
        <v>4.8</v>
      </c>
      <c r="H3499">
        <v>39.329238908633698</v>
      </c>
      <c r="I3499">
        <v>1.45900235350257</v>
      </c>
      <c r="J3499">
        <v>16.465747595216101</v>
      </c>
      <c r="K3499">
        <v>4.1321265620185503E-2</v>
      </c>
      <c r="L3499">
        <v>2.3888292879831798</v>
      </c>
      <c r="M3499">
        <v>1.3496638295898899E-2</v>
      </c>
      <c r="N3499" s="2">
        <v>1.3337309587844501E-5</v>
      </c>
      <c r="O3499" s="2">
        <v>7.2554432966682897E-7</v>
      </c>
      <c r="P3499" s="2">
        <v>4.43500200625582E-9</v>
      </c>
      <c r="Q3499" t="s">
        <v>26</v>
      </c>
      <c r="R3499" t="s">
        <v>27</v>
      </c>
      <c r="S3499">
        <v>55</v>
      </c>
      <c r="T3499">
        <v>6.4017639748118693E-2</v>
      </c>
      <c r="U3499">
        <v>0.112030869559208</v>
      </c>
      <c r="V3499" t="s">
        <v>26</v>
      </c>
      <c r="W3499">
        <v>1.30280695644167</v>
      </c>
      <c r="X3499">
        <v>0</v>
      </c>
      <c r="Y3499" t="s">
        <v>26</v>
      </c>
    </row>
    <row r="3500" spans="1:25" x14ac:dyDescent="0.35">
      <c r="A3500" t="s">
        <v>25</v>
      </c>
      <c r="B3500" s="1">
        <v>38845</v>
      </c>
      <c r="C3500">
        <v>12.3</v>
      </c>
      <c r="D3500">
        <v>53</v>
      </c>
      <c r="E3500" t="s">
        <v>33</v>
      </c>
      <c r="F3500">
        <v>26.5</v>
      </c>
      <c r="G3500">
        <v>0</v>
      </c>
      <c r="H3500">
        <v>69.619540516369</v>
      </c>
      <c r="I3500">
        <v>2.27013436950257</v>
      </c>
      <c r="J3500">
        <v>18.3837475952161</v>
      </c>
      <c r="K3500">
        <v>2.3483050341912399</v>
      </c>
      <c r="L3500">
        <v>3.4692574406044998</v>
      </c>
      <c r="M3500">
        <v>0.87180371086647002</v>
      </c>
      <c r="N3500">
        <v>2.1335853788465999E-2</v>
      </c>
      <c r="O3500">
        <v>0.43430530658580802</v>
      </c>
      <c r="P3500">
        <v>6.56608021742672E-3</v>
      </c>
      <c r="Q3500" t="s">
        <v>26</v>
      </c>
      <c r="R3500" t="s">
        <v>27</v>
      </c>
      <c r="S3500">
        <v>55</v>
      </c>
      <c r="T3500">
        <v>57.476204391942403</v>
      </c>
      <c r="U3500">
        <v>100.583357685899</v>
      </c>
      <c r="V3500" t="s">
        <v>28</v>
      </c>
      <c r="W3500">
        <v>471.089927234095</v>
      </c>
      <c r="X3500">
        <v>4710.8992723409501</v>
      </c>
      <c r="Y3500" t="s">
        <v>29</v>
      </c>
    </row>
    <row r="3501" spans="1:25" x14ac:dyDescent="0.35">
      <c r="A3501" t="s">
        <v>25</v>
      </c>
      <c r="B3501" s="1">
        <v>38846</v>
      </c>
      <c r="C3501">
        <v>9</v>
      </c>
      <c r="D3501">
        <v>84</v>
      </c>
      <c r="E3501">
        <v>117</v>
      </c>
      <c r="F3501">
        <v>5.8</v>
      </c>
      <c r="G3501">
        <v>0</v>
      </c>
      <c r="H3501">
        <v>72.760883654715897</v>
      </c>
      <c r="I3501">
        <v>2.4782622415025699</v>
      </c>
      <c r="J3501">
        <v>19.707747595216102</v>
      </c>
      <c r="K3501">
        <v>0.922961393348399</v>
      </c>
      <c r="L3501">
        <v>3.7710077208869901</v>
      </c>
      <c r="M3501">
        <v>0.35367994199800801</v>
      </c>
      <c r="N3501">
        <v>4.3212497391016602E-3</v>
      </c>
      <c r="O3501">
        <v>4.0318706586389003E-2</v>
      </c>
      <c r="P3501">
        <v>7.4549711872677897E-4</v>
      </c>
      <c r="Q3501" t="s">
        <v>26</v>
      </c>
      <c r="R3501" t="s">
        <v>27</v>
      </c>
      <c r="S3501">
        <v>55</v>
      </c>
      <c r="T3501">
        <v>12.253426191290799</v>
      </c>
      <c r="U3501">
        <v>21.443495834758799</v>
      </c>
      <c r="V3501" t="s">
        <v>28</v>
      </c>
      <c r="W3501">
        <v>128.79791552401301</v>
      </c>
      <c r="X3501">
        <v>1287.97915524013</v>
      </c>
      <c r="Y3501" t="s">
        <v>32</v>
      </c>
    </row>
    <row r="3502" spans="1:25" x14ac:dyDescent="0.35">
      <c r="A3502" t="s">
        <v>25</v>
      </c>
      <c r="B3502" s="1">
        <v>38847</v>
      </c>
      <c r="C3502">
        <v>11.5</v>
      </c>
      <c r="D3502">
        <v>68</v>
      </c>
      <c r="E3502">
        <v>351</v>
      </c>
      <c r="F3502">
        <v>24.3</v>
      </c>
      <c r="G3502">
        <v>0</v>
      </c>
      <c r="H3502">
        <v>79.292070292268704</v>
      </c>
      <c r="I3502">
        <v>2.9975515855025701</v>
      </c>
      <c r="J3502">
        <v>21.481747595216099</v>
      </c>
      <c r="K3502">
        <v>3.59966584850442</v>
      </c>
      <c r="L3502">
        <v>4.4446077072639802</v>
      </c>
      <c r="M3502">
        <v>2.35886149663519</v>
      </c>
      <c r="N3502">
        <v>0.12423736323347</v>
      </c>
      <c r="O3502">
        <v>2.7427466118121901</v>
      </c>
      <c r="P3502">
        <v>7.5298743329746204E-2</v>
      </c>
      <c r="Q3502" t="s">
        <v>26</v>
      </c>
      <c r="R3502" t="s">
        <v>27</v>
      </c>
      <c r="S3502">
        <v>55</v>
      </c>
      <c r="T3502">
        <v>114.541708843585</v>
      </c>
      <c r="U3502">
        <v>200.44799047627399</v>
      </c>
      <c r="V3502" t="s">
        <v>28</v>
      </c>
      <c r="W3502">
        <v>817.75479731012297</v>
      </c>
      <c r="X3502">
        <v>8177.5479731012301</v>
      </c>
      <c r="Y3502" t="s">
        <v>29</v>
      </c>
    </row>
    <row r="3503" spans="1:25" x14ac:dyDescent="0.35">
      <c r="A3503" t="s">
        <v>25</v>
      </c>
      <c r="B3503" s="1">
        <v>38848</v>
      </c>
      <c r="C3503">
        <v>6.3</v>
      </c>
      <c r="D3503">
        <v>92</v>
      </c>
      <c r="E3503">
        <v>215</v>
      </c>
      <c r="F3503">
        <v>30.1</v>
      </c>
      <c r="G3503">
        <v>10.199999999999999</v>
      </c>
      <c r="H3503">
        <v>30.6044894993708</v>
      </c>
      <c r="I3503">
        <v>0.97732488674050899</v>
      </c>
      <c r="J3503">
        <v>7.6453769815783303</v>
      </c>
      <c r="K3503">
        <v>1.8410271502590499E-2</v>
      </c>
      <c r="L3503">
        <v>1.4812662072636</v>
      </c>
      <c r="M3503">
        <v>5.26576815743981E-3</v>
      </c>
      <c r="N3503" s="2">
        <v>2.5209032209021601E-6</v>
      </c>
      <c r="O3503" s="2">
        <v>3.6789905020935901E-9</v>
      </c>
      <c r="P3503" s="2">
        <v>6.9899954076283998E-12</v>
      </c>
      <c r="Q3503" t="s">
        <v>26</v>
      </c>
      <c r="R3503" t="s">
        <v>27</v>
      </c>
      <c r="S3503">
        <v>55</v>
      </c>
      <c r="T3503">
        <v>1.6207006478332401E-2</v>
      </c>
      <c r="U3503">
        <v>2.83622613370818E-2</v>
      </c>
      <c r="V3503" t="s">
        <v>26</v>
      </c>
      <c r="W3503">
        <v>0.38811088544493899</v>
      </c>
      <c r="X3503">
        <v>0</v>
      </c>
      <c r="Y3503" t="s">
        <v>26</v>
      </c>
    </row>
    <row r="3504" spans="1:25" x14ac:dyDescent="0.35">
      <c r="A3504" t="s">
        <v>25</v>
      </c>
      <c r="B3504" s="1">
        <v>38849</v>
      </c>
      <c r="C3504">
        <v>8.4</v>
      </c>
      <c r="D3504">
        <v>73</v>
      </c>
      <c r="E3504">
        <v>6</v>
      </c>
      <c r="F3504">
        <v>17</v>
      </c>
      <c r="G3504">
        <v>7</v>
      </c>
      <c r="H3504">
        <v>35.280514799420502</v>
      </c>
      <c r="I3504">
        <v>0.15186421097609401</v>
      </c>
      <c r="J3504">
        <v>1.216</v>
      </c>
      <c r="K3504">
        <v>3.0371695934567199E-2</v>
      </c>
      <c r="L3504">
        <v>0.231461363330424</v>
      </c>
      <c r="M3504">
        <v>6.6563170808185204E-3</v>
      </c>
      <c r="N3504" s="2">
        <v>3.8167444902200003E-6</v>
      </c>
      <c r="O3504" s="2">
        <v>3.5821032194997201E-26</v>
      </c>
      <c r="P3504" s="2">
        <v>6.9763784092936498E-31</v>
      </c>
      <c r="Q3504" t="s">
        <v>26</v>
      </c>
      <c r="R3504" t="s">
        <v>27</v>
      </c>
      <c r="S3504">
        <v>55</v>
      </c>
      <c r="T3504">
        <v>3.7944018910198003E-2</v>
      </c>
      <c r="U3504">
        <v>6.6402033092846494E-2</v>
      </c>
      <c r="V3504" t="s">
        <v>26</v>
      </c>
      <c r="W3504">
        <v>0.82163635751711905</v>
      </c>
      <c r="X3504">
        <v>0</v>
      </c>
      <c r="Y3504" t="s">
        <v>26</v>
      </c>
    </row>
    <row r="3505" spans="1:25" x14ac:dyDescent="0.35">
      <c r="A3505" t="s">
        <v>25</v>
      </c>
      <c r="B3505" s="1">
        <v>38850</v>
      </c>
      <c r="C3505">
        <v>8.6999999999999993</v>
      </c>
      <c r="D3505">
        <v>64</v>
      </c>
      <c r="E3505">
        <v>352</v>
      </c>
      <c r="F3505">
        <v>38.9</v>
      </c>
      <c r="G3505">
        <v>0</v>
      </c>
      <c r="H3505">
        <v>64.123529163745403</v>
      </c>
      <c r="I3505">
        <v>0.60624238697609401</v>
      </c>
      <c r="J3505">
        <v>2.4860000000000002</v>
      </c>
      <c r="K3505">
        <v>3.6082835265795401</v>
      </c>
      <c r="L3505">
        <v>0.75325686051325502</v>
      </c>
      <c r="M3505">
        <v>0.901263165404109</v>
      </c>
      <c r="N3505">
        <v>2.2628526485115399E-2</v>
      </c>
      <c r="O3505" s="2">
        <v>1.25411572964158E-5</v>
      </c>
      <c r="P3505" s="2">
        <v>4.5139833025360303E-9</v>
      </c>
      <c r="Q3505" t="s">
        <v>26</v>
      </c>
      <c r="R3505" t="s">
        <v>27</v>
      </c>
      <c r="S3505">
        <v>55</v>
      </c>
      <c r="T3505">
        <v>114.979403405713</v>
      </c>
      <c r="U3505">
        <v>201.21395595999701</v>
      </c>
      <c r="V3505" t="s">
        <v>28</v>
      </c>
      <c r="W3505">
        <v>820.19464698855097</v>
      </c>
      <c r="X3505">
        <v>8201.9464698855099</v>
      </c>
      <c r="Y3505" t="s">
        <v>29</v>
      </c>
    </row>
    <row r="3506" spans="1:25" x14ac:dyDescent="0.35">
      <c r="A3506" t="s">
        <v>25</v>
      </c>
      <c r="B3506" s="1">
        <v>38851</v>
      </c>
      <c r="C3506">
        <v>2.4</v>
      </c>
      <c r="D3506">
        <v>88</v>
      </c>
      <c r="E3506">
        <v>197</v>
      </c>
      <c r="F3506">
        <v>3.5</v>
      </c>
      <c r="G3506">
        <v>11</v>
      </c>
      <c r="H3506">
        <v>21.500835519856601</v>
      </c>
      <c r="I3506">
        <v>0</v>
      </c>
      <c r="J3506">
        <v>0.13600000000000001</v>
      </c>
      <c r="K3506">
        <v>2.71709270790944E-4</v>
      </c>
      <c r="L3506">
        <v>0</v>
      </c>
      <c r="M3506" s="2">
        <v>5.4341854158188698E-5</v>
      </c>
      <c r="N3506" s="2">
        <v>7.6870000712102899E-10</v>
      </c>
      <c r="O3506">
        <v>0</v>
      </c>
      <c r="P3506">
        <v>0</v>
      </c>
      <c r="Q3506" t="s">
        <v>26</v>
      </c>
      <c r="R3506" t="s">
        <v>27</v>
      </c>
      <c r="S3506">
        <v>55</v>
      </c>
      <c r="T3506" s="2">
        <v>1.25115868844254E-5</v>
      </c>
      <c r="U3506" s="2">
        <v>2.1895277047744398E-5</v>
      </c>
      <c r="V3506" t="s">
        <v>26</v>
      </c>
      <c r="W3506">
        <v>6.9680769496870197E-4</v>
      </c>
      <c r="X3506">
        <v>0</v>
      </c>
      <c r="Y3506" t="s">
        <v>26</v>
      </c>
    </row>
    <row r="3507" spans="1:25" x14ac:dyDescent="0.35">
      <c r="A3507" t="s">
        <v>25</v>
      </c>
      <c r="B3507" s="1">
        <v>38852</v>
      </c>
      <c r="C3507">
        <v>5.3</v>
      </c>
      <c r="D3507">
        <v>79</v>
      </c>
      <c r="E3507">
        <v>349</v>
      </c>
      <c r="F3507">
        <v>16.600000000000001</v>
      </c>
      <c r="G3507">
        <v>9.6</v>
      </c>
      <c r="H3507">
        <v>25.179688273740599</v>
      </c>
      <c r="I3507">
        <v>0</v>
      </c>
      <c r="J3507">
        <v>0.65800000000000003</v>
      </c>
      <c r="K3507">
        <v>1.87186761468557E-3</v>
      </c>
      <c r="L3507">
        <v>0</v>
      </c>
      <c r="M3507">
        <v>3.7437352293711402E-4</v>
      </c>
      <c r="N3507" s="2">
        <v>2.3405556821573601E-8</v>
      </c>
      <c r="O3507">
        <v>0</v>
      </c>
      <c r="P3507">
        <v>0</v>
      </c>
      <c r="Q3507" t="s">
        <v>26</v>
      </c>
      <c r="R3507" t="s">
        <v>27</v>
      </c>
      <c r="S3507">
        <v>55</v>
      </c>
      <c r="T3507">
        <v>3.32798888448913E-4</v>
      </c>
      <c r="U3507">
        <v>5.8239805478559796E-4</v>
      </c>
      <c r="V3507" t="s">
        <v>26</v>
      </c>
      <c r="W3507">
        <v>1.25984416530425E-2</v>
      </c>
      <c r="X3507">
        <v>0</v>
      </c>
      <c r="Y3507" t="s">
        <v>26</v>
      </c>
    </row>
    <row r="3508" spans="1:25" x14ac:dyDescent="0.35">
      <c r="A3508" t="s">
        <v>25</v>
      </c>
      <c r="B3508" s="1">
        <v>38853</v>
      </c>
      <c r="C3508">
        <v>12.7</v>
      </c>
      <c r="D3508">
        <v>68</v>
      </c>
      <c r="E3508">
        <v>358</v>
      </c>
      <c r="F3508">
        <v>19.7</v>
      </c>
      <c r="G3508">
        <v>0.2</v>
      </c>
      <c r="H3508">
        <v>55.752460407524801</v>
      </c>
      <c r="I3508">
        <v>0.56874547200000003</v>
      </c>
      <c r="J3508">
        <v>2.6480000000000001</v>
      </c>
      <c r="K3508">
        <v>0.80393942277476005</v>
      </c>
      <c r="L3508">
        <v>0.74009260666735599</v>
      </c>
      <c r="M3508">
        <v>0.20023816420049201</v>
      </c>
      <c r="N3508">
        <v>1.5787262759900901E-3</v>
      </c>
      <c r="O3508" s="2">
        <v>1.4775362248433801E-7</v>
      </c>
      <c r="P3508" s="2">
        <v>5.0918601890902901E-11</v>
      </c>
      <c r="Q3508" t="s">
        <v>26</v>
      </c>
      <c r="R3508" t="s">
        <v>27</v>
      </c>
      <c r="S3508">
        <v>55</v>
      </c>
      <c r="T3508">
        <v>9.7242302238538194</v>
      </c>
      <c r="U3508">
        <v>17.017402891744201</v>
      </c>
      <c r="V3508" t="s">
        <v>28</v>
      </c>
      <c r="W3508">
        <v>105.63054744431599</v>
      </c>
      <c r="X3508">
        <v>0</v>
      </c>
      <c r="Y3508" t="s">
        <v>26</v>
      </c>
    </row>
    <row r="3509" spans="1:25" x14ac:dyDescent="0.35">
      <c r="A3509" t="s">
        <v>25</v>
      </c>
      <c r="B3509" s="1">
        <v>38854</v>
      </c>
      <c r="C3509">
        <v>12.7</v>
      </c>
      <c r="D3509">
        <v>67</v>
      </c>
      <c r="E3509">
        <v>357</v>
      </c>
      <c r="F3509">
        <v>17.899999999999999</v>
      </c>
      <c r="G3509">
        <v>0</v>
      </c>
      <c r="H3509">
        <v>72.206730592181501</v>
      </c>
      <c r="I3509">
        <v>1.1552642399999999</v>
      </c>
      <c r="J3509">
        <v>4.6379999999999999</v>
      </c>
      <c r="K3509">
        <v>1.6620250639477301</v>
      </c>
      <c r="L3509">
        <v>1.4238642595854301</v>
      </c>
      <c r="M3509">
        <v>0.47087893401311398</v>
      </c>
      <c r="N3509">
        <v>7.1716369649584E-3</v>
      </c>
      <c r="O3509">
        <v>1.64394539680211E-3</v>
      </c>
      <c r="P3509" s="2">
        <v>2.8348267376012099E-6</v>
      </c>
      <c r="Q3509" t="s">
        <v>26</v>
      </c>
      <c r="R3509" t="s">
        <v>27</v>
      </c>
      <c r="S3509">
        <v>55</v>
      </c>
      <c r="T3509">
        <v>32.587608672848503</v>
      </c>
      <c r="U3509">
        <v>57.028315177484899</v>
      </c>
      <c r="V3509" t="s">
        <v>28</v>
      </c>
      <c r="W3509">
        <v>294.80541039032499</v>
      </c>
      <c r="X3509">
        <v>2948.0541039032501</v>
      </c>
      <c r="Y3509" t="s">
        <v>30</v>
      </c>
    </row>
    <row r="3510" spans="1:25" x14ac:dyDescent="0.35">
      <c r="A3510" t="s">
        <v>25</v>
      </c>
      <c r="B3510" s="1">
        <v>38855</v>
      </c>
      <c r="C3510">
        <v>13.2</v>
      </c>
      <c r="D3510">
        <v>63</v>
      </c>
      <c r="E3510">
        <v>327</v>
      </c>
      <c r="F3510">
        <v>34.200000000000003</v>
      </c>
      <c r="G3510">
        <v>0</v>
      </c>
      <c r="H3510">
        <v>80.802209421657494</v>
      </c>
      <c r="I3510">
        <v>1.8367027119999999</v>
      </c>
      <c r="J3510">
        <v>6.718</v>
      </c>
      <c r="K3510">
        <v>6.9402858399699099</v>
      </c>
      <c r="L3510">
        <v>2.18200427458105</v>
      </c>
      <c r="M3510">
        <v>3.9020225483509701</v>
      </c>
      <c r="N3510">
        <v>0.30279716539401802</v>
      </c>
      <c r="O3510">
        <v>1.0026739220423999</v>
      </c>
      <c r="P3510">
        <v>4.9147624770799602E-3</v>
      </c>
      <c r="Q3510" t="s">
        <v>26</v>
      </c>
      <c r="R3510" t="s">
        <v>27</v>
      </c>
      <c r="S3510">
        <v>55</v>
      </c>
      <c r="T3510">
        <v>317.55853799662401</v>
      </c>
      <c r="U3510">
        <v>555.72744149409198</v>
      </c>
      <c r="V3510" t="s">
        <v>32</v>
      </c>
      <c r="W3510">
        <v>1741.7819537590999</v>
      </c>
      <c r="X3510">
        <v>17417.819537591</v>
      </c>
      <c r="Y3510" t="s">
        <v>31</v>
      </c>
    </row>
    <row r="3511" spans="1:25" x14ac:dyDescent="0.35">
      <c r="A3511" t="s">
        <v>25</v>
      </c>
      <c r="B3511" s="1">
        <v>38856</v>
      </c>
      <c r="C3511">
        <v>9</v>
      </c>
      <c r="D3511">
        <v>65</v>
      </c>
      <c r="E3511">
        <v>301</v>
      </c>
      <c r="F3511">
        <v>1.8</v>
      </c>
      <c r="G3511">
        <v>0</v>
      </c>
      <c r="H3511">
        <v>81.779477472697195</v>
      </c>
      <c r="I3511">
        <v>2.2919824320000002</v>
      </c>
      <c r="J3511">
        <v>8.0419999999999998</v>
      </c>
      <c r="K3511">
        <v>1.5183354238028599</v>
      </c>
      <c r="L3511">
        <v>2.67676176297303</v>
      </c>
      <c r="M3511">
        <v>0.51447082932592803</v>
      </c>
      <c r="N3511">
        <v>8.3883673397983794E-3</v>
      </c>
      <c r="O3511">
        <v>4.9918470408601201E-2</v>
      </c>
      <c r="P3511">
        <v>4.0250224926700699E-4</v>
      </c>
      <c r="Q3511" t="s">
        <v>26</v>
      </c>
      <c r="R3511" t="s">
        <v>27</v>
      </c>
      <c r="S3511">
        <v>55</v>
      </c>
      <c r="T3511">
        <v>28.062932046644999</v>
      </c>
      <c r="U3511">
        <v>49.110131081628801</v>
      </c>
      <c r="V3511" t="s">
        <v>28</v>
      </c>
      <c r="W3511">
        <v>260.12791839109701</v>
      </c>
      <c r="X3511">
        <v>2601.27918391097</v>
      </c>
      <c r="Y3511" t="s">
        <v>30</v>
      </c>
    </row>
    <row r="3512" spans="1:25" x14ac:dyDescent="0.35">
      <c r="A3512" t="s">
        <v>25</v>
      </c>
      <c r="B3512" s="1">
        <v>38857</v>
      </c>
      <c r="C3512">
        <v>10.199999999999999</v>
      </c>
      <c r="D3512">
        <v>57</v>
      </c>
      <c r="E3512">
        <v>343</v>
      </c>
      <c r="F3512">
        <v>43.6</v>
      </c>
      <c r="G3512">
        <v>0</v>
      </c>
      <c r="H3512">
        <v>83.876388927204104</v>
      </c>
      <c r="I3512">
        <v>2.9177827600000001</v>
      </c>
      <c r="J3512">
        <v>9.5820000000000007</v>
      </c>
      <c r="K3512">
        <v>15.6424987649084</v>
      </c>
      <c r="L3512">
        <v>3.3132777302704999</v>
      </c>
      <c r="M3512">
        <v>9.6781396642897093</v>
      </c>
      <c r="N3512">
        <v>1.51154311914685</v>
      </c>
      <c r="O3512">
        <v>27.032194467115101</v>
      </c>
      <c r="P3512">
        <v>0.36566740761254002</v>
      </c>
      <c r="Q3512" t="s">
        <v>26</v>
      </c>
      <c r="R3512" t="s">
        <v>27</v>
      </c>
      <c r="S3512">
        <v>55</v>
      </c>
      <c r="T3512">
        <v>992.54795569178498</v>
      </c>
      <c r="U3512">
        <v>1736.95892246062</v>
      </c>
      <c r="V3512" t="s">
        <v>32</v>
      </c>
      <c r="W3512">
        <v>3459.61756761781</v>
      </c>
      <c r="X3512">
        <v>34596.1756761781</v>
      </c>
      <c r="Y3512" t="s">
        <v>31</v>
      </c>
    </row>
    <row r="3513" spans="1:25" x14ac:dyDescent="0.35">
      <c r="A3513" t="s">
        <v>25</v>
      </c>
      <c r="B3513" s="1">
        <v>38858</v>
      </c>
      <c r="C3513">
        <v>7.1</v>
      </c>
      <c r="D3513">
        <v>93</v>
      </c>
      <c r="E3513">
        <v>145</v>
      </c>
      <c r="F3513">
        <v>9.6</v>
      </c>
      <c r="G3513">
        <v>7.2</v>
      </c>
      <c r="H3513">
        <v>31.263592425401399</v>
      </c>
      <c r="I3513">
        <v>1.0074869713193499</v>
      </c>
      <c r="J3513">
        <v>1.1864337912289</v>
      </c>
      <c r="K3513">
        <v>7.80960002218457E-3</v>
      </c>
      <c r="L3513">
        <v>0.67649585704412596</v>
      </c>
      <c r="M3513">
        <v>1.91827891620456E-3</v>
      </c>
      <c r="N3513" s="2">
        <v>4.22009966512668E-7</v>
      </c>
      <c r="O3513" s="2">
        <v>3.6101782551245297E-14</v>
      </c>
      <c r="P3513" s="2">
        <v>9.96791878225774E-18</v>
      </c>
      <c r="Q3513" t="s">
        <v>26</v>
      </c>
      <c r="R3513" t="s">
        <v>27</v>
      </c>
      <c r="S3513">
        <v>55</v>
      </c>
      <c r="T3513">
        <v>3.7731700264447801E-3</v>
      </c>
      <c r="U3513">
        <v>6.6030475462783601E-3</v>
      </c>
      <c r="V3513" t="s">
        <v>26</v>
      </c>
      <c r="W3513">
        <v>0.107313394287153</v>
      </c>
      <c r="X3513">
        <v>0</v>
      </c>
      <c r="Y3513" t="s">
        <v>26</v>
      </c>
    </row>
    <row r="3514" spans="1:25" x14ac:dyDescent="0.35">
      <c r="A3514" t="s">
        <v>25</v>
      </c>
      <c r="B3514" s="1">
        <v>38859</v>
      </c>
      <c r="C3514">
        <v>7.3</v>
      </c>
      <c r="D3514">
        <v>79</v>
      </c>
      <c r="E3514">
        <v>192</v>
      </c>
      <c r="F3514">
        <v>5.9</v>
      </c>
      <c r="G3514">
        <v>1.8</v>
      </c>
      <c r="H3514">
        <v>38.509359960491402</v>
      </c>
      <c r="I3514">
        <v>0.60611963627814502</v>
      </c>
      <c r="J3514">
        <v>2.2044337912289</v>
      </c>
      <c r="K3514">
        <v>3.4748963017570703E-2</v>
      </c>
      <c r="L3514">
        <v>0.71841212804920895</v>
      </c>
      <c r="M3514">
        <v>8.6144408179049305E-3</v>
      </c>
      <c r="N3514" s="2">
        <v>6.0244978862863198E-6</v>
      </c>
      <c r="O3514" s="2">
        <v>8.2980110359334596E-12</v>
      </c>
      <c r="P3514" s="2">
        <v>2.6574384418446399E-15</v>
      </c>
      <c r="Q3514" t="s">
        <v>26</v>
      </c>
      <c r="R3514" t="s">
        <v>27</v>
      </c>
      <c r="S3514">
        <v>55</v>
      </c>
      <c r="T3514">
        <v>4.7696943853940098E-2</v>
      </c>
      <c r="U3514">
        <v>8.3469651744395107E-2</v>
      </c>
      <c r="V3514" t="s">
        <v>26</v>
      </c>
      <c r="W3514">
        <v>1.0051858296012299</v>
      </c>
      <c r="X3514">
        <v>0</v>
      </c>
      <c r="Y3514" t="s">
        <v>26</v>
      </c>
    </row>
    <row r="3515" spans="1:25" x14ac:dyDescent="0.35">
      <c r="A3515" t="s">
        <v>25</v>
      </c>
      <c r="B3515" s="1">
        <v>38860</v>
      </c>
      <c r="C3515">
        <v>6.9</v>
      </c>
      <c r="D3515">
        <v>76</v>
      </c>
      <c r="E3515">
        <v>310</v>
      </c>
      <c r="F3515">
        <v>9.9</v>
      </c>
      <c r="G3515">
        <v>0</v>
      </c>
      <c r="H3515">
        <v>54.023302447922603</v>
      </c>
      <c r="I3515">
        <v>0.85340027627814496</v>
      </c>
      <c r="J3515">
        <v>3.1504337912289002</v>
      </c>
      <c r="K3515">
        <v>0.41861108133353803</v>
      </c>
      <c r="L3515">
        <v>1.01764360516887</v>
      </c>
      <c r="M3515">
        <v>0.11030068654358299</v>
      </c>
      <c r="N3515">
        <v>5.4945527315275998E-4</v>
      </c>
      <c r="O3515" s="2">
        <v>1.33315885562932E-6</v>
      </c>
      <c r="P3515" s="2">
        <v>1.0069454223742801E-9</v>
      </c>
      <c r="Q3515" t="s">
        <v>26</v>
      </c>
      <c r="R3515" t="s">
        <v>27</v>
      </c>
      <c r="S3515">
        <v>55</v>
      </c>
      <c r="T3515">
        <v>3.2435051681702598</v>
      </c>
      <c r="U3515">
        <v>5.6761340442979504</v>
      </c>
      <c r="V3515" t="s">
        <v>26</v>
      </c>
      <c r="W3515">
        <v>40.840750261991403</v>
      </c>
      <c r="X3515">
        <v>0</v>
      </c>
      <c r="Y3515" t="s">
        <v>26</v>
      </c>
    </row>
    <row r="3516" spans="1:25" x14ac:dyDescent="0.35">
      <c r="A3516" t="s">
        <v>25</v>
      </c>
      <c r="B3516" s="1">
        <v>38861</v>
      </c>
      <c r="C3516">
        <v>8.5</v>
      </c>
      <c r="D3516">
        <v>67</v>
      </c>
      <c r="E3516">
        <v>8</v>
      </c>
      <c r="F3516">
        <v>3.1</v>
      </c>
      <c r="G3516">
        <v>0.2</v>
      </c>
      <c r="H3516">
        <v>65.2981646159664</v>
      </c>
      <c r="I3516">
        <v>1.26141333227814</v>
      </c>
      <c r="J3516">
        <v>4.3844337912288998</v>
      </c>
      <c r="K3516">
        <v>0.62350067595512804</v>
      </c>
      <c r="L3516">
        <v>1.4673938342504</v>
      </c>
      <c r="M3516">
        <v>0.17792904041522201</v>
      </c>
      <c r="N3516">
        <v>1.28087221454285E-3</v>
      </c>
      <c r="O3516">
        <v>1.2380390267070901E-4</v>
      </c>
      <c r="P3516" s="2">
        <v>2.2985773819957001E-7</v>
      </c>
      <c r="Q3516" t="s">
        <v>26</v>
      </c>
      <c r="R3516" t="s">
        <v>27</v>
      </c>
      <c r="S3516">
        <v>55</v>
      </c>
      <c r="T3516">
        <v>6.3462907787970897</v>
      </c>
      <c r="U3516">
        <v>11.1060088628949</v>
      </c>
      <c r="V3516" t="s">
        <v>28</v>
      </c>
      <c r="W3516">
        <v>73.116820107126202</v>
      </c>
      <c r="X3516">
        <v>731.16820107126205</v>
      </c>
      <c r="Y3516" t="s">
        <v>32</v>
      </c>
    </row>
    <row r="3517" spans="1:25" x14ac:dyDescent="0.35">
      <c r="A3517" t="s">
        <v>25</v>
      </c>
      <c r="B3517" s="1">
        <v>38862</v>
      </c>
      <c r="C3517">
        <v>4</v>
      </c>
      <c r="D3517">
        <v>81</v>
      </c>
      <c r="E3517">
        <v>252</v>
      </c>
      <c r="F3517">
        <v>2.9</v>
      </c>
      <c r="G3517">
        <v>0</v>
      </c>
      <c r="H3517">
        <v>69.034362398928295</v>
      </c>
      <c r="I3517">
        <v>1.3862127802781401</v>
      </c>
      <c r="J3517">
        <v>4.8084337912289001</v>
      </c>
      <c r="K3517">
        <v>0.70183369835158804</v>
      </c>
      <c r="L3517">
        <v>1.6112013470755799</v>
      </c>
      <c r="M3517">
        <v>0.20499057832260301</v>
      </c>
      <c r="N3517">
        <v>1.64565164502257E-3</v>
      </c>
      <c r="O3517">
        <v>3.4483353650042802E-4</v>
      </c>
      <c r="P3517" s="2">
        <v>8.0515693738325403E-7</v>
      </c>
      <c r="Q3517" t="s">
        <v>26</v>
      </c>
      <c r="R3517" t="s">
        <v>27</v>
      </c>
      <c r="S3517">
        <v>55</v>
      </c>
      <c r="T3517">
        <v>7.7426064716852601</v>
      </c>
      <c r="U3517">
        <v>13.549561325449201</v>
      </c>
      <c r="V3517" t="s">
        <v>28</v>
      </c>
      <c r="W3517">
        <v>86.814033653791398</v>
      </c>
      <c r="X3517">
        <v>868.14033653791398</v>
      </c>
      <c r="Y3517" t="s">
        <v>32</v>
      </c>
    </row>
    <row r="3518" spans="1:25" x14ac:dyDescent="0.35">
      <c r="A3518" t="s">
        <v>25</v>
      </c>
      <c r="B3518" s="1">
        <v>38863</v>
      </c>
      <c r="C3518">
        <v>7.7</v>
      </c>
      <c r="D3518">
        <v>92</v>
      </c>
      <c r="E3518">
        <v>329</v>
      </c>
      <c r="F3518">
        <v>6.6</v>
      </c>
      <c r="G3518">
        <v>2.6</v>
      </c>
      <c r="H3518">
        <v>46.1415706506668</v>
      </c>
      <c r="I3518">
        <v>0.43927306622976597</v>
      </c>
      <c r="J3518">
        <v>5.8984337912289</v>
      </c>
      <c r="K3518">
        <v>0.13588666911282299</v>
      </c>
      <c r="L3518">
        <v>0.74065031674187098</v>
      </c>
      <c r="M3518">
        <v>3.3849521836605799E-2</v>
      </c>
      <c r="N3518" s="2">
        <v>6.7901113547254606E-5</v>
      </c>
      <c r="O3518" s="2">
        <v>7.8149534379120301E-10</v>
      </c>
      <c r="P3518" s="2">
        <v>2.6981841451984298E-13</v>
      </c>
      <c r="Q3518" t="s">
        <v>26</v>
      </c>
      <c r="R3518" t="s">
        <v>27</v>
      </c>
      <c r="S3518">
        <v>55</v>
      </c>
      <c r="T3518">
        <v>0.48304098923731498</v>
      </c>
      <c r="U3518">
        <v>0.84532173116530096</v>
      </c>
      <c r="V3518" t="s">
        <v>26</v>
      </c>
      <c r="W3518">
        <v>7.71452662776188</v>
      </c>
      <c r="X3518">
        <v>0</v>
      </c>
      <c r="Y3518" t="s">
        <v>26</v>
      </c>
    </row>
    <row r="3519" spans="1:25" x14ac:dyDescent="0.35">
      <c r="A3519" t="s">
        <v>25</v>
      </c>
      <c r="B3519" s="1">
        <v>38864</v>
      </c>
      <c r="C3519">
        <v>13.8</v>
      </c>
      <c r="D3519">
        <v>83</v>
      </c>
      <c r="E3519">
        <v>356</v>
      </c>
      <c r="F3519">
        <v>21</v>
      </c>
      <c r="G3519">
        <v>4.4000000000000004</v>
      </c>
      <c r="H3519">
        <v>43.829253640948998</v>
      </c>
      <c r="I3519">
        <v>0</v>
      </c>
      <c r="J3519">
        <v>3.3558936815586198</v>
      </c>
      <c r="K3519">
        <v>0.19613086586386599</v>
      </c>
      <c r="L3519">
        <v>0</v>
      </c>
      <c r="M3519">
        <v>3.9226173172773299E-2</v>
      </c>
      <c r="N3519" s="2">
        <v>8.8145129493241194E-5</v>
      </c>
      <c r="O3519">
        <v>0</v>
      </c>
      <c r="P3519">
        <v>0</v>
      </c>
      <c r="Q3519" t="s">
        <v>26</v>
      </c>
      <c r="R3519" t="s">
        <v>27</v>
      </c>
      <c r="S3519">
        <v>55</v>
      </c>
      <c r="T3519">
        <v>0.89977479888967105</v>
      </c>
      <c r="U3519">
        <v>1.57460589805692</v>
      </c>
      <c r="V3519" t="s">
        <v>26</v>
      </c>
      <c r="W3519">
        <v>13.3169899213057</v>
      </c>
      <c r="X3519">
        <v>0</v>
      </c>
      <c r="Y3519" t="s">
        <v>26</v>
      </c>
    </row>
    <row r="3520" spans="1:25" x14ac:dyDescent="0.35">
      <c r="A3520" t="s">
        <v>25</v>
      </c>
      <c r="B3520" s="1">
        <v>38865</v>
      </c>
      <c r="C3520">
        <v>7.7</v>
      </c>
      <c r="D3520">
        <v>94</v>
      </c>
      <c r="E3520">
        <v>62</v>
      </c>
      <c r="F3520">
        <v>1.5</v>
      </c>
      <c r="G3520">
        <v>0.2</v>
      </c>
      <c r="H3520">
        <v>46.883704616733802</v>
      </c>
      <c r="I3520">
        <v>6.8002175999999998E-2</v>
      </c>
      <c r="J3520">
        <v>4.4458936815586201</v>
      </c>
      <c r="K3520">
        <v>0.11700831631449</v>
      </c>
      <c r="L3520">
        <v>0.13099525645983001</v>
      </c>
      <c r="M3520">
        <v>2.48163191754361E-2</v>
      </c>
      <c r="N3520" s="2">
        <v>3.91971095026483E-5</v>
      </c>
      <c r="O3520" s="2">
        <v>1.7838516143802301E-40</v>
      </c>
      <c r="P3520" s="2">
        <v>8.4828845057902807E-46</v>
      </c>
      <c r="Q3520" t="s">
        <v>26</v>
      </c>
      <c r="R3520" t="s">
        <v>27</v>
      </c>
      <c r="S3520">
        <v>55</v>
      </c>
      <c r="T3520">
        <v>0.37479648491100498</v>
      </c>
      <c r="U3520">
        <v>0.65589384859425903</v>
      </c>
      <c r="V3520" t="s">
        <v>26</v>
      </c>
      <c r="W3520">
        <v>6.1728071525810604</v>
      </c>
      <c r="X3520">
        <v>0</v>
      </c>
      <c r="Y3520" t="s">
        <v>26</v>
      </c>
    </row>
    <row r="3521" spans="1:25" x14ac:dyDescent="0.35">
      <c r="A3521" t="s">
        <v>25</v>
      </c>
      <c r="B3521" s="1">
        <v>38866</v>
      </c>
      <c r="C3521">
        <v>7.8</v>
      </c>
      <c r="D3521">
        <v>85</v>
      </c>
      <c r="E3521">
        <v>347</v>
      </c>
      <c r="F3521">
        <v>2.5</v>
      </c>
      <c r="G3521">
        <v>1.4</v>
      </c>
      <c r="H3521">
        <v>46.122125585854299</v>
      </c>
      <c r="I3521">
        <v>0.239939496</v>
      </c>
      <c r="J3521">
        <v>5.5538936815586197</v>
      </c>
      <c r="K3521">
        <v>0.11020675074945201</v>
      </c>
      <c r="L3521">
        <v>0.43310179708602098</v>
      </c>
      <c r="M3521">
        <v>2.55471234560086E-2</v>
      </c>
      <c r="N3521" s="2">
        <v>4.1263328365337899E-5</v>
      </c>
      <c r="O3521" s="2">
        <v>9.4553719866396704E-15</v>
      </c>
      <c r="P3521" s="2">
        <v>8.6774153863029606E-19</v>
      </c>
      <c r="Q3521" t="s">
        <v>26</v>
      </c>
      <c r="R3521" t="s">
        <v>27</v>
      </c>
      <c r="S3521">
        <v>55</v>
      </c>
      <c r="T3521">
        <v>0.338585865768748</v>
      </c>
      <c r="U3521">
        <v>0.59252526509530901</v>
      </c>
      <c r="V3521" t="s">
        <v>26</v>
      </c>
      <c r="W3521">
        <v>5.6453520864091198</v>
      </c>
      <c r="X3521">
        <v>0</v>
      </c>
      <c r="Y3521" t="s">
        <v>26</v>
      </c>
    </row>
    <row r="3522" spans="1:25" x14ac:dyDescent="0.35">
      <c r="A3522" t="s">
        <v>25</v>
      </c>
      <c r="B3522" s="1">
        <v>38867</v>
      </c>
      <c r="C3522">
        <v>7.8</v>
      </c>
      <c r="D3522">
        <v>87</v>
      </c>
      <c r="E3522">
        <v>287</v>
      </c>
      <c r="F3522">
        <v>2.8</v>
      </c>
      <c r="G3522">
        <v>1.6</v>
      </c>
      <c r="H3522">
        <v>43.2519012401997</v>
      </c>
      <c r="I3522">
        <v>1.6066880251975599E-2</v>
      </c>
      <c r="J3522">
        <v>6.6618936815586203</v>
      </c>
      <c r="K3522">
        <v>7.1261557710247697E-2</v>
      </c>
      <c r="L3522">
        <v>3.1941174487821897E-2</v>
      </c>
      <c r="M3522">
        <v>1.4527385519705E-2</v>
      </c>
      <c r="N3522" s="2">
        <v>1.51929011200681E-5</v>
      </c>
      <c r="O3522" s="2">
        <v>7.8846633132966197E-156</v>
      </c>
      <c r="P3522" s="2">
        <v>1.13438116316939E-162</v>
      </c>
      <c r="Q3522" t="s">
        <v>26</v>
      </c>
      <c r="R3522" t="s">
        <v>27</v>
      </c>
      <c r="S3522">
        <v>55</v>
      </c>
      <c r="T3522">
        <v>0.16153693292849799</v>
      </c>
      <c r="U3522">
        <v>0.28268963262487201</v>
      </c>
      <c r="V3522" t="s">
        <v>26</v>
      </c>
      <c r="W3522">
        <v>2.9439356357753499</v>
      </c>
      <c r="X3522">
        <v>0</v>
      </c>
      <c r="Y3522" t="s">
        <v>26</v>
      </c>
    </row>
    <row r="3523" spans="1:25" x14ac:dyDescent="0.35">
      <c r="A3523" t="s">
        <v>25</v>
      </c>
      <c r="B3523" s="1">
        <v>38868</v>
      </c>
      <c r="C3523">
        <v>7.3</v>
      </c>
      <c r="D3523">
        <v>78</v>
      </c>
      <c r="E3523">
        <v>318</v>
      </c>
      <c r="F3523">
        <v>4.9000000000000004</v>
      </c>
      <c r="G3523">
        <v>0.2</v>
      </c>
      <c r="H3523">
        <v>54.9274198863612</v>
      </c>
      <c r="I3523">
        <v>0.25407449625197598</v>
      </c>
      <c r="J3523">
        <v>7.6798936815586201</v>
      </c>
      <c r="K3523">
        <v>0.35432808245017999</v>
      </c>
      <c r="L3523">
        <v>0.46933165686209199</v>
      </c>
      <c r="M3523">
        <v>8.2893995518895106E-2</v>
      </c>
      <c r="N3523">
        <v>3.3140170903818401E-4</v>
      </c>
      <c r="O3523" s="2">
        <v>2.2296315532769602E-12</v>
      </c>
      <c r="P3523" s="2">
        <v>2.4956366035646902E-16</v>
      </c>
      <c r="Q3523" t="s">
        <v>26</v>
      </c>
      <c r="R3523" t="s">
        <v>27</v>
      </c>
      <c r="S3523">
        <v>55</v>
      </c>
      <c r="T3523">
        <v>2.4476793591871999</v>
      </c>
      <c r="U3523">
        <v>4.2834388785776101</v>
      </c>
      <c r="V3523" t="s">
        <v>26</v>
      </c>
      <c r="W3523">
        <v>31.957024570949802</v>
      </c>
      <c r="X3523">
        <v>0</v>
      </c>
      <c r="Y3523" t="s">
        <v>26</v>
      </c>
    </row>
    <row r="3524" spans="1:25" x14ac:dyDescent="0.35">
      <c r="A3524" t="s">
        <v>25</v>
      </c>
      <c r="B3524" s="1">
        <v>38869</v>
      </c>
      <c r="C3524">
        <v>6.5</v>
      </c>
      <c r="D3524">
        <v>75</v>
      </c>
      <c r="E3524">
        <v>157</v>
      </c>
      <c r="F3524">
        <v>3.7</v>
      </c>
      <c r="G3524">
        <v>0</v>
      </c>
      <c r="H3524">
        <v>63.6096184474506</v>
      </c>
      <c r="I3524">
        <v>0.47718769625197599</v>
      </c>
      <c r="J3524">
        <v>8.5538936815586197</v>
      </c>
      <c r="K3524">
        <v>0.59850319396558405</v>
      </c>
      <c r="L3524">
        <v>0.83756442508186202</v>
      </c>
      <c r="M3524">
        <v>0.15216168761172499</v>
      </c>
      <c r="N3524">
        <v>9.7106726455464495E-4</v>
      </c>
      <c r="O3524" s="2">
        <v>3.6107796615205801E-7</v>
      </c>
      <c r="P3524" s="2">
        <v>1.68816342102405E-10</v>
      </c>
      <c r="Q3524" t="s">
        <v>26</v>
      </c>
      <c r="R3524" t="s">
        <v>27</v>
      </c>
      <c r="S3524">
        <v>50</v>
      </c>
      <c r="T3524">
        <v>5.3762919309665902</v>
      </c>
      <c r="U3524">
        <v>9.4085108791915406</v>
      </c>
      <c r="V3524" t="s">
        <v>26</v>
      </c>
      <c r="W3524">
        <v>68.891801282438607</v>
      </c>
      <c r="X3524">
        <v>688.91801282438701</v>
      </c>
      <c r="Y3524" t="s">
        <v>32</v>
      </c>
    </row>
    <row r="3525" spans="1:25" x14ac:dyDescent="0.35">
      <c r="A3525" t="s">
        <v>25</v>
      </c>
      <c r="B3525" s="1">
        <v>38870</v>
      </c>
      <c r="C3525">
        <v>7.6</v>
      </c>
      <c r="D3525">
        <v>71</v>
      </c>
      <c r="E3525">
        <v>212</v>
      </c>
      <c r="F3525">
        <v>1.5</v>
      </c>
      <c r="G3525">
        <v>0.2</v>
      </c>
      <c r="H3525">
        <v>69.850247266859995</v>
      </c>
      <c r="I3525">
        <v>0.77345854025197602</v>
      </c>
      <c r="J3525">
        <v>9.6258936815586207</v>
      </c>
      <c r="K3525">
        <v>0.67118510640942397</v>
      </c>
      <c r="L3525">
        <v>1.2881532751004201</v>
      </c>
      <c r="M3525">
        <v>0.185805032857598</v>
      </c>
      <c r="N3525">
        <v>1.38293138241426E-3</v>
      </c>
      <c r="O3525" s="2">
        <v>5.3310539842561702E-5</v>
      </c>
      <c r="P3525" s="2">
        <v>7.1887751053088701E-8</v>
      </c>
      <c r="Q3525" t="s">
        <v>26</v>
      </c>
      <c r="R3525" t="s">
        <v>27</v>
      </c>
      <c r="S3525">
        <v>50</v>
      </c>
      <c r="T3525">
        <v>6.5187777805769596</v>
      </c>
      <c r="U3525">
        <v>11.4078611160097</v>
      </c>
      <c r="V3525" t="s">
        <v>28</v>
      </c>
      <c r="W3525">
        <v>81.374614402405498</v>
      </c>
      <c r="X3525">
        <v>813.74614402405496</v>
      </c>
      <c r="Y3525" t="s">
        <v>32</v>
      </c>
    </row>
    <row r="3526" spans="1:25" x14ac:dyDescent="0.35">
      <c r="A3526" t="s">
        <v>25</v>
      </c>
      <c r="B3526" s="1">
        <v>38871</v>
      </c>
      <c r="C3526">
        <v>4</v>
      </c>
      <c r="D3526">
        <v>87</v>
      </c>
      <c r="E3526">
        <v>147</v>
      </c>
      <c r="F3526">
        <v>7.6</v>
      </c>
      <c r="G3526">
        <v>0.2</v>
      </c>
      <c r="H3526">
        <v>71.877590835377106</v>
      </c>
      <c r="I3526">
        <v>0.85131330425197604</v>
      </c>
      <c r="J3526">
        <v>10.049893681558601</v>
      </c>
      <c r="K3526">
        <v>0.97712558560553797</v>
      </c>
      <c r="L3526">
        <v>1.4050720790219</v>
      </c>
      <c r="M3526">
        <v>0.27596535146038897</v>
      </c>
      <c r="N3526">
        <v>2.7853608811323699E-3</v>
      </c>
      <c r="O3526">
        <v>3.2611993023999201E-4</v>
      </c>
      <c r="P3526" s="2">
        <v>5.4432360547411197E-7</v>
      </c>
      <c r="Q3526" t="s">
        <v>26</v>
      </c>
      <c r="R3526" t="s">
        <v>27</v>
      </c>
      <c r="S3526">
        <v>50</v>
      </c>
      <c r="T3526">
        <v>12.232523967390099</v>
      </c>
      <c r="U3526">
        <v>21.4069169429327</v>
      </c>
      <c r="V3526" t="s">
        <v>28</v>
      </c>
      <c r="W3526">
        <v>139.74066303919</v>
      </c>
      <c r="X3526">
        <v>1397.4066303919001</v>
      </c>
      <c r="Y3526" t="s">
        <v>32</v>
      </c>
    </row>
    <row r="3527" spans="1:25" x14ac:dyDescent="0.35">
      <c r="A3527" t="s">
        <v>25</v>
      </c>
      <c r="B3527" s="1">
        <v>38872</v>
      </c>
      <c r="C3527">
        <v>6.4</v>
      </c>
      <c r="D3527">
        <v>79</v>
      </c>
      <c r="E3527">
        <v>316</v>
      </c>
      <c r="F3527">
        <v>4.9000000000000004</v>
      </c>
      <c r="G3527">
        <v>3.8</v>
      </c>
      <c r="H3527">
        <v>45.355031961357199</v>
      </c>
      <c r="I3527">
        <v>2.25108398129602E-2</v>
      </c>
      <c r="J3527">
        <v>7.1208451826571899</v>
      </c>
      <c r="K3527">
        <v>0.110860042482709</v>
      </c>
      <c r="L3527">
        <v>4.4668656583285102E-2</v>
      </c>
      <c r="M3527">
        <v>2.27333171180297E-2</v>
      </c>
      <c r="N3527" s="2">
        <v>3.3563100859575497E-5</v>
      </c>
      <c r="O3527" s="2">
        <v>4.9513361342702299E-112</v>
      </c>
      <c r="P3527" s="2">
        <v>1.63611238627926E-118</v>
      </c>
      <c r="Q3527" t="s">
        <v>26</v>
      </c>
      <c r="R3527" t="s">
        <v>27</v>
      </c>
      <c r="S3527">
        <v>50</v>
      </c>
      <c r="T3527">
        <v>0.31036650809988398</v>
      </c>
      <c r="U3527">
        <v>0.54314138917479704</v>
      </c>
      <c r="V3527" t="s">
        <v>26</v>
      </c>
      <c r="W3527">
        <v>5.6953452610133297</v>
      </c>
      <c r="X3527">
        <v>0</v>
      </c>
      <c r="Y3527" t="s">
        <v>26</v>
      </c>
    </row>
    <row r="3528" spans="1:25" x14ac:dyDescent="0.35">
      <c r="A3528" t="s">
        <v>25</v>
      </c>
      <c r="B3528" s="1">
        <v>38873</v>
      </c>
      <c r="C3528">
        <v>3.9</v>
      </c>
      <c r="D3528">
        <v>71</v>
      </c>
      <c r="E3528">
        <v>345</v>
      </c>
      <c r="F3528">
        <v>24.7</v>
      </c>
      <c r="G3528">
        <v>1.2</v>
      </c>
      <c r="H3528">
        <v>57.657744935860599</v>
      </c>
      <c r="I3528">
        <v>0.19278143981296</v>
      </c>
      <c r="J3528">
        <v>7.5268451826571896</v>
      </c>
      <c r="K3528">
        <v>1.20725353963411</v>
      </c>
      <c r="L3528">
        <v>0.362360471532582</v>
      </c>
      <c r="M3528">
        <v>0.27469504988233601</v>
      </c>
      <c r="N3528">
        <v>2.7627073240367702E-3</v>
      </c>
      <c r="O3528" s="2">
        <v>7.1389730926301803E-14</v>
      </c>
      <c r="P3528" s="2">
        <v>4.2154179663436697E-18</v>
      </c>
      <c r="Q3528" t="s">
        <v>26</v>
      </c>
      <c r="R3528" t="s">
        <v>27</v>
      </c>
      <c r="S3528">
        <v>50</v>
      </c>
      <c r="T3528">
        <v>17.406180335062501</v>
      </c>
      <c r="U3528">
        <v>30.460815586359399</v>
      </c>
      <c r="V3528" t="s">
        <v>28</v>
      </c>
      <c r="W3528">
        <v>188.68423880281199</v>
      </c>
      <c r="X3528">
        <v>0</v>
      </c>
      <c r="Y3528" t="s">
        <v>26</v>
      </c>
    </row>
    <row r="3529" spans="1:25" x14ac:dyDescent="0.35">
      <c r="A3529" t="s">
        <v>25</v>
      </c>
      <c r="B3529" s="1">
        <v>38874</v>
      </c>
      <c r="C3529">
        <v>10.7</v>
      </c>
      <c r="D3529">
        <v>62</v>
      </c>
      <c r="E3529">
        <v>349</v>
      </c>
      <c r="F3529">
        <v>34.9</v>
      </c>
      <c r="G3529">
        <v>0</v>
      </c>
      <c r="H3529">
        <v>75.282013238567103</v>
      </c>
      <c r="I3529">
        <v>0.71932859181296005</v>
      </c>
      <c r="J3529">
        <v>9.1568451826571895</v>
      </c>
      <c r="K3529">
        <v>4.5142314483055603</v>
      </c>
      <c r="L3529">
        <v>1.2024975527617601</v>
      </c>
      <c r="M3529">
        <v>1.7743158051479599</v>
      </c>
      <c r="N3529">
        <v>7.5050507694964394E-2</v>
      </c>
      <c r="O3529">
        <v>5.6069716822260704E-3</v>
      </c>
      <c r="P3529" s="2">
        <v>6.3847614039905501E-6</v>
      </c>
      <c r="Q3529" t="s">
        <v>26</v>
      </c>
      <c r="R3529" t="s">
        <v>27</v>
      </c>
      <c r="S3529">
        <v>50</v>
      </c>
      <c r="T3529">
        <v>148.73883839991299</v>
      </c>
      <c r="U3529">
        <v>260.29296719984802</v>
      </c>
      <c r="V3529" t="s">
        <v>28</v>
      </c>
      <c r="W3529">
        <v>1077.2708233917001</v>
      </c>
      <c r="X3529">
        <v>10772.708233916999</v>
      </c>
      <c r="Y3529" t="s">
        <v>31</v>
      </c>
    </row>
    <row r="3530" spans="1:25" x14ac:dyDescent="0.35">
      <c r="A3530" t="s">
        <v>25</v>
      </c>
      <c r="B3530" s="1">
        <v>38875</v>
      </c>
      <c r="C3530">
        <v>10.6</v>
      </c>
      <c r="D3530">
        <v>70</v>
      </c>
      <c r="E3530">
        <v>159</v>
      </c>
      <c r="F3530">
        <v>3.6</v>
      </c>
      <c r="G3530">
        <v>0</v>
      </c>
      <c r="H3530">
        <v>78.498556872576998</v>
      </c>
      <c r="I3530">
        <v>1.13150087181296</v>
      </c>
      <c r="J3530">
        <v>10.7688451826572</v>
      </c>
      <c r="K3530">
        <v>1.1781422650039901</v>
      </c>
      <c r="L3530">
        <v>1.7922221680835699</v>
      </c>
      <c r="M3530">
        <v>0.353868902471423</v>
      </c>
      <c r="N3530">
        <v>4.32533700121114E-3</v>
      </c>
      <c r="O3530">
        <v>3.1027344921808501E-3</v>
      </c>
      <c r="P3530" s="2">
        <v>9.4026335372913408E-6</v>
      </c>
      <c r="Q3530" t="s">
        <v>26</v>
      </c>
      <c r="R3530" t="s">
        <v>27</v>
      </c>
      <c r="S3530">
        <v>50</v>
      </c>
      <c r="T3530">
        <v>16.713049914044198</v>
      </c>
      <c r="U3530">
        <v>29.247837349577299</v>
      </c>
      <c r="V3530" t="s">
        <v>28</v>
      </c>
      <c r="W3530">
        <v>182.290429391846</v>
      </c>
      <c r="X3530">
        <v>1822.9042939184601</v>
      </c>
      <c r="Y3530" t="s">
        <v>32</v>
      </c>
    </row>
    <row r="3531" spans="1:25" x14ac:dyDescent="0.35">
      <c r="A3531" t="s">
        <v>25</v>
      </c>
      <c r="B3531" s="1">
        <v>38876</v>
      </c>
      <c r="C3531">
        <v>8.9</v>
      </c>
      <c r="D3531">
        <v>71</v>
      </c>
      <c r="E3531" t="s">
        <v>33</v>
      </c>
      <c r="F3531">
        <v>30.5</v>
      </c>
      <c r="G3531">
        <v>0</v>
      </c>
      <c r="H3531">
        <v>80.678816827071202</v>
      </c>
      <c r="I3531">
        <v>1.4720420718129601</v>
      </c>
      <c r="J3531">
        <v>12.074845182657199</v>
      </c>
      <c r="K3531">
        <v>5.68153451967693</v>
      </c>
      <c r="L3531">
        <v>2.25639303341215</v>
      </c>
      <c r="M3531">
        <v>3.1258423964781001</v>
      </c>
      <c r="N3531">
        <v>0.20448461157150899</v>
      </c>
      <c r="O3531">
        <v>0.74772052000282097</v>
      </c>
      <c r="P3531">
        <v>3.9773627809432501E-3</v>
      </c>
      <c r="Q3531" t="s">
        <v>26</v>
      </c>
      <c r="R3531" t="s">
        <v>27</v>
      </c>
      <c r="S3531">
        <v>50</v>
      </c>
      <c r="T3531">
        <v>212.61303681259699</v>
      </c>
      <c r="U3531">
        <v>372.07281442204402</v>
      </c>
      <c r="V3531" t="s">
        <v>28</v>
      </c>
      <c r="W3531">
        <v>1403.92058700712</v>
      </c>
      <c r="X3531">
        <v>14039.2058700712</v>
      </c>
      <c r="Y3531" t="s">
        <v>31</v>
      </c>
    </row>
    <row r="3532" spans="1:25" x14ac:dyDescent="0.35">
      <c r="A3532" t="s">
        <v>25</v>
      </c>
      <c r="B3532" s="1">
        <v>38877</v>
      </c>
      <c r="C3532">
        <v>9.6999999999999993</v>
      </c>
      <c r="D3532">
        <v>72</v>
      </c>
      <c r="E3532">
        <v>334</v>
      </c>
      <c r="F3532">
        <v>35.5</v>
      </c>
      <c r="G3532">
        <v>0</v>
      </c>
      <c r="H3532">
        <v>81.474661464737494</v>
      </c>
      <c r="I3532">
        <v>1.82714434381296</v>
      </c>
      <c r="J3532">
        <v>13.5248451826572</v>
      </c>
      <c r="K3532">
        <v>8.0020706656224103</v>
      </c>
      <c r="L3532">
        <v>2.7316913588065401</v>
      </c>
      <c r="M3532">
        <v>4.9004340942794</v>
      </c>
      <c r="N3532">
        <v>0.45319390710400598</v>
      </c>
      <c r="O3532">
        <v>3.83384392329677</v>
      </c>
      <c r="P3532">
        <v>3.2477456420952899E-2</v>
      </c>
      <c r="Q3532" t="s">
        <v>26</v>
      </c>
      <c r="R3532" t="s">
        <v>27</v>
      </c>
      <c r="S3532">
        <v>50</v>
      </c>
      <c r="T3532">
        <v>356.16875924265099</v>
      </c>
      <c r="U3532">
        <v>623.29532867464002</v>
      </c>
      <c r="V3532" t="s">
        <v>32</v>
      </c>
      <c r="W3532">
        <v>2011.0066207648399</v>
      </c>
      <c r="X3532">
        <v>20110.0662076484</v>
      </c>
      <c r="Y3532" t="s">
        <v>31</v>
      </c>
    </row>
    <row r="3533" spans="1:25" x14ac:dyDescent="0.35">
      <c r="A3533" t="s">
        <v>25</v>
      </c>
      <c r="B3533" s="1">
        <v>38878</v>
      </c>
      <c r="C3533">
        <v>10.199999999999999</v>
      </c>
      <c r="D3533">
        <v>55</v>
      </c>
      <c r="E3533">
        <v>353</v>
      </c>
      <c r="F3533">
        <v>42.4</v>
      </c>
      <c r="G3533">
        <v>0</v>
      </c>
      <c r="H3533">
        <v>84.052951192773804</v>
      </c>
      <c r="I3533">
        <v>2.4242657238129599</v>
      </c>
      <c r="J3533">
        <v>15.0648451826572</v>
      </c>
      <c r="K3533">
        <v>15.375107474229701</v>
      </c>
      <c r="L3533">
        <v>3.4575438594148</v>
      </c>
      <c r="M3533">
        <v>9.6658434773730999</v>
      </c>
      <c r="N3533">
        <v>1.5081456159679301</v>
      </c>
      <c r="O3533">
        <v>30.3084046651053</v>
      </c>
      <c r="P3533">
        <v>0.45449028831937699</v>
      </c>
      <c r="Q3533" t="s">
        <v>26</v>
      </c>
      <c r="R3533" t="s">
        <v>27</v>
      </c>
      <c r="S3533">
        <v>50</v>
      </c>
      <c r="T3533">
        <v>881.08239544041101</v>
      </c>
      <c r="U3533">
        <v>1541.8941920207201</v>
      </c>
      <c r="V3533" t="s">
        <v>32</v>
      </c>
      <c r="W3533">
        <v>3422.4710096078402</v>
      </c>
      <c r="X3533">
        <v>34224.710096078401</v>
      </c>
      <c r="Y3533" t="s">
        <v>31</v>
      </c>
    </row>
    <row r="3534" spans="1:25" x14ac:dyDescent="0.35">
      <c r="A3534" t="s">
        <v>25</v>
      </c>
      <c r="B3534" s="1">
        <v>38879</v>
      </c>
      <c r="C3534">
        <v>8.5</v>
      </c>
      <c r="D3534">
        <v>75</v>
      </c>
      <c r="E3534">
        <v>356</v>
      </c>
      <c r="F3534">
        <v>26.4</v>
      </c>
      <c r="G3534">
        <v>0.2</v>
      </c>
      <c r="H3534">
        <v>82.990357844597099</v>
      </c>
      <c r="I3534">
        <v>2.7060929238129598</v>
      </c>
      <c r="J3534">
        <v>16.2988451826572</v>
      </c>
      <c r="K3534">
        <v>6.09304890293852</v>
      </c>
      <c r="L3534">
        <v>3.8246654027283502</v>
      </c>
      <c r="M3534">
        <v>4.1808439194210596</v>
      </c>
      <c r="N3534">
        <v>0.34214177469085699</v>
      </c>
      <c r="O3534">
        <v>6.69303658882097</v>
      </c>
      <c r="P3534">
        <v>0.12804228931968101</v>
      </c>
      <c r="Q3534" t="s">
        <v>26</v>
      </c>
      <c r="R3534" t="s">
        <v>27</v>
      </c>
      <c r="S3534">
        <v>50</v>
      </c>
      <c r="T3534">
        <v>236.637085157266</v>
      </c>
      <c r="U3534">
        <v>414.114899025216</v>
      </c>
      <c r="V3534" t="s">
        <v>28</v>
      </c>
      <c r="W3534">
        <v>1516.35136555995</v>
      </c>
      <c r="X3534">
        <v>15163.5136555995</v>
      </c>
      <c r="Y3534" t="s">
        <v>31</v>
      </c>
    </row>
    <row r="3535" spans="1:25" x14ac:dyDescent="0.35">
      <c r="A3535" t="s">
        <v>25</v>
      </c>
      <c r="B3535" s="1">
        <v>38880</v>
      </c>
      <c r="C3535">
        <v>3.4</v>
      </c>
      <c r="D3535">
        <v>79</v>
      </c>
      <c r="E3535">
        <v>338</v>
      </c>
      <c r="F3535">
        <v>8.6</v>
      </c>
      <c r="G3535">
        <v>9.1999999999999993</v>
      </c>
      <c r="H3535">
        <v>35.1589154106004</v>
      </c>
      <c r="I3535">
        <v>0.87013384031797103</v>
      </c>
      <c r="J3535">
        <v>3.7706487956459398</v>
      </c>
      <c r="K3535">
        <v>1.9345236342909099E-2</v>
      </c>
      <c r="L3535">
        <v>1.1035917520421099</v>
      </c>
      <c r="M3535">
        <v>5.1805838424511504E-3</v>
      </c>
      <c r="N3535" s="2">
        <v>2.4491716004947698E-6</v>
      </c>
      <c r="O3535" s="2">
        <v>3.2414975787914601E-10</v>
      </c>
      <c r="P3535" s="2">
        <v>2.9888869484816401E-13</v>
      </c>
      <c r="Q3535" t="s">
        <v>26</v>
      </c>
      <c r="R3535" t="s">
        <v>27</v>
      </c>
      <c r="S3535">
        <v>50</v>
      </c>
      <c r="T3535">
        <v>1.5999819928435299E-2</v>
      </c>
      <c r="U3535">
        <v>2.7999684874761899E-2</v>
      </c>
      <c r="V3535" t="s">
        <v>26</v>
      </c>
      <c r="W3535">
        <v>0.41801912275046998</v>
      </c>
      <c r="X3535">
        <v>0</v>
      </c>
      <c r="Y3535" t="s">
        <v>26</v>
      </c>
    </row>
    <row r="3536" spans="1:25" x14ac:dyDescent="0.35">
      <c r="A3536" t="s">
        <v>25</v>
      </c>
      <c r="B3536" s="1">
        <v>38881</v>
      </c>
      <c r="C3536">
        <v>3.2</v>
      </c>
      <c r="D3536">
        <v>73</v>
      </c>
      <c r="E3536">
        <v>351</v>
      </c>
      <c r="F3536">
        <v>16.2</v>
      </c>
      <c r="G3536">
        <v>4.8</v>
      </c>
      <c r="H3536">
        <v>35.099726232776597</v>
      </c>
      <c r="I3536">
        <v>0</v>
      </c>
      <c r="J3536">
        <v>0.28000000000000003</v>
      </c>
      <c r="K3536">
        <v>2.7989773455441298E-2</v>
      </c>
      <c r="L3536">
        <v>0</v>
      </c>
      <c r="M3536">
        <v>5.59795469108826E-3</v>
      </c>
      <c r="N3536" s="2">
        <v>2.8091886491446799E-6</v>
      </c>
      <c r="O3536">
        <v>0</v>
      </c>
      <c r="P3536">
        <v>0</v>
      </c>
      <c r="Q3536" t="s">
        <v>26</v>
      </c>
      <c r="R3536" t="s">
        <v>27</v>
      </c>
      <c r="S3536">
        <v>50</v>
      </c>
      <c r="T3536">
        <v>2.9972744009829799E-2</v>
      </c>
      <c r="U3536">
        <v>5.2452302017202197E-2</v>
      </c>
      <c r="V3536" t="s">
        <v>26</v>
      </c>
      <c r="W3536">
        <v>0.72703062493404902</v>
      </c>
      <c r="X3536">
        <v>0</v>
      </c>
      <c r="Y3536" t="s">
        <v>26</v>
      </c>
    </row>
    <row r="3537" spans="1:25" x14ac:dyDescent="0.35">
      <c r="A3537" t="s">
        <v>25</v>
      </c>
      <c r="B3537" s="1">
        <v>38882</v>
      </c>
      <c r="C3537">
        <v>9</v>
      </c>
      <c r="D3537">
        <v>66</v>
      </c>
      <c r="E3537">
        <v>330</v>
      </c>
      <c r="F3537">
        <v>35.9</v>
      </c>
      <c r="G3537">
        <v>6.4</v>
      </c>
      <c r="H3537">
        <v>47.519739272086397</v>
      </c>
      <c r="I3537">
        <v>0</v>
      </c>
      <c r="J3537">
        <v>1.3240000000000001</v>
      </c>
      <c r="K3537">
        <v>0.72400397098214098</v>
      </c>
      <c r="L3537">
        <v>0</v>
      </c>
      <c r="M3537">
        <v>0.144800794196428</v>
      </c>
      <c r="N3537">
        <v>8.8947444408180899E-4</v>
      </c>
      <c r="O3537">
        <v>0</v>
      </c>
      <c r="P3537">
        <v>0</v>
      </c>
      <c r="Q3537" t="s">
        <v>26</v>
      </c>
      <c r="R3537" t="s">
        <v>27</v>
      </c>
      <c r="S3537">
        <v>50</v>
      </c>
      <c r="T3537">
        <v>7.4031100165028203</v>
      </c>
      <c r="U3537">
        <v>12.9554425288799</v>
      </c>
      <c r="V3537" t="s">
        <v>28</v>
      </c>
      <c r="W3537">
        <v>90.810586362955107</v>
      </c>
      <c r="X3537">
        <v>0</v>
      </c>
      <c r="Y3537" t="s">
        <v>26</v>
      </c>
    </row>
    <row r="3538" spans="1:25" x14ac:dyDescent="0.35">
      <c r="A3538" t="s">
        <v>25</v>
      </c>
      <c r="B3538" s="1">
        <v>38883</v>
      </c>
      <c r="C3538">
        <v>7.1</v>
      </c>
      <c r="D3538">
        <v>66</v>
      </c>
      <c r="E3538">
        <v>1</v>
      </c>
      <c r="F3538">
        <v>33.9</v>
      </c>
      <c r="G3538">
        <v>0</v>
      </c>
      <c r="H3538">
        <v>67.939060672737796</v>
      </c>
      <c r="I3538">
        <v>0.32738926400000001</v>
      </c>
      <c r="J3538">
        <v>2.306</v>
      </c>
      <c r="K3538">
        <v>3.2315436937833102</v>
      </c>
      <c r="L3538">
        <v>0.48325564287068501</v>
      </c>
      <c r="M3538">
        <v>0.75863556937655596</v>
      </c>
      <c r="N3538">
        <v>1.66812146233489E-2</v>
      </c>
      <c r="O3538" s="2">
        <v>2.3952649646141901E-9</v>
      </c>
      <c r="P3538" s="2">
        <v>2.88190051084142E-13</v>
      </c>
      <c r="Q3538" t="s">
        <v>26</v>
      </c>
      <c r="R3538" t="s">
        <v>27</v>
      </c>
      <c r="S3538">
        <v>50</v>
      </c>
      <c r="T3538">
        <v>87.463593046848004</v>
      </c>
      <c r="U3538">
        <v>153.061287831984</v>
      </c>
      <c r="V3538" t="s">
        <v>28</v>
      </c>
      <c r="W3538">
        <v>713.92751629376596</v>
      </c>
      <c r="X3538">
        <v>7139.2751629376598</v>
      </c>
      <c r="Y3538" t="s">
        <v>29</v>
      </c>
    </row>
    <row r="3539" spans="1:25" x14ac:dyDescent="0.35">
      <c r="A3539" t="s">
        <v>25</v>
      </c>
      <c r="B3539" s="1">
        <v>38884</v>
      </c>
      <c r="C3539">
        <v>4.3</v>
      </c>
      <c r="D3539">
        <v>82</v>
      </c>
      <c r="E3539">
        <v>346</v>
      </c>
      <c r="F3539">
        <v>38.5</v>
      </c>
      <c r="G3539">
        <v>10.6</v>
      </c>
      <c r="H3539">
        <v>38.022116182776102</v>
      </c>
      <c r="I3539">
        <v>0</v>
      </c>
      <c r="J3539">
        <v>0.47799999999999998</v>
      </c>
      <c r="K3539">
        <v>0.16262532068249799</v>
      </c>
      <c r="L3539">
        <v>0</v>
      </c>
      <c r="M3539">
        <v>3.2525064136499499E-2</v>
      </c>
      <c r="N3539" s="2">
        <v>6.3269594364457303E-5</v>
      </c>
      <c r="O3539">
        <v>0</v>
      </c>
      <c r="P3539">
        <v>0</v>
      </c>
      <c r="Q3539" t="s">
        <v>26</v>
      </c>
      <c r="R3539" t="s">
        <v>27</v>
      </c>
      <c r="S3539">
        <v>50</v>
      </c>
      <c r="T3539">
        <v>0.59444116358688903</v>
      </c>
      <c r="U3539">
        <v>1.0402720362770601</v>
      </c>
      <c r="V3539" t="s">
        <v>26</v>
      </c>
      <c r="W3539">
        <v>10.0799292616306</v>
      </c>
      <c r="X3539">
        <v>0</v>
      </c>
      <c r="Y3539" t="s">
        <v>26</v>
      </c>
    </row>
    <row r="3540" spans="1:25" x14ac:dyDescent="0.35">
      <c r="A3540" t="s">
        <v>25</v>
      </c>
      <c r="B3540" s="1">
        <v>38885</v>
      </c>
      <c r="C3540">
        <v>0.6</v>
      </c>
      <c r="D3540">
        <v>95</v>
      </c>
      <c r="E3540">
        <v>343</v>
      </c>
      <c r="F3540">
        <v>16.5</v>
      </c>
      <c r="G3540">
        <v>7</v>
      </c>
      <c r="H3540">
        <v>16.3246401685631</v>
      </c>
      <c r="I3540">
        <v>0</v>
      </c>
      <c r="J3540">
        <v>0</v>
      </c>
      <c r="K3540" s="2">
        <v>6.5640997397776405E-5</v>
      </c>
      <c r="L3540">
        <v>0</v>
      </c>
      <c r="M3540" s="2">
        <v>1.3128199479555301E-5</v>
      </c>
      <c r="N3540" s="2">
        <v>6.2200238475378602E-11</v>
      </c>
      <c r="O3540">
        <v>0</v>
      </c>
      <c r="P3540">
        <v>0</v>
      </c>
      <c r="Q3540" t="s">
        <v>26</v>
      </c>
      <c r="R3540" t="s">
        <v>27</v>
      </c>
      <c r="S3540">
        <v>50</v>
      </c>
      <c r="T3540" s="2">
        <v>1.01481318634846E-6</v>
      </c>
      <c r="U3540" s="2">
        <v>1.7759230761098101E-6</v>
      </c>
      <c r="V3540" t="s">
        <v>26</v>
      </c>
      <c r="W3540" s="2">
        <v>8.2741944290126005E-5</v>
      </c>
      <c r="X3540">
        <v>0</v>
      </c>
      <c r="Y3540" t="s">
        <v>26</v>
      </c>
    </row>
    <row r="3541" spans="1:25" x14ac:dyDescent="0.35">
      <c r="A3541" t="s">
        <v>25</v>
      </c>
      <c r="B3541" s="1">
        <v>38886</v>
      </c>
      <c r="C3541">
        <v>1.8</v>
      </c>
      <c r="D3541">
        <v>91</v>
      </c>
      <c r="E3541">
        <v>193</v>
      </c>
      <c r="F3541">
        <v>10</v>
      </c>
      <c r="G3541">
        <v>13.4</v>
      </c>
      <c r="H3541">
        <v>10.743990251894999</v>
      </c>
      <c r="I3541">
        <v>0</v>
      </c>
      <c r="J3541">
        <v>2.79999999999999E-2</v>
      </c>
      <c r="K3541" s="2">
        <v>3.21797016280685E-6</v>
      </c>
      <c r="L3541">
        <v>0</v>
      </c>
      <c r="M3541" s="2">
        <v>6.4359403256137005E-7</v>
      </c>
      <c r="N3541" s="2">
        <v>2.9909707047915799E-13</v>
      </c>
      <c r="O3541">
        <v>0</v>
      </c>
      <c r="P3541">
        <v>0</v>
      </c>
      <c r="Q3541" t="s">
        <v>26</v>
      </c>
      <c r="R3541" t="s">
        <v>27</v>
      </c>
      <c r="S3541">
        <v>50</v>
      </c>
      <c r="T3541" s="2">
        <v>6.0266856462186901E-9</v>
      </c>
      <c r="U3541" s="2">
        <v>1.05466998808827E-8</v>
      </c>
      <c r="V3541" t="s">
        <v>26</v>
      </c>
      <c r="W3541" s="2">
        <v>8.9812754773829404E-7</v>
      </c>
      <c r="X3541">
        <v>0</v>
      </c>
      <c r="Y3541" t="s">
        <v>26</v>
      </c>
    </row>
    <row r="3542" spans="1:25" x14ac:dyDescent="0.35">
      <c r="A3542" t="s">
        <v>25</v>
      </c>
      <c r="B3542" s="1">
        <v>38887</v>
      </c>
      <c r="C3542">
        <v>4.4000000000000004</v>
      </c>
      <c r="D3542">
        <v>79</v>
      </c>
      <c r="E3542">
        <v>12</v>
      </c>
      <c r="F3542">
        <v>1.7</v>
      </c>
      <c r="G3542">
        <v>3.4</v>
      </c>
      <c r="H3542">
        <v>18.200605215311398</v>
      </c>
      <c r="I3542">
        <v>0</v>
      </c>
      <c r="J3542">
        <v>0.496</v>
      </c>
      <c r="K3542" s="2">
        <v>6.8917049894670499E-5</v>
      </c>
      <c r="L3542">
        <v>0</v>
      </c>
      <c r="M3542" s="2">
        <v>1.3783409978934101E-5</v>
      </c>
      <c r="N3542" s="2">
        <v>6.7800081716351894E-11</v>
      </c>
      <c r="O3542">
        <v>0</v>
      </c>
      <c r="P3542">
        <v>0</v>
      </c>
      <c r="Q3542" t="s">
        <v>26</v>
      </c>
      <c r="R3542" t="s">
        <v>27</v>
      </c>
      <c r="S3542">
        <v>50</v>
      </c>
      <c r="T3542" s="2">
        <v>1.10241121172875E-6</v>
      </c>
      <c r="U3542" s="2">
        <v>1.92921962052531E-6</v>
      </c>
      <c r="V3542" t="s">
        <v>26</v>
      </c>
      <c r="W3542" s="2">
        <v>8.9012884701124894E-5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88</v>
      </c>
      <c r="C3543">
        <v>7</v>
      </c>
      <c r="D3543">
        <v>62</v>
      </c>
      <c r="E3543">
        <v>353</v>
      </c>
      <c r="F3543">
        <v>40.200000000000003</v>
      </c>
      <c r="G3543">
        <v>0</v>
      </c>
      <c r="H3543">
        <v>53.360175912298601</v>
      </c>
      <c r="I3543">
        <v>0.36144338399999998</v>
      </c>
      <c r="J3543">
        <v>1.46</v>
      </c>
      <c r="K3543">
        <v>1.80348919607261</v>
      </c>
      <c r="L3543">
        <v>0.44652686734756403</v>
      </c>
      <c r="M3543">
        <v>0.41950288369767802</v>
      </c>
      <c r="N3543">
        <v>5.8453398534018697E-3</v>
      </c>
      <c r="O3543" s="2">
        <v>7.3560490564321601E-11</v>
      </c>
      <c r="P3543" s="2">
        <v>7.2799375106103103E-15</v>
      </c>
      <c r="Q3543" t="s">
        <v>26</v>
      </c>
      <c r="R3543" t="s">
        <v>27</v>
      </c>
      <c r="S3543">
        <v>50</v>
      </c>
      <c r="T3543">
        <v>33.837884233783399</v>
      </c>
      <c r="U3543">
        <v>59.216297409120898</v>
      </c>
      <c r="V3543" t="s">
        <v>28</v>
      </c>
      <c r="W3543">
        <v>329.81821336556197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89</v>
      </c>
      <c r="C3544">
        <v>1.9</v>
      </c>
      <c r="D3544">
        <v>91</v>
      </c>
      <c r="E3544">
        <v>173</v>
      </c>
      <c r="F3544">
        <v>4</v>
      </c>
      <c r="G3544">
        <v>5.2</v>
      </c>
      <c r="H3544">
        <v>25.5330841669943</v>
      </c>
      <c r="I3544">
        <v>0</v>
      </c>
      <c r="J3544">
        <v>4.5999999999999798E-2</v>
      </c>
      <c r="K3544">
        <v>1.11171880066672E-3</v>
      </c>
      <c r="L3544">
        <v>0</v>
      </c>
      <c r="M3544">
        <v>2.22343760133344E-4</v>
      </c>
      <c r="N3544" s="2">
        <v>9.3068573695098805E-9</v>
      </c>
      <c r="O3544">
        <v>0</v>
      </c>
      <c r="P3544">
        <v>0</v>
      </c>
      <c r="Q3544" t="s">
        <v>26</v>
      </c>
      <c r="R3544" t="s">
        <v>27</v>
      </c>
      <c r="S3544">
        <v>50</v>
      </c>
      <c r="T3544">
        <v>1.2455644664543199E-4</v>
      </c>
      <c r="U3544">
        <v>2.1797378162950599E-4</v>
      </c>
      <c r="V3544" t="s">
        <v>26</v>
      </c>
      <c r="W3544">
        <v>5.7666197818877002E-3</v>
      </c>
      <c r="X3544">
        <v>0</v>
      </c>
      <c r="Y3544" t="s">
        <v>26</v>
      </c>
    </row>
    <row r="3545" spans="1:25" x14ac:dyDescent="0.35">
      <c r="A3545" t="s">
        <v>25</v>
      </c>
      <c r="B3545" s="1">
        <v>38890</v>
      </c>
      <c r="C3545">
        <v>5.6</v>
      </c>
      <c r="D3545">
        <v>87</v>
      </c>
      <c r="E3545">
        <v>334</v>
      </c>
      <c r="F3545">
        <v>2.6</v>
      </c>
      <c r="G3545">
        <v>0.6</v>
      </c>
      <c r="H3545">
        <v>33.395448782122301</v>
      </c>
      <c r="I3545">
        <v>0.102279788</v>
      </c>
      <c r="J3545">
        <v>0.75800000000000001</v>
      </c>
      <c r="K3545">
        <v>9.4221293774511099E-3</v>
      </c>
      <c r="L3545">
        <v>0.15296067838330801</v>
      </c>
      <c r="M3545">
        <v>2.01356221019254E-3</v>
      </c>
      <c r="N3545" s="2">
        <v>4.5981914118062899E-7</v>
      </c>
      <c r="O3545" s="2">
        <v>1.9345127657376499E-38</v>
      </c>
      <c r="P3545" s="2">
        <v>1.3506546984720099E-43</v>
      </c>
      <c r="Q3545" t="s">
        <v>26</v>
      </c>
      <c r="R3545" t="s">
        <v>27</v>
      </c>
      <c r="S3545">
        <v>50</v>
      </c>
      <c r="T3545">
        <v>4.7110838391191496E-3</v>
      </c>
      <c r="U3545">
        <v>8.2443967184585108E-3</v>
      </c>
      <c r="V3545" t="s">
        <v>26</v>
      </c>
      <c r="W3545">
        <v>0.142194180772405</v>
      </c>
      <c r="X3545">
        <v>0</v>
      </c>
      <c r="Y3545" t="s">
        <v>26</v>
      </c>
    </row>
    <row r="3546" spans="1:25" x14ac:dyDescent="0.35">
      <c r="A3546" t="s">
        <v>25</v>
      </c>
      <c r="B3546" s="1">
        <v>38891</v>
      </c>
      <c r="C3546">
        <v>5.0999999999999996</v>
      </c>
      <c r="D3546">
        <v>91</v>
      </c>
      <c r="E3546">
        <v>307</v>
      </c>
      <c r="F3546">
        <v>2</v>
      </c>
      <c r="G3546">
        <v>3.2</v>
      </c>
      <c r="H3546">
        <v>23.4615517318197</v>
      </c>
      <c r="I3546">
        <v>0</v>
      </c>
      <c r="J3546">
        <v>0.622</v>
      </c>
      <c r="K3546">
        <v>5.0548115311515999E-4</v>
      </c>
      <c r="L3546">
        <v>0</v>
      </c>
      <c r="M3546">
        <v>1.0109623062303201E-4</v>
      </c>
      <c r="N3546" s="2">
        <v>2.30648050884398E-9</v>
      </c>
      <c r="O3546">
        <v>0</v>
      </c>
      <c r="P3546">
        <v>0</v>
      </c>
      <c r="Q3546" t="s">
        <v>26</v>
      </c>
      <c r="R3546" t="s">
        <v>27</v>
      </c>
      <c r="S3546">
        <v>50</v>
      </c>
      <c r="T3546" s="2">
        <v>3.2619783352076498E-5</v>
      </c>
      <c r="U3546" s="2">
        <v>5.7084620866133798E-5</v>
      </c>
      <c r="V3546" t="s">
        <v>26</v>
      </c>
      <c r="W3546">
        <v>1.76809700939582E-3</v>
      </c>
      <c r="X3546">
        <v>0</v>
      </c>
      <c r="Y3546" t="s">
        <v>26</v>
      </c>
    </row>
    <row r="3547" spans="1:25" x14ac:dyDescent="0.35">
      <c r="A3547" t="s">
        <v>25</v>
      </c>
      <c r="B3547" s="1">
        <v>38892</v>
      </c>
      <c r="C3547">
        <v>3.6</v>
      </c>
      <c r="D3547">
        <v>73</v>
      </c>
      <c r="E3547">
        <v>178</v>
      </c>
      <c r="F3547">
        <v>3.6</v>
      </c>
      <c r="G3547">
        <v>0</v>
      </c>
      <c r="H3547">
        <v>37.959948058915202</v>
      </c>
      <c r="I3547">
        <v>0.149016132</v>
      </c>
      <c r="J3547">
        <v>0.97399999999999998</v>
      </c>
      <c r="K3547">
        <v>2.7660914314735399E-2</v>
      </c>
      <c r="L3547">
        <v>0.21557722310181399</v>
      </c>
      <c r="M3547">
        <v>6.03259241270525E-3</v>
      </c>
      <c r="N3547" s="2">
        <v>3.2067193684082598E-6</v>
      </c>
      <c r="O3547" s="2">
        <v>7.7622323795749097E-28</v>
      </c>
      <c r="P3547" s="2">
        <v>1.2677522398005401E-32</v>
      </c>
      <c r="Q3547" t="s">
        <v>26</v>
      </c>
      <c r="R3547" t="s">
        <v>27</v>
      </c>
      <c r="S3547">
        <v>50</v>
      </c>
      <c r="T3547">
        <v>2.9376828258806401E-2</v>
      </c>
      <c r="U3547">
        <v>5.1409449452911198E-2</v>
      </c>
      <c r="V3547" t="s">
        <v>26</v>
      </c>
      <c r="W3547">
        <v>0.71427283550007403</v>
      </c>
      <c r="X3547">
        <v>0</v>
      </c>
      <c r="Y3547" t="s">
        <v>26</v>
      </c>
    </row>
    <row r="3548" spans="1:25" x14ac:dyDescent="0.35">
      <c r="A3548" t="s">
        <v>25</v>
      </c>
      <c r="B3548" s="1">
        <v>38893</v>
      </c>
      <c r="C3548">
        <v>2.8</v>
      </c>
      <c r="D3548">
        <v>72</v>
      </c>
      <c r="E3548">
        <v>138</v>
      </c>
      <c r="F3548">
        <v>1.7</v>
      </c>
      <c r="G3548">
        <v>0.2</v>
      </c>
      <c r="H3548">
        <v>48.711005693860102</v>
      </c>
      <c r="I3548">
        <v>0.27724750799999998</v>
      </c>
      <c r="J3548">
        <v>1.1819999999999999</v>
      </c>
      <c r="K3548">
        <v>0.15159972078511999</v>
      </c>
      <c r="L3548">
        <v>0.34953151736196397</v>
      </c>
      <c r="M3548">
        <v>3.4374592420234801E-2</v>
      </c>
      <c r="N3548" s="2">
        <v>6.9776532023427501E-5</v>
      </c>
      <c r="O3548" s="2">
        <v>5.1767230355874803E-17</v>
      </c>
      <c r="P3548" s="2">
        <v>2.7960155405869901E-21</v>
      </c>
      <c r="Q3548" t="s">
        <v>26</v>
      </c>
      <c r="R3548" t="s">
        <v>27</v>
      </c>
      <c r="S3548">
        <v>50</v>
      </c>
      <c r="T3548">
        <v>0.52773828204092799</v>
      </c>
      <c r="U3548">
        <v>0.92354199357162303</v>
      </c>
      <c r="V3548" t="s">
        <v>26</v>
      </c>
      <c r="W3548">
        <v>9.0798991308332297</v>
      </c>
      <c r="X3548">
        <v>0</v>
      </c>
      <c r="Y3548" t="s">
        <v>26</v>
      </c>
    </row>
    <row r="3549" spans="1:25" x14ac:dyDescent="0.35">
      <c r="A3549" t="s">
        <v>25</v>
      </c>
      <c r="B3549" s="1">
        <v>38894</v>
      </c>
      <c r="C3549">
        <v>1.4</v>
      </c>
      <c r="D3549">
        <v>73</v>
      </c>
      <c r="E3549">
        <v>168</v>
      </c>
      <c r="F3549">
        <v>4.8</v>
      </c>
      <c r="G3549">
        <v>0</v>
      </c>
      <c r="H3549">
        <v>58.290077995068103</v>
      </c>
      <c r="I3549">
        <v>0.35651140799999997</v>
      </c>
      <c r="J3549">
        <v>1.1819999999999999</v>
      </c>
      <c r="K3549">
        <v>0.464092476017962</v>
      </c>
      <c r="L3549">
        <v>0.40650253228495298</v>
      </c>
      <c r="M3549">
        <v>0.106843758866775</v>
      </c>
      <c r="N3549">
        <v>5.1934375610392103E-4</v>
      </c>
      <c r="O3549" s="2">
        <v>1.2543572208159E-13</v>
      </c>
      <c r="P3549" s="2">
        <v>9.8419220668196896E-18</v>
      </c>
      <c r="Q3549" t="s">
        <v>26</v>
      </c>
      <c r="R3549" t="s">
        <v>27</v>
      </c>
      <c r="S3549">
        <v>50</v>
      </c>
      <c r="T3549">
        <v>3.5029083606856601</v>
      </c>
      <c r="U3549">
        <v>6.13008963119991</v>
      </c>
      <c r="V3549" t="s">
        <v>26</v>
      </c>
      <c r="W3549">
        <v>47.513157764158002</v>
      </c>
      <c r="X3549">
        <v>0</v>
      </c>
      <c r="Y3549" t="s">
        <v>26</v>
      </c>
    </row>
    <row r="3550" spans="1:25" x14ac:dyDescent="0.35">
      <c r="A3550" t="s">
        <v>25</v>
      </c>
      <c r="B3550" s="1">
        <v>38895</v>
      </c>
      <c r="C3550">
        <v>2.7</v>
      </c>
      <c r="D3550">
        <v>71</v>
      </c>
      <c r="E3550">
        <v>165</v>
      </c>
      <c r="F3550">
        <v>4.3</v>
      </c>
      <c r="G3550">
        <v>0</v>
      </c>
      <c r="H3550">
        <v>65.964157751237494</v>
      </c>
      <c r="I3550">
        <v>0.48591706400000001</v>
      </c>
      <c r="J3550">
        <v>1.3720000000000001</v>
      </c>
      <c r="K3550">
        <v>0.679318759596368</v>
      </c>
      <c r="L3550">
        <v>0.51544773735982397</v>
      </c>
      <c r="M3550">
        <v>0.16074117046457601</v>
      </c>
      <c r="N3550">
        <v>1.0700742606473E-3</v>
      </c>
      <c r="O3550" s="2">
        <v>1.2679659378811601E-10</v>
      </c>
      <c r="P3550" s="2">
        <v>1.7890979747714899E-14</v>
      </c>
      <c r="Q3550" t="s">
        <v>26</v>
      </c>
      <c r="R3550" t="s">
        <v>27</v>
      </c>
      <c r="S3550">
        <v>50</v>
      </c>
      <c r="T3550">
        <v>6.6520377703261797</v>
      </c>
      <c r="U3550">
        <v>11.6410660980708</v>
      </c>
      <c r="V3550" t="s">
        <v>28</v>
      </c>
      <c r="W3550">
        <v>82.808313631322903</v>
      </c>
      <c r="X3550">
        <v>828.08313631322903</v>
      </c>
      <c r="Y3550" t="s">
        <v>32</v>
      </c>
    </row>
    <row r="3551" spans="1:25" x14ac:dyDescent="0.35">
      <c r="A3551" t="s">
        <v>25</v>
      </c>
      <c r="B3551" s="1">
        <v>38896</v>
      </c>
      <c r="C3551">
        <v>7.7</v>
      </c>
      <c r="D3551">
        <v>60</v>
      </c>
      <c r="E3551">
        <v>2</v>
      </c>
      <c r="F3551">
        <v>29.5</v>
      </c>
      <c r="G3551">
        <v>0</v>
      </c>
      <c r="H3551">
        <v>77.217884339013594</v>
      </c>
      <c r="I3551">
        <v>0.89926362400000004</v>
      </c>
      <c r="J3551">
        <v>2.4620000000000002</v>
      </c>
      <c r="K3551">
        <v>3.91008700049376</v>
      </c>
      <c r="L3551">
        <v>0.94009013881921899</v>
      </c>
      <c r="M3551">
        <v>1.1091064764591201</v>
      </c>
      <c r="N3551">
        <v>3.2671685594252799E-2</v>
      </c>
      <c r="O3551">
        <v>2.92747592778594E-4</v>
      </c>
      <c r="P3551" s="2">
        <v>1.8191191189410899E-7</v>
      </c>
      <c r="Q3551" t="s">
        <v>26</v>
      </c>
      <c r="R3551" t="s">
        <v>27</v>
      </c>
      <c r="S3551">
        <v>50</v>
      </c>
      <c r="T3551">
        <v>118.56671392410701</v>
      </c>
      <c r="U3551">
        <v>207.491749367187</v>
      </c>
      <c r="V3551" t="s">
        <v>28</v>
      </c>
      <c r="W3551">
        <v>905.79446872764197</v>
      </c>
      <c r="X3551">
        <v>9057.9446872764202</v>
      </c>
      <c r="Y3551" t="s">
        <v>29</v>
      </c>
    </row>
    <row r="3552" spans="1:25" x14ac:dyDescent="0.35">
      <c r="A3552" t="s">
        <v>25</v>
      </c>
      <c r="B3552" s="1">
        <v>38897</v>
      </c>
      <c r="C3552">
        <v>5</v>
      </c>
      <c r="D3552">
        <v>92</v>
      </c>
      <c r="E3552">
        <v>148</v>
      </c>
      <c r="F3552">
        <v>10.6</v>
      </c>
      <c r="G3552">
        <v>4</v>
      </c>
      <c r="H3552">
        <v>40.447703844386602</v>
      </c>
      <c r="I3552">
        <v>0</v>
      </c>
      <c r="J3552">
        <v>0.60399999999999998</v>
      </c>
      <c r="K3552">
        <v>6.4230140253352594E-2</v>
      </c>
      <c r="L3552">
        <v>0</v>
      </c>
      <c r="M3552">
        <v>1.28460280506705E-2</v>
      </c>
      <c r="N3552" s="2">
        <v>1.22205231160239E-5</v>
      </c>
      <c r="O3552">
        <v>0</v>
      </c>
      <c r="P3552">
        <v>0</v>
      </c>
      <c r="Q3552" t="s">
        <v>26</v>
      </c>
      <c r="R3552" t="s">
        <v>27</v>
      </c>
      <c r="S3552">
        <v>50</v>
      </c>
      <c r="T3552">
        <v>0.122889711114806</v>
      </c>
      <c r="U3552">
        <v>0.215056994450911</v>
      </c>
      <c r="V3552" t="s">
        <v>26</v>
      </c>
      <c r="W3552">
        <v>2.5204751409953299</v>
      </c>
      <c r="X3552">
        <v>0</v>
      </c>
      <c r="Y3552" t="s">
        <v>26</v>
      </c>
    </row>
    <row r="3553" spans="1:25" x14ac:dyDescent="0.35">
      <c r="A3553" t="s">
        <v>25</v>
      </c>
      <c r="B3553" s="1">
        <v>38898</v>
      </c>
      <c r="C3553">
        <v>4.9000000000000004</v>
      </c>
      <c r="D3553">
        <v>81</v>
      </c>
      <c r="E3553">
        <v>231</v>
      </c>
      <c r="F3553">
        <v>2.8</v>
      </c>
      <c r="G3553">
        <v>0.4</v>
      </c>
      <c r="H3553">
        <v>49.5617804433804</v>
      </c>
      <c r="I3553">
        <v>0.13386792</v>
      </c>
      <c r="J3553">
        <v>1.19</v>
      </c>
      <c r="K3553">
        <v>0.178598802818834</v>
      </c>
      <c r="L3553">
        <v>0.208966983933177</v>
      </c>
      <c r="M3553">
        <v>3.8870378312803697E-2</v>
      </c>
      <c r="N3553" s="2">
        <v>8.6734948011269204E-5</v>
      </c>
      <c r="O3553" s="2">
        <v>3.9917010974387797E-26</v>
      </c>
      <c r="P3553" s="2">
        <v>6.0355420398561797E-31</v>
      </c>
      <c r="Q3553" t="s">
        <v>26</v>
      </c>
      <c r="R3553" t="s">
        <v>27</v>
      </c>
      <c r="S3553">
        <v>50</v>
      </c>
      <c r="T3553">
        <v>0.69674897921833701</v>
      </c>
      <c r="U3553">
        <v>1.21931071363209</v>
      </c>
      <c r="V3553" t="s">
        <v>26</v>
      </c>
      <c r="W3553">
        <v>11.5870862668957</v>
      </c>
      <c r="X3553">
        <v>0</v>
      </c>
      <c r="Y3553" t="s">
        <v>26</v>
      </c>
    </row>
    <row r="3554" spans="1:25" x14ac:dyDescent="0.35">
      <c r="A3554" t="s">
        <v>25</v>
      </c>
      <c r="B3554" s="1">
        <v>38899</v>
      </c>
      <c r="C3554">
        <v>8.6</v>
      </c>
      <c r="D3554">
        <v>61</v>
      </c>
      <c r="E3554">
        <v>349</v>
      </c>
      <c r="F3554">
        <v>32.5</v>
      </c>
      <c r="G3554">
        <v>0.2</v>
      </c>
      <c r="H3554">
        <v>70.792223219513701</v>
      </c>
      <c r="I3554">
        <v>0.59959304999999996</v>
      </c>
      <c r="J3554">
        <v>2.4420000000000002</v>
      </c>
      <c r="K3554">
        <v>3.3001809920804202</v>
      </c>
      <c r="L3554">
        <v>0.74306657370761697</v>
      </c>
      <c r="M3554">
        <v>0.82250632602638996</v>
      </c>
      <c r="N3554">
        <v>1.9247103024561799E-2</v>
      </c>
      <c r="O3554" s="2">
        <v>8.1124085349651206E-6</v>
      </c>
      <c r="P3554" s="2">
        <v>2.8234730251554E-9</v>
      </c>
      <c r="Q3554" t="s">
        <v>26</v>
      </c>
      <c r="R3554" t="s">
        <v>27</v>
      </c>
      <c r="S3554">
        <v>50</v>
      </c>
      <c r="T3554">
        <v>90.463737778783695</v>
      </c>
      <c r="U3554">
        <v>158.311541112871</v>
      </c>
      <c r="V3554" t="s">
        <v>28</v>
      </c>
      <c r="W3554">
        <v>733.21530823799401</v>
      </c>
      <c r="X3554">
        <v>7332.1530823799403</v>
      </c>
      <c r="Y3554" t="s">
        <v>29</v>
      </c>
    </row>
    <row r="3555" spans="1:25" x14ac:dyDescent="0.35">
      <c r="A3555" t="s">
        <v>25</v>
      </c>
      <c r="B3555" s="1">
        <v>38900</v>
      </c>
      <c r="C3555">
        <v>9.1</v>
      </c>
      <c r="D3555">
        <v>59</v>
      </c>
      <c r="E3555">
        <v>355</v>
      </c>
      <c r="F3555">
        <v>32.200000000000003</v>
      </c>
      <c r="G3555">
        <v>0</v>
      </c>
      <c r="H3555">
        <v>79.7689334552921</v>
      </c>
      <c r="I3555">
        <v>1.11443907</v>
      </c>
      <c r="J3555">
        <v>3.7839999999999998</v>
      </c>
      <c r="K3555">
        <v>5.6200506837739397</v>
      </c>
      <c r="L3555">
        <v>1.2837061637382701</v>
      </c>
      <c r="M3555">
        <v>2.5434011162164598</v>
      </c>
      <c r="N3555">
        <v>0.14195581972987401</v>
      </c>
      <c r="O3555">
        <v>1.7193435903215398E-2</v>
      </c>
      <c r="P3555" s="2">
        <v>2.29887474937193E-5</v>
      </c>
      <c r="Q3555" t="s">
        <v>26</v>
      </c>
      <c r="R3555" t="s">
        <v>27</v>
      </c>
      <c r="S3555">
        <v>50</v>
      </c>
      <c r="T3555">
        <v>209.085973817059</v>
      </c>
      <c r="U3555">
        <v>365.90045417985402</v>
      </c>
      <c r="V3555" t="s">
        <v>28</v>
      </c>
      <c r="W3555">
        <v>1386.97763902102</v>
      </c>
      <c r="X3555">
        <v>13869.7763902102</v>
      </c>
      <c r="Y3555" t="s">
        <v>31</v>
      </c>
    </row>
    <row r="3556" spans="1:25" x14ac:dyDescent="0.35">
      <c r="A3556" t="s">
        <v>25</v>
      </c>
      <c r="B3556" s="1">
        <v>38901</v>
      </c>
      <c r="C3556">
        <v>6.2</v>
      </c>
      <c r="D3556">
        <v>84</v>
      </c>
      <c r="E3556">
        <v>204</v>
      </c>
      <c r="F3556">
        <v>3.8</v>
      </c>
      <c r="G3556">
        <v>0.2</v>
      </c>
      <c r="H3556">
        <v>79.768932100191705</v>
      </c>
      <c r="I3556">
        <v>1.2582315500000001</v>
      </c>
      <c r="J3556">
        <v>4.6040000000000001</v>
      </c>
      <c r="K3556">
        <v>1.3434817222459801</v>
      </c>
      <c r="L3556">
        <v>1.49502267146097</v>
      </c>
      <c r="M3556">
        <v>0.38513472282864403</v>
      </c>
      <c r="N3556">
        <v>5.02462135029979E-3</v>
      </c>
      <c r="O3556">
        <v>1.3089215516911799E-3</v>
      </c>
      <c r="P3556" s="2">
        <v>2.5439480204359302E-6</v>
      </c>
      <c r="Q3556" t="s">
        <v>26</v>
      </c>
      <c r="R3556" t="s">
        <v>27</v>
      </c>
      <c r="S3556">
        <v>50</v>
      </c>
      <c r="T3556">
        <v>20.7918453634597</v>
      </c>
      <c r="U3556">
        <v>36.3857293860544</v>
      </c>
      <c r="V3556" t="s">
        <v>28</v>
      </c>
      <c r="W3556">
        <v>219.30200042757301</v>
      </c>
      <c r="X3556">
        <v>2193.0200042757301</v>
      </c>
      <c r="Y3556" t="s">
        <v>30</v>
      </c>
    </row>
    <row r="3557" spans="1:25" x14ac:dyDescent="0.35">
      <c r="A3557" t="s">
        <v>25</v>
      </c>
      <c r="B3557" s="1">
        <v>38902</v>
      </c>
      <c r="C3557">
        <v>4.8</v>
      </c>
      <c r="D3557">
        <v>72</v>
      </c>
      <c r="E3557">
        <v>331</v>
      </c>
      <c r="F3557">
        <v>2.2000000000000002</v>
      </c>
      <c r="G3557">
        <v>4.8</v>
      </c>
      <c r="H3557">
        <v>43.331009098714098</v>
      </c>
      <c r="I3557">
        <v>0.24462122706374401</v>
      </c>
      <c r="J3557">
        <v>0.56799999999999995</v>
      </c>
      <c r="K3557">
        <v>7.0057979883456994E-2</v>
      </c>
      <c r="L3557">
        <v>0.210650055090189</v>
      </c>
      <c r="M3557">
        <v>1.5255518293283201E-2</v>
      </c>
      <c r="N3557" s="2">
        <v>1.6566647656073699E-5</v>
      </c>
      <c r="O3557" s="2">
        <v>3.7394790577165803E-27</v>
      </c>
      <c r="P3557" s="2">
        <v>5.7676108692283904E-32</v>
      </c>
      <c r="Q3557" t="s">
        <v>26</v>
      </c>
      <c r="R3557" t="s">
        <v>27</v>
      </c>
      <c r="S3557">
        <v>50</v>
      </c>
      <c r="T3557">
        <v>0.14241709194229299</v>
      </c>
      <c r="U3557">
        <v>0.249229910899012</v>
      </c>
      <c r="V3557" t="s">
        <v>26</v>
      </c>
      <c r="W3557">
        <v>2.86992743504693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8903</v>
      </c>
      <c r="C3558">
        <v>-1.6</v>
      </c>
      <c r="D3558">
        <v>94</v>
      </c>
      <c r="E3558">
        <v>0</v>
      </c>
      <c r="F3558">
        <v>0</v>
      </c>
      <c r="G3558">
        <v>0.4</v>
      </c>
      <c r="H3558">
        <v>44.552518682258501</v>
      </c>
      <c r="I3558">
        <v>0.240927927063744</v>
      </c>
      <c r="J3558">
        <v>0.56799999999999995</v>
      </c>
      <c r="K3558">
        <v>7.6456792552789504E-2</v>
      </c>
      <c r="L3558">
        <v>0.21394748074651099</v>
      </c>
      <c r="M3558">
        <v>1.6666061617858999E-2</v>
      </c>
      <c r="N3558" s="2">
        <v>1.9373731842389501E-5</v>
      </c>
      <c r="O3558" s="2">
        <v>1.0986940085318999E-26</v>
      </c>
      <c r="P3558" s="2">
        <v>1.76101982690035E-31</v>
      </c>
      <c r="Q3558" t="s">
        <v>26</v>
      </c>
      <c r="R3558" t="s">
        <v>27</v>
      </c>
      <c r="S3558">
        <v>50</v>
      </c>
      <c r="T3558">
        <v>0.16519955167577899</v>
      </c>
      <c r="U3558">
        <v>0.28909921543261402</v>
      </c>
      <c r="V3558" t="s">
        <v>26</v>
      </c>
      <c r="W3558">
        <v>3.2703967658267898</v>
      </c>
      <c r="X3558">
        <v>0</v>
      </c>
      <c r="Y3558" t="s">
        <v>26</v>
      </c>
    </row>
    <row r="3559" spans="1:25" x14ac:dyDescent="0.35">
      <c r="A3559" t="s">
        <v>25</v>
      </c>
      <c r="B3559" s="1">
        <v>38904</v>
      </c>
      <c r="C3559">
        <v>5.8</v>
      </c>
      <c r="D3559">
        <v>52</v>
      </c>
      <c r="E3559">
        <v>22</v>
      </c>
      <c r="F3559">
        <v>27.7</v>
      </c>
      <c r="G3559">
        <v>0.2</v>
      </c>
      <c r="H3559">
        <v>67.874774433967104</v>
      </c>
      <c r="I3559">
        <v>0.64866824706374404</v>
      </c>
      <c r="J3559">
        <v>1.3160000000000001</v>
      </c>
      <c r="K3559">
        <v>2.35949108410172</v>
      </c>
      <c r="L3559">
        <v>0.55291557258007595</v>
      </c>
      <c r="M3559">
        <v>0.56335241798967794</v>
      </c>
      <c r="N3559">
        <v>9.8503075867207596E-3</v>
      </c>
      <c r="O3559" s="2">
        <v>1.8904859266688099E-8</v>
      </c>
      <c r="P3559" s="2">
        <v>3.17231071903138E-12</v>
      </c>
      <c r="Q3559" t="s">
        <v>26</v>
      </c>
      <c r="R3559" t="s">
        <v>27</v>
      </c>
      <c r="S3559">
        <v>50</v>
      </c>
      <c r="T3559">
        <v>52.565993871056897</v>
      </c>
      <c r="U3559">
        <v>91.990489274349599</v>
      </c>
      <c r="V3559" t="s">
        <v>28</v>
      </c>
      <c r="W3559">
        <v>474.07766329994303</v>
      </c>
      <c r="X3559">
        <v>4740.7766329994301</v>
      </c>
      <c r="Y3559" t="s">
        <v>29</v>
      </c>
    </row>
    <row r="3560" spans="1:25" x14ac:dyDescent="0.35">
      <c r="A3560" t="s">
        <v>25</v>
      </c>
      <c r="B3560" s="1">
        <v>38905</v>
      </c>
      <c r="C3560">
        <v>7.7</v>
      </c>
      <c r="D3560">
        <v>66</v>
      </c>
      <c r="E3560">
        <v>335</v>
      </c>
      <c r="F3560">
        <v>16.899999999999999</v>
      </c>
      <c r="G3560">
        <v>0</v>
      </c>
      <c r="H3560">
        <v>76.064187991970797</v>
      </c>
      <c r="I3560">
        <v>1.01701336706374</v>
      </c>
      <c r="J3560">
        <v>2.4060000000000001</v>
      </c>
      <c r="K3560">
        <v>1.91140026862332</v>
      </c>
      <c r="L3560">
        <v>0.99161581460645798</v>
      </c>
      <c r="M3560">
        <v>0.50112147099835402</v>
      </c>
      <c r="N3560">
        <v>8.0069669019543002E-3</v>
      </c>
      <c r="O3560" s="2">
        <v>7.97878445696289E-5</v>
      </c>
      <c r="P3560" s="2">
        <v>5.6540998832965903E-8</v>
      </c>
      <c r="Q3560" t="s">
        <v>26</v>
      </c>
      <c r="R3560" t="s">
        <v>27</v>
      </c>
      <c r="S3560">
        <v>50</v>
      </c>
      <c r="T3560">
        <v>37.233068800675298</v>
      </c>
      <c r="U3560">
        <v>65.157870401181796</v>
      </c>
      <c r="V3560" t="s">
        <v>28</v>
      </c>
      <c r="W3560">
        <v>357.04720841951598</v>
      </c>
      <c r="X3560">
        <v>3570.4720841951598</v>
      </c>
      <c r="Y3560" t="s">
        <v>30</v>
      </c>
    </row>
    <row r="3561" spans="1:25" x14ac:dyDescent="0.35">
      <c r="A3561" t="s">
        <v>25</v>
      </c>
      <c r="B3561" s="1">
        <v>38906</v>
      </c>
      <c r="C3561">
        <v>6.9</v>
      </c>
      <c r="D3561">
        <v>70</v>
      </c>
      <c r="E3561">
        <v>325</v>
      </c>
      <c r="F3561">
        <v>45.1</v>
      </c>
      <c r="G3561">
        <v>0</v>
      </c>
      <c r="H3561">
        <v>79.8399778576984</v>
      </c>
      <c r="I3561">
        <v>1.31247736706374</v>
      </c>
      <c r="J3561">
        <v>3.3519999999999999</v>
      </c>
      <c r="K3561">
        <v>10.098537041782</v>
      </c>
      <c r="L3561">
        <v>1.3264875173653801</v>
      </c>
      <c r="M3561">
        <v>5.05479581797933</v>
      </c>
      <c r="N3561">
        <v>0.47876710902967801</v>
      </c>
      <c r="O3561">
        <v>8.1572283597476897E-2</v>
      </c>
      <c r="P3561">
        <v>1.18212170689286E-4</v>
      </c>
      <c r="Q3561" t="s">
        <v>26</v>
      </c>
      <c r="R3561" t="s">
        <v>27</v>
      </c>
      <c r="S3561">
        <v>50</v>
      </c>
      <c r="T3561">
        <v>498.64544999050202</v>
      </c>
      <c r="U3561">
        <v>872.62953748337895</v>
      </c>
      <c r="V3561" t="s">
        <v>32</v>
      </c>
      <c r="W3561">
        <v>2493.8586757852399</v>
      </c>
      <c r="X3561">
        <v>24938.586757852401</v>
      </c>
      <c r="Y3561" t="s">
        <v>31</v>
      </c>
    </row>
    <row r="3562" spans="1:25" x14ac:dyDescent="0.35">
      <c r="A3562" t="s">
        <v>25</v>
      </c>
      <c r="B3562" s="1">
        <v>38907</v>
      </c>
      <c r="C3562">
        <v>9.8000000000000007</v>
      </c>
      <c r="D3562">
        <v>67</v>
      </c>
      <c r="E3562">
        <v>331</v>
      </c>
      <c r="F3562">
        <v>36.700000000000003</v>
      </c>
      <c r="G3562">
        <v>1.6</v>
      </c>
      <c r="H3562">
        <v>74.413836372166898</v>
      </c>
      <c r="I3562">
        <v>1.3041919929662</v>
      </c>
      <c r="J3562">
        <v>4.82</v>
      </c>
      <c r="K3562">
        <v>4.7170441266725804</v>
      </c>
      <c r="L3562">
        <v>1.55589901089463</v>
      </c>
      <c r="M3562">
        <v>2.1073502823218999</v>
      </c>
      <c r="N3562">
        <v>0.10176136308313299</v>
      </c>
      <c r="O3562">
        <v>5.1442200894362002E-2</v>
      </c>
      <c r="P3562">
        <v>1.10259222508448E-4</v>
      </c>
      <c r="Q3562" t="s">
        <v>26</v>
      </c>
      <c r="R3562" t="s">
        <v>27</v>
      </c>
      <c r="S3562">
        <v>50</v>
      </c>
      <c r="T3562">
        <v>159.33856952651499</v>
      </c>
      <c r="U3562">
        <v>278.84249667140199</v>
      </c>
      <c r="V3562" t="s">
        <v>28</v>
      </c>
      <c r="W3562">
        <v>1134.6304360982999</v>
      </c>
      <c r="X3562">
        <v>11346.304360983</v>
      </c>
      <c r="Y3562" t="s">
        <v>31</v>
      </c>
    </row>
    <row r="3563" spans="1:25" x14ac:dyDescent="0.35">
      <c r="A3563" t="s">
        <v>25</v>
      </c>
      <c r="B3563" s="1">
        <v>38908</v>
      </c>
      <c r="C3563">
        <v>9.5</v>
      </c>
      <c r="D3563">
        <v>65</v>
      </c>
      <c r="E3563">
        <v>342</v>
      </c>
      <c r="F3563">
        <v>20.8</v>
      </c>
      <c r="G3563">
        <v>0</v>
      </c>
      <c r="H3563">
        <v>79.783032084630605</v>
      </c>
      <c r="I3563">
        <v>1.7609300929662</v>
      </c>
      <c r="J3563">
        <v>6.234</v>
      </c>
      <c r="K3563">
        <v>3.16872940192727</v>
      </c>
      <c r="L3563">
        <v>2.0641787383664401</v>
      </c>
      <c r="M3563">
        <v>0.99027093313378001</v>
      </c>
      <c r="N3563">
        <v>2.6733359584666098E-2</v>
      </c>
      <c r="O3563">
        <v>0.108711487684394</v>
      </c>
      <c r="P3563">
        <v>4.6533972389026202E-4</v>
      </c>
      <c r="Q3563" t="s">
        <v>26</v>
      </c>
      <c r="R3563" t="s">
        <v>27</v>
      </c>
      <c r="S3563">
        <v>50</v>
      </c>
      <c r="T3563">
        <v>84.748388839455103</v>
      </c>
      <c r="U3563">
        <v>148.30968046904599</v>
      </c>
      <c r="V3563" t="s">
        <v>28</v>
      </c>
      <c r="W3563">
        <v>696.31196322525795</v>
      </c>
      <c r="X3563">
        <v>6963.1196322525802</v>
      </c>
      <c r="Y3563" t="s">
        <v>29</v>
      </c>
    </row>
    <row r="3564" spans="1:25" x14ac:dyDescent="0.35">
      <c r="A3564" t="s">
        <v>25</v>
      </c>
      <c r="B3564" s="1">
        <v>38909</v>
      </c>
      <c r="C3564">
        <v>8.3000000000000007</v>
      </c>
      <c r="D3564">
        <v>80</v>
      </c>
      <c r="E3564">
        <v>355</v>
      </c>
      <c r="F3564">
        <v>23.2</v>
      </c>
      <c r="G3564">
        <v>0.4</v>
      </c>
      <c r="H3564">
        <v>79.861421960074594</v>
      </c>
      <c r="I3564">
        <v>1.9923768929662</v>
      </c>
      <c r="J3564">
        <v>7.4320000000000004</v>
      </c>
      <c r="K3564">
        <v>3.6048718971253999</v>
      </c>
      <c r="L3564">
        <v>2.38579134443347</v>
      </c>
      <c r="M3564">
        <v>1.63236947578284</v>
      </c>
      <c r="N3564">
        <v>6.4752656078010701E-2</v>
      </c>
      <c r="O3564">
        <v>0.31551888166709002</v>
      </c>
      <c r="P3564">
        <v>1.92268822426283E-3</v>
      </c>
      <c r="Q3564" t="s">
        <v>26</v>
      </c>
      <c r="R3564" t="s">
        <v>27</v>
      </c>
      <c r="S3564">
        <v>50</v>
      </c>
      <c r="T3564">
        <v>104.187505111459</v>
      </c>
      <c r="U3564">
        <v>182.328133945053</v>
      </c>
      <c r="V3564" t="s">
        <v>28</v>
      </c>
      <c r="W3564">
        <v>819.228703170426</v>
      </c>
      <c r="X3564">
        <v>8192.2870317042598</v>
      </c>
      <c r="Y3564" t="s">
        <v>29</v>
      </c>
    </row>
    <row r="3565" spans="1:25" x14ac:dyDescent="0.35">
      <c r="A3565" t="s">
        <v>25</v>
      </c>
      <c r="B3565" s="1">
        <v>38910</v>
      </c>
      <c r="C3565">
        <v>10.7</v>
      </c>
      <c r="D3565">
        <v>61</v>
      </c>
      <c r="E3565">
        <v>24</v>
      </c>
      <c r="F3565">
        <v>27.3</v>
      </c>
      <c r="G3565">
        <v>2.6</v>
      </c>
      <c r="H3565">
        <v>69.462982190631095</v>
      </c>
      <c r="I3565">
        <v>1.36692862671919</v>
      </c>
      <c r="J3565">
        <v>9.0619999999999994</v>
      </c>
      <c r="K3565">
        <v>2.4327852408907802</v>
      </c>
      <c r="L3565">
        <v>1.9852212556627999</v>
      </c>
      <c r="M3565">
        <v>0.75177658914580403</v>
      </c>
      <c r="N3565">
        <v>1.6415196102275501E-2</v>
      </c>
      <c r="O3565">
        <v>4.3200723620766303E-2</v>
      </c>
      <c r="P3565">
        <v>1.6811593858308399E-4</v>
      </c>
      <c r="Q3565" t="s">
        <v>26</v>
      </c>
      <c r="R3565" t="s">
        <v>27</v>
      </c>
      <c r="S3565">
        <v>50</v>
      </c>
      <c r="T3565">
        <v>55.253064377247</v>
      </c>
      <c r="U3565">
        <v>96.6928626601823</v>
      </c>
      <c r="V3565" t="s">
        <v>28</v>
      </c>
      <c r="W3565">
        <v>493.72548668003498</v>
      </c>
      <c r="X3565">
        <v>4937.2548668003501</v>
      </c>
      <c r="Y3565" t="s">
        <v>29</v>
      </c>
    </row>
    <row r="3566" spans="1:25" x14ac:dyDescent="0.35">
      <c r="A3566" t="s">
        <v>25</v>
      </c>
      <c r="B3566" s="1">
        <v>38911</v>
      </c>
      <c r="C3566">
        <v>8.6</v>
      </c>
      <c r="D3566">
        <v>49</v>
      </c>
      <c r="E3566">
        <v>338</v>
      </c>
      <c r="F3566">
        <v>2.2999999999999998</v>
      </c>
      <c r="G3566">
        <v>1</v>
      </c>
      <c r="H3566">
        <v>72.559832657232405</v>
      </c>
      <c r="I3566">
        <v>1.97595379671918</v>
      </c>
      <c r="J3566">
        <v>10.314</v>
      </c>
      <c r="K3566">
        <v>0.76758819068057105</v>
      </c>
      <c r="L3566">
        <v>2.6721046000210702</v>
      </c>
      <c r="M3566">
        <v>0.25993857124701902</v>
      </c>
      <c r="N3566">
        <v>2.5054751042855902E-3</v>
      </c>
      <c r="O3566">
        <v>6.9970866617444904E-3</v>
      </c>
      <c r="P3566" s="2">
        <v>5.6180536026683598E-5</v>
      </c>
      <c r="Q3566" t="s">
        <v>26</v>
      </c>
      <c r="R3566" t="s">
        <v>27</v>
      </c>
      <c r="S3566">
        <v>50</v>
      </c>
      <c r="T3566">
        <v>8.1660494494327907</v>
      </c>
      <c r="U3566">
        <v>14.2905865365074</v>
      </c>
      <c r="V3566" t="s">
        <v>28</v>
      </c>
      <c r="W3566">
        <v>98.813321912748904</v>
      </c>
      <c r="X3566">
        <v>988.13321912748904</v>
      </c>
      <c r="Y3566" t="s">
        <v>32</v>
      </c>
    </row>
    <row r="3567" spans="1:25" x14ac:dyDescent="0.35">
      <c r="A3567" t="s">
        <v>25</v>
      </c>
      <c r="B3567" s="1">
        <v>38912</v>
      </c>
      <c r="C3567">
        <v>7</v>
      </c>
      <c r="D3567">
        <v>77</v>
      </c>
      <c r="E3567">
        <v>206</v>
      </c>
      <c r="F3567">
        <v>5.4</v>
      </c>
      <c r="G3567">
        <v>2.8</v>
      </c>
      <c r="H3567">
        <v>52.811119946263602</v>
      </c>
      <c r="I3567">
        <v>0.96176090763173105</v>
      </c>
      <c r="J3567">
        <v>11.278</v>
      </c>
      <c r="K3567">
        <v>0.29535051115357802</v>
      </c>
      <c r="L3567">
        <v>1.58550220976664</v>
      </c>
      <c r="M3567">
        <v>8.5914090663988099E-2</v>
      </c>
      <c r="N3567">
        <v>3.5307168328802799E-4</v>
      </c>
      <c r="O3567" s="2">
        <v>2.4111100647550298E-5</v>
      </c>
      <c r="P3567" s="2">
        <v>5.4122234506338503E-8</v>
      </c>
      <c r="Q3567" t="s">
        <v>26</v>
      </c>
      <c r="R3567" t="s">
        <v>27</v>
      </c>
      <c r="S3567">
        <v>50</v>
      </c>
      <c r="T3567">
        <v>1.63286611084998</v>
      </c>
      <c r="U3567">
        <v>2.85751569398747</v>
      </c>
      <c r="V3567" t="s">
        <v>26</v>
      </c>
      <c r="W3567">
        <v>24.427284368154499</v>
      </c>
      <c r="X3567">
        <v>0</v>
      </c>
      <c r="Y3567" t="s">
        <v>26</v>
      </c>
    </row>
    <row r="3568" spans="1:25" x14ac:dyDescent="0.35">
      <c r="A3568" t="s">
        <v>25</v>
      </c>
      <c r="B3568" s="1">
        <v>38913</v>
      </c>
      <c r="C3568">
        <v>2.1</v>
      </c>
      <c r="D3568">
        <v>95</v>
      </c>
      <c r="E3568">
        <v>125</v>
      </c>
      <c r="F3568">
        <v>4.0999999999999996</v>
      </c>
      <c r="G3568">
        <v>0</v>
      </c>
      <c r="H3568">
        <v>54.789337001924103</v>
      </c>
      <c r="I3568">
        <v>0.98145850763173104</v>
      </c>
      <c r="J3568">
        <v>11.36</v>
      </c>
      <c r="K3568">
        <v>0.33603346768050002</v>
      </c>
      <c r="L3568">
        <v>1.6142542569159899</v>
      </c>
      <c r="M3568">
        <v>9.8195593968770006E-2</v>
      </c>
      <c r="N3568">
        <v>4.4727203621847301E-4</v>
      </c>
      <c r="O3568" s="2">
        <v>4.0056589759281E-5</v>
      </c>
      <c r="P3568" s="2">
        <v>9.3963564816848399E-8</v>
      </c>
      <c r="Q3568" t="s">
        <v>26</v>
      </c>
      <c r="R3568" t="s">
        <v>27</v>
      </c>
      <c r="S3568">
        <v>50</v>
      </c>
      <c r="T3568">
        <v>2.0309633240128799</v>
      </c>
      <c r="U3568">
        <v>3.55418581702253</v>
      </c>
      <c r="V3568" t="s">
        <v>26</v>
      </c>
      <c r="W3568">
        <v>29.554542561740799</v>
      </c>
      <c r="X3568">
        <v>0</v>
      </c>
      <c r="Y3568" t="s">
        <v>26</v>
      </c>
    </row>
    <row r="3569" spans="1:25" x14ac:dyDescent="0.35">
      <c r="A3569" t="s">
        <v>25</v>
      </c>
      <c r="B3569" s="1">
        <v>38914</v>
      </c>
      <c r="C3569">
        <v>6.2</v>
      </c>
      <c r="D3569">
        <v>69</v>
      </c>
      <c r="E3569">
        <v>171</v>
      </c>
      <c r="F3569">
        <v>6.5</v>
      </c>
      <c r="G3569">
        <v>0</v>
      </c>
      <c r="H3569">
        <v>65.824031793275097</v>
      </c>
      <c r="I3569">
        <v>1.26005643763173</v>
      </c>
      <c r="J3569">
        <v>12.18</v>
      </c>
      <c r="K3569">
        <v>0.75502173941913897</v>
      </c>
      <c r="L3569">
        <v>2.0022630341323899</v>
      </c>
      <c r="M3569">
        <v>0.233887142002696</v>
      </c>
      <c r="N3569">
        <v>2.0783090955934099E-3</v>
      </c>
      <c r="O3569">
        <v>1.64972619714885E-3</v>
      </c>
      <c r="P3569" s="2">
        <v>6.5554115293533904E-6</v>
      </c>
      <c r="Q3569" t="s">
        <v>26</v>
      </c>
      <c r="R3569" t="s">
        <v>27</v>
      </c>
      <c r="S3569">
        <v>50</v>
      </c>
      <c r="T3569">
        <v>7.9430379705247898</v>
      </c>
      <c r="U3569">
        <v>13.900316448418399</v>
      </c>
      <c r="V3569" t="s">
        <v>28</v>
      </c>
      <c r="W3569">
        <v>96.486461622400896</v>
      </c>
      <c r="X3569">
        <v>964.86461622400896</v>
      </c>
      <c r="Y3569" t="s">
        <v>32</v>
      </c>
    </row>
    <row r="3570" spans="1:25" x14ac:dyDescent="0.35">
      <c r="A3570" t="s">
        <v>25</v>
      </c>
      <c r="B3570" s="1">
        <v>38915</v>
      </c>
      <c r="C3570">
        <v>6.3</v>
      </c>
      <c r="D3570">
        <v>70</v>
      </c>
      <c r="E3570">
        <v>64</v>
      </c>
      <c r="F3570">
        <v>3.4</v>
      </c>
      <c r="G3570">
        <v>0.2</v>
      </c>
      <c r="H3570">
        <v>71.898023575507395</v>
      </c>
      <c r="I3570">
        <v>1.5333606376317299</v>
      </c>
      <c r="J3570">
        <v>13.018000000000001</v>
      </c>
      <c r="K3570">
        <v>0.79133391997004399</v>
      </c>
      <c r="L3570">
        <v>2.3690953739661902</v>
      </c>
      <c r="M3570">
        <v>0.257800769371684</v>
      </c>
      <c r="N3570">
        <v>2.4691186177302499E-3</v>
      </c>
      <c r="O3570">
        <v>4.4818389267854402E-3</v>
      </c>
      <c r="P3570" s="2">
        <v>2.6847827463990501E-5</v>
      </c>
      <c r="Q3570" t="s">
        <v>26</v>
      </c>
      <c r="R3570" t="s">
        <v>27</v>
      </c>
      <c r="S3570">
        <v>50</v>
      </c>
      <c r="T3570">
        <v>8.5940948967768893</v>
      </c>
      <c r="U3570">
        <v>15.039666069359599</v>
      </c>
      <c r="V3570" t="s">
        <v>28</v>
      </c>
      <c r="W3570">
        <v>103.252207287809</v>
      </c>
      <c r="X3570">
        <v>1032.5220728780901</v>
      </c>
      <c r="Y3570" t="s">
        <v>32</v>
      </c>
    </row>
    <row r="3571" spans="1:25" x14ac:dyDescent="0.35">
      <c r="A3571" t="s">
        <v>25</v>
      </c>
      <c r="B3571" s="1">
        <v>38916</v>
      </c>
      <c r="C3571">
        <v>8.6</v>
      </c>
      <c r="D3571">
        <v>67</v>
      </c>
      <c r="E3571">
        <v>1</v>
      </c>
      <c r="F3571">
        <v>23.4</v>
      </c>
      <c r="G3571">
        <v>0</v>
      </c>
      <c r="H3571">
        <v>78.381616050314605</v>
      </c>
      <c r="I3571">
        <v>1.9274357476317301</v>
      </c>
      <c r="J3571">
        <v>14.27</v>
      </c>
      <c r="K3571">
        <v>3.1623849303034</v>
      </c>
      <c r="L3571">
        <v>2.8817748223195601</v>
      </c>
      <c r="M3571">
        <v>1.40952293978309</v>
      </c>
      <c r="N3571">
        <v>4.9937478146743201E-2</v>
      </c>
      <c r="O3571">
        <v>0.50115788670767303</v>
      </c>
      <c r="P3571">
        <v>4.8342904042076203E-3</v>
      </c>
      <c r="Q3571" t="s">
        <v>26</v>
      </c>
      <c r="R3571" t="s">
        <v>27</v>
      </c>
      <c r="S3571">
        <v>50</v>
      </c>
      <c r="T3571">
        <v>84.475776471997605</v>
      </c>
      <c r="U3571">
        <v>147.832608825996</v>
      </c>
      <c r="V3571" t="s">
        <v>28</v>
      </c>
      <c r="W3571">
        <v>694.53476951712503</v>
      </c>
      <c r="X3571">
        <v>6945.3476951712501</v>
      </c>
      <c r="Y3571" t="s">
        <v>29</v>
      </c>
    </row>
    <row r="3572" spans="1:25" x14ac:dyDescent="0.35">
      <c r="A3572" t="s">
        <v>25</v>
      </c>
      <c r="B3572" s="1">
        <v>38917</v>
      </c>
      <c r="C3572">
        <v>4.2</v>
      </c>
      <c r="D3572">
        <v>95</v>
      </c>
      <c r="E3572">
        <v>161</v>
      </c>
      <c r="F3572">
        <v>24.7</v>
      </c>
      <c r="G3572">
        <v>5.8</v>
      </c>
      <c r="H3572">
        <v>32.744249151745798</v>
      </c>
      <c r="I3572">
        <v>0.43730557664118003</v>
      </c>
      <c r="J3572">
        <v>7.56482116211704</v>
      </c>
      <c r="K3572">
        <v>2.4432028298904802E-2</v>
      </c>
      <c r="L3572">
        <v>0.76417324174040102</v>
      </c>
      <c r="M3572">
        <v>6.1167765387914897E-3</v>
      </c>
      <c r="N3572" s="2">
        <v>3.2863508931066E-6</v>
      </c>
      <c r="O3572" s="2">
        <v>7.3191505651748992E-12</v>
      </c>
      <c r="P3572" s="2">
        <v>2.7295586980239499E-15</v>
      </c>
      <c r="Q3572" t="s">
        <v>26</v>
      </c>
      <c r="R3572" t="s">
        <v>27</v>
      </c>
      <c r="S3572">
        <v>50</v>
      </c>
      <c r="T3572">
        <v>2.37905619989075E-2</v>
      </c>
      <c r="U3572">
        <v>4.1633483498088097E-2</v>
      </c>
      <c r="V3572" t="s">
        <v>26</v>
      </c>
      <c r="W3572">
        <v>0.59307381090507005</v>
      </c>
      <c r="X3572">
        <v>0</v>
      </c>
      <c r="Y3572" t="s">
        <v>26</v>
      </c>
    </row>
    <row r="3573" spans="1:25" x14ac:dyDescent="0.35">
      <c r="A3573" t="s">
        <v>25</v>
      </c>
      <c r="B3573" s="1">
        <v>38918</v>
      </c>
      <c r="C3573">
        <v>4</v>
      </c>
      <c r="D3573">
        <v>71</v>
      </c>
      <c r="E3573">
        <v>313</v>
      </c>
      <c r="F3573">
        <v>7.1</v>
      </c>
      <c r="G3573">
        <v>2.8</v>
      </c>
      <c r="H3573">
        <v>37.039294977529302</v>
      </c>
      <c r="I3573">
        <v>0</v>
      </c>
      <c r="J3573">
        <v>7.9888211621170404</v>
      </c>
      <c r="K3573">
        <v>2.7194297054479798E-2</v>
      </c>
      <c r="L3573">
        <v>0</v>
      </c>
      <c r="M3573">
        <v>5.4388594108959699E-3</v>
      </c>
      <c r="N3573" s="2">
        <v>2.6694252752282399E-6</v>
      </c>
      <c r="O3573">
        <v>0</v>
      </c>
      <c r="P3573">
        <v>0</v>
      </c>
      <c r="Q3573" t="s">
        <v>26</v>
      </c>
      <c r="R3573" t="s">
        <v>27</v>
      </c>
      <c r="S3573">
        <v>50</v>
      </c>
      <c r="T3573">
        <v>2.8539749187774899E-2</v>
      </c>
      <c r="U3573">
        <v>4.9944561078606002E-2</v>
      </c>
      <c r="V3573" t="s">
        <v>26</v>
      </c>
      <c r="W3573">
        <v>0.69629982229644205</v>
      </c>
      <c r="X3573">
        <v>0</v>
      </c>
      <c r="Y3573" t="s">
        <v>26</v>
      </c>
    </row>
    <row r="3574" spans="1:25" x14ac:dyDescent="0.35">
      <c r="A3574" t="s">
        <v>25</v>
      </c>
      <c r="B3574" s="1">
        <v>38919</v>
      </c>
      <c r="C3574">
        <v>1.1000000000000001</v>
      </c>
      <c r="D3574">
        <v>95</v>
      </c>
      <c r="E3574">
        <v>270</v>
      </c>
      <c r="F3574">
        <v>9.8000000000000007</v>
      </c>
      <c r="G3574">
        <v>3.8</v>
      </c>
      <c r="H3574">
        <v>21.826142064585799</v>
      </c>
      <c r="I3574">
        <v>0</v>
      </c>
      <c r="J3574">
        <v>4.2231343713463598</v>
      </c>
      <c r="K3574">
        <v>4.2028359154152998E-4</v>
      </c>
      <c r="L3574">
        <v>0</v>
      </c>
      <c r="M3574" s="2">
        <v>8.4056718308305993E-5</v>
      </c>
      <c r="N3574" s="2">
        <v>1.66365054294979E-9</v>
      </c>
      <c r="O3574">
        <v>0</v>
      </c>
      <c r="P3574">
        <v>0</v>
      </c>
      <c r="Q3574" t="s">
        <v>26</v>
      </c>
      <c r="R3574" t="s">
        <v>27</v>
      </c>
      <c r="S3574">
        <v>50</v>
      </c>
      <c r="T3574" s="2">
        <v>2.3834490220266299E-5</v>
      </c>
      <c r="U3574" s="2">
        <v>4.17103578854661E-5</v>
      </c>
      <c r="V3574" t="s">
        <v>26</v>
      </c>
      <c r="W3574">
        <v>1.34049459007816E-3</v>
      </c>
      <c r="X3574">
        <v>0</v>
      </c>
      <c r="Y3574" t="s">
        <v>26</v>
      </c>
    </row>
    <row r="3575" spans="1:25" x14ac:dyDescent="0.35">
      <c r="A3575" t="s">
        <v>25</v>
      </c>
      <c r="B3575" s="1">
        <v>38920</v>
      </c>
      <c r="C3575">
        <v>9.1999999999999993</v>
      </c>
      <c r="D3575">
        <v>66</v>
      </c>
      <c r="E3575">
        <v>258</v>
      </c>
      <c r="F3575">
        <v>7.2</v>
      </c>
      <c r="G3575">
        <v>7.8</v>
      </c>
      <c r="H3575">
        <v>30.897726882542901</v>
      </c>
      <c r="I3575">
        <v>0</v>
      </c>
      <c r="J3575">
        <v>1.36</v>
      </c>
      <c r="K3575">
        <v>6.2810030597703001E-3</v>
      </c>
      <c r="L3575">
        <v>0</v>
      </c>
      <c r="M3575">
        <v>1.25620061195406E-3</v>
      </c>
      <c r="N3575" s="2">
        <v>1.99481826083669E-7</v>
      </c>
      <c r="O3575">
        <v>0</v>
      </c>
      <c r="P3575">
        <v>0</v>
      </c>
      <c r="Q3575" t="s">
        <v>26</v>
      </c>
      <c r="R3575" t="s">
        <v>27</v>
      </c>
      <c r="S3575">
        <v>50</v>
      </c>
      <c r="T3575">
        <v>2.3645979903835599E-3</v>
      </c>
      <c r="U3575">
        <v>4.1380464831712403E-3</v>
      </c>
      <c r="V3575" t="s">
        <v>26</v>
      </c>
      <c r="W3575">
        <v>7.7411242025831606E-2</v>
      </c>
      <c r="X3575">
        <v>0</v>
      </c>
      <c r="Y3575" t="s">
        <v>26</v>
      </c>
    </row>
    <row r="3576" spans="1:25" x14ac:dyDescent="0.35">
      <c r="A3576" t="s">
        <v>25</v>
      </c>
      <c r="B3576" s="1">
        <v>38921</v>
      </c>
      <c r="C3576">
        <v>7.2</v>
      </c>
      <c r="D3576">
        <v>76</v>
      </c>
      <c r="E3576">
        <v>337</v>
      </c>
      <c r="F3576">
        <v>28.8</v>
      </c>
      <c r="G3576">
        <v>0</v>
      </c>
      <c r="H3576">
        <v>53.997725178489702</v>
      </c>
      <c r="I3576">
        <v>0.24523512</v>
      </c>
      <c r="J3576">
        <v>2.36</v>
      </c>
      <c r="K3576">
        <v>1.08228591729766</v>
      </c>
      <c r="L3576">
        <v>0.38932915684494801</v>
      </c>
      <c r="M3576">
        <v>0.24804231838131699</v>
      </c>
      <c r="N3576">
        <v>2.3061074459274499E-3</v>
      </c>
      <c r="O3576" s="2">
        <v>4.4051046255343299E-13</v>
      </c>
      <c r="P3576" s="2">
        <v>3.1064308459662702E-17</v>
      </c>
      <c r="Q3576" t="s">
        <v>26</v>
      </c>
      <c r="R3576" t="s">
        <v>27</v>
      </c>
      <c r="S3576">
        <v>50</v>
      </c>
      <c r="T3576">
        <v>14.508793354370299</v>
      </c>
      <c r="U3576">
        <v>25.390388370148099</v>
      </c>
      <c r="V3576" t="s">
        <v>28</v>
      </c>
      <c r="W3576">
        <v>161.63809191617199</v>
      </c>
      <c r="X3576">
        <v>0</v>
      </c>
      <c r="Y3576" t="s">
        <v>26</v>
      </c>
    </row>
    <row r="3577" spans="1:25" x14ac:dyDescent="0.35">
      <c r="A3577" t="s">
        <v>25</v>
      </c>
      <c r="B3577" s="1">
        <v>38922</v>
      </c>
      <c r="C3577">
        <v>8.8000000000000007</v>
      </c>
      <c r="D3577">
        <v>63</v>
      </c>
      <c r="E3577">
        <v>335</v>
      </c>
      <c r="F3577">
        <v>47.2</v>
      </c>
      <c r="G3577">
        <v>0</v>
      </c>
      <c r="H3577">
        <v>73.8044303965155</v>
      </c>
      <c r="I3577">
        <v>0.69618705000000003</v>
      </c>
      <c r="J3577">
        <v>3.6480000000000001</v>
      </c>
      <c r="K3577">
        <v>6.8500642770260098</v>
      </c>
      <c r="L3577">
        <v>0.94263918247073097</v>
      </c>
      <c r="M3577">
        <v>3.0317996945594401</v>
      </c>
      <c r="N3577">
        <v>0.193721934681549</v>
      </c>
      <c r="O3577">
        <v>1.17136656035667E-3</v>
      </c>
      <c r="P3577" s="2">
        <v>7.3275143760906001E-7</v>
      </c>
      <c r="Q3577" t="s">
        <v>26</v>
      </c>
      <c r="R3577" t="s">
        <v>27</v>
      </c>
      <c r="S3577">
        <v>50</v>
      </c>
      <c r="T3577">
        <v>282.57442946704498</v>
      </c>
      <c r="U3577">
        <v>494.50525156732903</v>
      </c>
      <c r="V3577" t="s">
        <v>28</v>
      </c>
      <c r="W3577">
        <v>1718.19858233436</v>
      </c>
      <c r="X3577">
        <v>17181.985823343599</v>
      </c>
      <c r="Y3577" t="s">
        <v>31</v>
      </c>
    </row>
    <row r="3578" spans="1:25" x14ac:dyDescent="0.35">
      <c r="A3578" t="s">
        <v>25</v>
      </c>
      <c r="B3578" s="1">
        <v>38923</v>
      </c>
      <c r="C3578">
        <v>8.1999999999999993</v>
      </c>
      <c r="D3578">
        <v>69</v>
      </c>
      <c r="E3578">
        <v>307</v>
      </c>
      <c r="F3578">
        <v>5.9</v>
      </c>
      <c r="G3578">
        <v>0.4</v>
      </c>
      <c r="H3578">
        <v>77.684317495413694</v>
      </c>
      <c r="I3578">
        <v>1.05111318</v>
      </c>
      <c r="J3578">
        <v>4.8280000000000003</v>
      </c>
      <c r="K3578">
        <v>1.23468370836687</v>
      </c>
      <c r="L3578">
        <v>1.3612988648066799</v>
      </c>
      <c r="M3578">
        <v>0.34613371427833001</v>
      </c>
      <c r="N3578">
        <v>4.15939927544771E-3</v>
      </c>
      <c r="O3578">
        <v>4.9439928807528104E-4</v>
      </c>
      <c r="P3578" s="2">
        <v>7.6351890426420402E-7</v>
      </c>
      <c r="Q3578" t="s">
        <v>26</v>
      </c>
      <c r="R3578" t="s">
        <v>27</v>
      </c>
      <c r="S3578">
        <v>50</v>
      </c>
      <c r="T3578">
        <v>18.069198517148401</v>
      </c>
      <c r="U3578">
        <v>31.6210974050096</v>
      </c>
      <c r="V3578" t="s">
        <v>28</v>
      </c>
      <c r="W3578">
        <v>194.758395767937</v>
      </c>
      <c r="X3578">
        <v>1947.5839576793701</v>
      </c>
      <c r="Y3578" t="s">
        <v>32</v>
      </c>
    </row>
    <row r="3579" spans="1:25" x14ac:dyDescent="0.35">
      <c r="A3579" t="s">
        <v>25</v>
      </c>
      <c r="B3579" s="1">
        <v>38924</v>
      </c>
      <c r="C3579">
        <v>9.3000000000000007</v>
      </c>
      <c r="D3579">
        <v>66</v>
      </c>
      <c r="E3579">
        <v>316</v>
      </c>
      <c r="F3579">
        <v>16.899999999999999</v>
      </c>
      <c r="G3579">
        <v>0</v>
      </c>
      <c r="H3579">
        <v>80.7897360328339</v>
      </c>
      <c r="I3579">
        <v>1.48643014</v>
      </c>
      <c r="J3579">
        <v>6.2060000000000004</v>
      </c>
      <c r="K3579">
        <v>2.8985398195522301</v>
      </c>
      <c r="L3579">
        <v>1.8594467635926599</v>
      </c>
      <c r="M3579">
        <v>0.879406800523995</v>
      </c>
      <c r="N3579">
        <v>2.1666306620010699E-2</v>
      </c>
      <c r="O3579">
        <v>4.7337994035595098E-2</v>
      </c>
      <c r="P3579">
        <v>1.5697760654317E-4</v>
      </c>
      <c r="Q3579" t="s">
        <v>26</v>
      </c>
      <c r="R3579" t="s">
        <v>27</v>
      </c>
      <c r="S3579">
        <v>50</v>
      </c>
      <c r="T3579">
        <v>73.410909662312307</v>
      </c>
      <c r="U3579">
        <v>128.46909190904699</v>
      </c>
      <c r="V3579" t="s">
        <v>28</v>
      </c>
      <c r="W3579">
        <v>621.01399616945002</v>
      </c>
      <c r="X3579">
        <v>6210.1399616945</v>
      </c>
      <c r="Y3579" t="s">
        <v>29</v>
      </c>
    </row>
    <row r="3580" spans="1:25" x14ac:dyDescent="0.35">
      <c r="A3580" t="s">
        <v>25</v>
      </c>
      <c r="B3580" s="1">
        <v>38925</v>
      </c>
      <c r="C3580">
        <v>7.3</v>
      </c>
      <c r="D3580">
        <v>76</v>
      </c>
      <c r="E3580">
        <v>324</v>
      </c>
      <c r="F3580">
        <v>6.4</v>
      </c>
      <c r="G3580">
        <v>0.2</v>
      </c>
      <c r="H3580">
        <v>80.789734667801099</v>
      </c>
      <c r="I3580">
        <v>1.7346199</v>
      </c>
      <c r="J3580">
        <v>7.2240000000000002</v>
      </c>
      <c r="K3580">
        <v>1.7076393979828199</v>
      </c>
      <c r="L3580">
        <v>2.1678716719505502</v>
      </c>
      <c r="M3580">
        <v>0.54143195946108402</v>
      </c>
      <c r="N3580">
        <v>9.1820908409654799E-3</v>
      </c>
      <c r="O3580">
        <v>2.6107251031279002E-2</v>
      </c>
      <c r="P3580">
        <v>1.2595578559780699E-4</v>
      </c>
      <c r="Q3580" t="s">
        <v>26</v>
      </c>
      <c r="R3580" t="s">
        <v>27</v>
      </c>
      <c r="S3580">
        <v>50</v>
      </c>
      <c r="T3580">
        <v>30.9249765617162</v>
      </c>
      <c r="U3580">
        <v>54.118708983003302</v>
      </c>
      <c r="V3580" t="s">
        <v>28</v>
      </c>
      <c r="W3580">
        <v>306.00554243785098</v>
      </c>
      <c r="X3580">
        <v>3060.05542437851</v>
      </c>
      <c r="Y3580" t="s">
        <v>30</v>
      </c>
    </row>
    <row r="3581" spans="1:25" x14ac:dyDescent="0.35">
      <c r="A3581" t="s">
        <v>25</v>
      </c>
      <c r="B3581" s="1">
        <v>38926</v>
      </c>
      <c r="C3581">
        <v>8</v>
      </c>
      <c r="D3581">
        <v>65</v>
      </c>
      <c r="E3581">
        <v>290</v>
      </c>
      <c r="F3581">
        <v>2.5</v>
      </c>
      <c r="G3581">
        <v>0</v>
      </c>
      <c r="H3581">
        <v>81.715463384657198</v>
      </c>
      <c r="I3581">
        <v>2.1267252499999998</v>
      </c>
      <c r="J3581">
        <v>8.3680000000000003</v>
      </c>
      <c r="K3581">
        <v>1.5608879034058201</v>
      </c>
      <c r="L3581">
        <v>2.6009031660781301</v>
      </c>
      <c r="M3581">
        <v>0.52390714918899195</v>
      </c>
      <c r="N3581">
        <v>8.6626159151033406E-3</v>
      </c>
      <c r="O3581">
        <v>4.7786374038412099E-2</v>
      </c>
      <c r="P3581">
        <v>3.5929542928356202E-4</v>
      </c>
      <c r="Q3581" t="s">
        <v>26</v>
      </c>
      <c r="R3581" t="s">
        <v>27</v>
      </c>
      <c r="S3581">
        <v>50</v>
      </c>
      <c r="T3581">
        <v>26.659119727159101</v>
      </c>
      <c r="U3581">
        <v>46.6534595225285</v>
      </c>
      <c r="V3581" t="s">
        <v>28</v>
      </c>
      <c r="W3581">
        <v>270.29778060660698</v>
      </c>
      <c r="X3581">
        <v>2702.9778060660701</v>
      </c>
      <c r="Y3581" t="s">
        <v>30</v>
      </c>
    </row>
    <row r="3582" spans="1:25" x14ac:dyDescent="0.35">
      <c r="A3582" t="s">
        <v>25</v>
      </c>
      <c r="B3582" s="1">
        <v>38927</v>
      </c>
      <c r="C3582">
        <v>9.1</v>
      </c>
      <c r="D3582">
        <v>54</v>
      </c>
      <c r="E3582">
        <v>344</v>
      </c>
      <c r="F3582">
        <v>24.7</v>
      </c>
      <c r="G3582">
        <v>0</v>
      </c>
      <c r="H3582">
        <v>83.888790223600196</v>
      </c>
      <c r="I3582">
        <v>2.7043573699999999</v>
      </c>
      <c r="J3582">
        <v>9.7100000000000009</v>
      </c>
      <c r="K3582">
        <v>6.2881068091342804</v>
      </c>
      <c r="L3582">
        <v>3.18857142537792</v>
      </c>
      <c r="M3582">
        <v>4.0170697566911198</v>
      </c>
      <c r="N3582">
        <v>0.31877811253041999</v>
      </c>
      <c r="O3582">
        <v>4.0235667186913897</v>
      </c>
      <c r="P3582">
        <v>4.9600691385945597E-2</v>
      </c>
      <c r="Q3582" t="s">
        <v>26</v>
      </c>
      <c r="R3582" t="s">
        <v>27</v>
      </c>
      <c r="S3582">
        <v>50</v>
      </c>
      <c r="T3582">
        <v>248.26669576688801</v>
      </c>
      <c r="U3582">
        <v>434.46671759205299</v>
      </c>
      <c r="V3582" t="s">
        <v>28</v>
      </c>
      <c r="W3582">
        <v>1569.00976908504</v>
      </c>
      <c r="X3582">
        <v>15690.0976908504</v>
      </c>
      <c r="Y3582" t="s">
        <v>31</v>
      </c>
    </row>
    <row r="3583" spans="1:25" x14ac:dyDescent="0.35">
      <c r="A3583" t="s">
        <v>25</v>
      </c>
      <c r="B3583" s="1">
        <v>38928</v>
      </c>
      <c r="C3583">
        <v>9.9</v>
      </c>
      <c r="D3583">
        <v>56</v>
      </c>
      <c r="E3583">
        <v>71</v>
      </c>
      <c r="F3583">
        <v>22.3</v>
      </c>
      <c r="G3583">
        <v>0</v>
      </c>
      <c r="H3583">
        <v>84.4437699006114</v>
      </c>
      <c r="I3583">
        <v>3.3002097699999999</v>
      </c>
      <c r="J3583">
        <v>11.196</v>
      </c>
      <c r="K3583">
        <v>6.0023603959992302</v>
      </c>
      <c r="L3583">
        <v>3.8000773585452601</v>
      </c>
      <c r="M3583">
        <v>4.1019532319300396</v>
      </c>
      <c r="N3583">
        <v>0.33079767691363099</v>
      </c>
      <c r="O3583">
        <v>6.34212260395448</v>
      </c>
      <c r="P3583">
        <v>0.11945760082269501</v>
      </c>
      <c r="Q3583" t="s">
        <v>26</v>
      </c>
      <c r="R3583" t="s">
        <v>27</v>
      </c>
      <c r="S3583">
        <v>50</v>
      </c>
      <c r="T3583">
        <v>231.281986019062</v>
      </c>
      <c r="U3583">
        <v>404.743475533359</v>
      </c>
      <c r="V3583" t="s">
        <v>28</v>
      </c>
      <c r="W3583">
        <v>1491.72554280642</v>
      </c>
      <c r="X3583">
        <v>14917.2554280642</v>
      </c>
      <c r="Y3583" t="s">
        <v>31</v>
      </c>
    </row>
    <row r="3584" spans="1:25" x14ac:dyDescent="0.35">
      <c r="A3584" t="s">
        <v>25</v>
      </c>
      <c r="B3584" s="1">
        <v>38929</v>
      </c>
      <c r="C3584">
        <v>10.199999999999999</v>
      </c>
      <c r="D3584">
        <v>66</v>
      </c>
      <c r="E3584">
        <v>341</v>
      </c>
      <c r="F3584">
        <v>53.7</v>
      </c>
      <c r="G3584">
        <v>2.2000000000000002</v>
      </c>
      <c r="H3584">
        <v>73.904919775859895</v>
      </c>
      <c r="I3584">
        <v>2.51848288154466</v>
      </c>
      <c r="J3584">
        <v>12.736000000000001</v>
      </c>
      <c r="K3584">
        <v>7.6272050773053897</v>
      </c>
      <c r="L3584">
        <v>3.3706440494032299</v>
      </c>
      <c r="M3584">
        <v>5.0315729263895799</v>
      </c>
      <c r="N3584">
        <v>0.474880766024458</v>
      </c>
      <c r="O3584">
        <v>7.4970047221532603</v>
      </c>
      <c r="P3584">
        <v>0.105712117216112</v>
      </c>
      <c r="Q3584" t="s">
        <v>26</v>
      </c>
      <c r="R3584" t="s">
        <v>27</v>
      </c>
      <c r="S3584">
        <v>50</v>
      </c>
      <c r="T3584">
        <v>331.784309161392</v>
      </c>
      <c r="U3584">
        <v>580.62254103243595</v>
      </c>
      <c r="V3584" t="s">
        <v>32</v>
      </c>
      <c r="W3584">
        <v>1917.75834460535</v>
      </c>
      <c r="X3584">
        <v>19177.583446053501</v>
      </c>
      <c r="Y3584" t="s">
        <v>31</v>
      </c>
    </row>
    <row r="3585" spans="1:25" x14ac:dyDescent="0.35">
      <c r="A3585" t="s">
        <v>25</v>
      </c>
      <c r="B3585" s="1">
        <v>38930</v>
      </c>
      <c r="C3585">
        <v>11.5</v>
      </c>
      <c r="D3585">
        <v>62</v>
      </c>
      <c r="E3585">
        <v>343</v>
      </c>
      <c r="F3585">
        <v>23.5</v>
      </c>
      <c r="G3585">
        <v>0.2</v>
      </c>
      <c r="H3585">
        <v>80.612600770217398</v>
      </c>
      <c r="I3585">
        <v>3.1895498095446602</v>
      </c>
      <c r="J3585">
        <v>14.51</v>
      </c>
      <c r="K3585">
        <v>3.9638154095970699</v>
      </c>
      <c r="L3585">
        <v>4.1167608978938803</v>
      </c>
      <c r="M3585">
        <v>2.5830527107364398</v>
      </c>
      <c r="N3585">
        <v>0.14589647180172499</v>
      </c>
      <c r="O3585">
        <v>2.8767155486935798</v>
      </c>
      <c r="P3585">
        <v>6.5701113142944897E-2</v>
      </c>
      <c r="Q3585" t="s">
        <v>26</v>
      </c>
      <c r="R3585" t="s">
        <v>27</v>
      </c>
      <c r="S3585">
        <v>40</v>
      </c>
      <c r="T3585">
        <v>96.463555834831396</v>
      </c>
      <c r="U3585">
        <v>168.81122271095501</v>
      </c>
      <c r="V3585" t="s">
        <v>28</v>
      </c>
      <c r="W3585">
        <v>921.05307048077896</v>
      </c>
      <c r="X3585">
        <v>9210.5307048077902</v>
      </c>
      <c r="Y3585" t="s">
        <v>29</v>
      </c>
    </row>
    <row r="3586" spans="1:25" x14ac:dyDescent="0.35">
      <c r="A3586" t="s">
        <v>25</v>
      </c>
      <c r="B3586" s="1">
        <v>38931</v>
      </c>
      <c r="C3586">
        <v>6.8</v>
      </c>
      <c r="D3586">
        <v>87</v>
      </c>
      <c r="E3586">
        <v>293</v>
      </c>
      <c r="F3586">
        <v>4.0999999999999996</v>
      </c>
      <c r="G3586">
        <v>0</v>
      </c>
      <c r="H3586">
        <v>79.7488821954678</v>
      </c>
      <c r="I3586">
        <v>3.3334900215446601</v>
      </c>
      <c r="J3586">
        <v>15.438000000000001</v>
      </c>
      <c r="K3586">
        <v>1.3611673946702401</v>
      </c>
      <c r="L3586">
        <v>4.3297168241685098</v>
      </c>
      <c r="M3586">
        <v>0.55109051094166095</v>
      </c>
      <c r="N3586">
        <v>9.4740025139413708E-3</v>
      </c>
      <c r="O3586">
        <v>0.179891157353852</v>
      </c>
      <c r="P3586">
        <v>4.6378460175159498E-3</v>
      </c>
      <c r="Q3586" t="s">
        <v>26</v>
      </c>
      <c r="R3586" t="s">
        <v>27</v>
      </c>
      <c r="S3586">
        <v>40</v>
      </c>
      <c r="T3586">
        <v>16.917055828982299</v>
      </c>
      <c r="U3586">
        <v>29.604847700719102</v>
      </c>
      <c r="V3586" t="s">
        <v>28</v>
      </c>
      <c r="W3586">
        <v>223.35679871225301</v>
      </c>
      <c r="X3586">
        <v>2233.5679871225302</v>
      </c>
      <c r="Y3586" t="s">
        <v>30</v>
      </c>
    </row>
    <row r="3587" spans="1:25" x14ac:dyDescent="0.35">
      <c r="A3587" t="s">
        <v>25</v>
      </c>
      <c r="B3587" s="1">
        <v>38932</v>
      </c>
      <c r="C3587">
        <v>6.5</v>
      </c>
      <c r="D3587">
        <v>81</v>
      </c>
      <c r="E3587">
        <v>345</v>
      </c>
      <c r="F3587">
        <v>9.3000000000000007</v>
      </c>
      <c r="G3587">
        <v>0</v>
      </c>
      <c r="H3587">
        <v>79.748880840562506</v>
      </c>
      <c r="I3587">
        <v>3.5358752855446598</v>
      </c>
      <c r="J3587">
        <v>16.312000000000001</v>
      </c>
      <c r="K3587">
        <v>1.76892244372157</v>
      </c>
      <c r="L3587">
        <v>4.5863480150821303</v>
      </c>
      <c r="M3587">
        <v>0.73345768066653305</v>
      </c>
      <c r="N3587">
        <v>1.5713855734402201E-2</v>
      </c>
      <c r="O3587">
        <v>0.43472622106030501</v>
      </c>
      <c r="P3587">
        <v>1.2867807584345499E-2</v>
      </c>
      <c r="Q3587" t="s">
        <v>26</v>
      </c>
      <c r="R3587" t="s">
        <v>27</v>
      </c>
      <c r="S3587">
        <v>40</v>
      </c>
      <c r="T3587">
        <v>26.0951566409672</v>
      </c>
      <c r="U3587">
        <v>45.666524121692703</v>
      </c>
      <c r="V3587" t="s">
        <v>28</v>
      </c>
      <c r="W3587">
        <v>321.18844747332702</v>
      </c>
      <c r="X3587">
        <v>3211.8844747332701</v>
      </c>
      <c r="Y3587" t="s">
        <v>30</v>
      </c>
    </row>
    <row r="3588" spans="1:25" x14ac:dyDescent="0.35">
      <c r="A3588" t="s">
        <v>25</v>
      </c>
      <c r="B3588" s="1">
        <v>38933</v>
      </c>
      <c r="C3588">
        <v>8</v>
      </c>
      <c r="D3588">
        <v>69</v>
      </c>
      <c r="E3588">
        <v>157</v>
      </c>
      <c r="F3588">
        <v>4.5999999999999996</v>
      </c>
      <c r="G3588">
        <v>0</v>
      </c>
      <c r="H3588">
        <v>80.851760816485097</v>
      </c>
      <c r="I3588">
        <v>3.9312553615446602</v>
      </c>
      <c r="J3588">
        <v>17.456</v>
      </c>
      <c r="K3588">
        <v>1.57039917413512</v>
      </c>
      <c r="L3588">
        <v>5.0303214692248401</v>
      </c>
      <c r="M3588">
        <v>0.67730451091321298</v>
      </c>
      <c r="N3588">
        <v>1.36476076143774E-2</v>
      </c>
      <c r="O3588">
        <v>0.38590647340754303</v>
      </c>
      <c r="P3588">
        <v>1.42485321440261E-2</v>
      </c>
      <c r="Q3588" t="s">
        <v>26</v>
      </c>
      <c r="R3588" t="s">
        <v>27</v>
      </c>
      <c r="S3588">
        <v>40</v>
      </c>
      <c r="T3588">
        <v>21.439371617024001</v>
      </c>
      <c r="U3588">
        <v>37.518900329791997</v>
      </c>
      <c r="V3588" t="s">
        <v>28</v>
      </c>
      <c r="W3588">
        <v>272.58269021440702</v>
      </c>
      <c r="X3588">
        <v>2725.8269021440701</v>
      </c>
      <c r="Y3588" t="s">
        <v>30</v>
      </c>
    </row>
    <row r="3589" spans="1:25" x14ac:dyDescent="0.35">
      <c r="A3589" t="s">
        <v>25</v>
      </c>
      <c r="B3589" s="1">
        <v>38934</v>
      </c>
      <c r="C3589">
        <v>8.5</v>
      </c>
      <c r="D3589">
        <v>72</v>
      </c>
      <c r="E3589">
        <v>317</v>
      </c>
      <c r="F3589">
        <v>2.7</v>
      </c>
      <c r="G3589">
        <v>0.2</v>
      </c>
      <c r="H3589">
        <v>81.199284938913294</v>
      </c>
      <c r="I3589">
        <v>4.3079946895446604</v>
      </c>
      <c r="J3589">
        <v>18.690000000000001</v>
      </c>
      <c r="K3589">
        <v>1.4843493405568999</v>
      </c>
      <c r="L3589">
        <v>5.4661545846776596</v>
      </c>
      <c r="M3589">
        <v>0.66406348402603499</v>
      </c>
      <c r="N3589">
        <v>1.3178922235206799E-2</v>
      </c>
      <c r="O3589">
        <v>0.39287736785934402</v>
      </c>
      <c r="P3589">
        <v>1.76842730801046E-2</v>
      </c>
      <c r="Q3589" t="s">
        <v>26</v>
      </c>
      <c r="R3589" t="s">
        <v>27</v>
      </c>
      <c r="S3589">
        <v>40</v>
      </c>
      <c r="T3589">
        <v>19.530269890356799</v>
      </c>
      <c r="U3589">
        <v>34.177972308124403</v>
      </c>
      <c r="V3589" t="s">
        <v>28</v>
      </c>
      <c r="W3589">
        <v>252.06867176725899</v>
      </c>
      <c r="X3589">
        <v>2520.68671767259</v>
      </c>
      <c r="Y3589" t="s">
        <v>30</v>
      </c>
    </row>
    <row r="3590" spans="1:25" x14ac:dyDescent="0.35">
      <c r="A3590" t="s">
        <v>25</v>
      </c>
      <c r="B3590" s="1">
        <v>38935</v>
      </c>
      <c r="C3590">
        <v>7</v>
      </c>
      <c r="D3590">
        <v>68</v>
      </c>
      <c r="E3590">
        <v>145</v>
      </c>
      <c r="F3590">
        <v>6.1</v>
      </c>
      <c r="G3590">
        <v>0</v>
      </c>
      <c r="H3590">
        <v>81.676723789563795</v>
      </c>
      <c r="I3590">
        <v>4.6712790415446603</v>
      </c>
      <c r="J3590">
        <v>19.654</v>
      </c>
      <c r="K3590">
        <v>1.86275227787981</v>
      </c>
      <c r="L3590">
        <v>5.8603816714856496</v>
      </c>
      <c r="M3590">
        <v>0.86005816792225798</v>
      </c>
      <c r="N3590">
        <v>2.0829706650068201E-2</v>
      </c>
      <c r="O3590">
        <v>0.85204980389247797</v>
      </c>
      <c r="P3590">
        <v>4.5256553408114103E-2</v>
      </c>
      <c r="Q3590" t="s">
        <v>26</v>
      </c>
      <c r="R3590" t="s">
        <v>27</v>
      </c>
      <c r="S3590">
        <v>40</v>
      </c>
      <c r="T3590">
        <v>28.413136068885699</v>
      </c>
      <c r="U3590">
        <v>49.722988120549999</v>
      </c>
      <c r="V3590" t="s">
        <v>28</v>
      </c>
      <c r="W3590">
        <v>344.71929431132997</v>
      </c>
      <c r="X3590">
        <v>3447.1929431132999</v>
      </c>
      <c r="Y3590" t="s">
        <v>30</v>
      </c>
    </row>
    <row r="3591" spans="1:25" x14ac:dyDescent="0.35">
      <c r="A3591" t="s">
        <v>25</v>
      </c>
      <c r="B3591" s="1">
        <v>38936</v>
      </c>
      <c r="C3591">
        <v>4.0999999999999996</v>
      </c>
      <c r="D3591">
        <v>92</v>
      </c>
      <c r="E3591">
        <v>164</v>
      </c>
      <c r="F3591">
        <v>20.7</v>
      </c>
      <c r="G3591">
        <v>3.2</v>
      </c>
      <c r="H3591">
        <v>48.2935807019878</v>
      </c>
      <c r="I3591">
        <v>2.6615200557285399</v>
      </c>
      <c r="J3591">
        <v>17.240470765087</v>
      </c>
      <c r="K3591">
        <v>0.37379972883170698</v>
      </c>
      <c r="L3591">
        <v>3.8407414810899301</v>
      </c>
      <c r="M3591">
        <v>0.14426319557266701</v>
      </c>
      <c r="N3591">
        <v>8.8363767445939995E-4</v>
      </c>
      <c r="O3591">
        <v>3.0169976749864699E-3</v>
      </c>
      <c r="P3591" s="2">
        <v>5.8303560695726801E-5</v>
      </c>
      <c r="Q3591" t="s">
        <v>26</v>
      </c>
      <c r="R3591" t="s">
        <v>27</v>
      </c>
      <c r="S3591">
        <v>40</v>
      </c>
      <c r="T3591">
        <v>1.93577079140046</v>
      </c>
      <c r="U3591">
        <v>3.3875988849508101</v>
      </c>
      <c r="V3591" t="s">
        <v>26</v>
      </c>
      <c r="W3591">
        <v>34.576900867051101</v>
      </c>
      <c r="X3591">
        <v>0</v>
      </c>
      <c r="Y3591" t="s">
        <v>26</v>
      </c>
    </row>
    <row r="3592" spans="1:25" x14ac:dyDescent="0.35">
      <c r="A3592" t="s">
        <v>25</v>
      </c>
      <c r="B3592" s="1">
        <v>38937</v>
      </c>
      <c r="C3592">
        <v>3.8</v>
      </c>
      <c r="D3592">
        <v>86</v>
      </c>
      <c r="E3592">
        <v>156</v>
      </c>
      <c r="F3592">
        <v>8.8000000000000007</v>
      </c>
      <c r="G3592">
        <v>7</v>
      </c>
      <c r="H3592">
        <v>25.9996409842914</v>
      </c>
      <c r="I3592">
        <v>0.88837276260411102</v>
      </c>
      <c r="J3592">
        <v>8.4050262389191897</v>
      </c>
      <c r="K3592">
        <v>1.6422346803402199E-3</v>
      </c>
      <c r="L3592">
        <v>1.40538787701519</v>
      </c>
      <c r="M3592">
        <v>4.6383384743500002E-4</v>
      </c>
      <c r="N3592" s="2">
        <v>3.4200339566380499E-8</v>
      </c>
      <c r="O3592" s="2">
        <v>1.7422589162886399E-12</v>
      </c>
      <c r="P3592" s="2">
        <v>2.90959166888747E-15</v>
      </c>
      <c r="Q3592" t="s">
        <v>26</v>
      </c>
      <c r="R3592" t="s">
        <v>27</v>
      </c>
      <c r="S3592">
        <v>40</v>
      </c>
      <c r="T3592">
        <v>1.9249109472229E-4</v>
      </c>
      <c r="U3592">
        <v>3.36859415764007E-4</v>
      </c>
      <c r="V3592" t="s">
        <v>26</v>
      </c>
      <c r="W3592">
        <v>1.03529577416054E-2</v>
      </c>
      <c r="X3592">
        <v>0</v>
      </c>
      <c r="Y3592" t="s">
        <v>26</v>
      </c>
    </row>
    <row r="3593" spans="1:25" x14ac:dyDescent="0.35">
      <c r="A3593" t="s">
        <v>25</v>
      </c>
      <c r="B3593" s="1">
        <v>38938</v>
      </c>
      <c r="C3593">
        <v>5.2</v>
      </c>
      <c r="D3593">
        <v>62</v>
      </c>
      <c r="E3593">
        <v>145</v>
      </c>
      <c r="F3593">
        <v>1.7</v>
      </c>
      <c r="G3593">
        <v>0.2</v>
      </c>
      <c r="H3593">
        <v>42.681734421211701</v>
      </c>
      <c r="I3593">
        <v>1.2239062266041101</v>
      </c>
      <c r="J3593">
        <v>9.0450262389191902</v>
      </c>
      <c r="K3593">
        <v>6.1220241768856702E-2</v>
      </c>
      <c r="L3593">
        <v>1.82907134819871</v>
      </c>
      <c r="M3593">
        <v>1.84902207507277E-2</v>
      </c>
      <c r="N3593" s="2">
        <v>2.3283936928480299E-5</v>
      </c>
      <c r="O3593" s="2">
        <v>5.6368010509470997E-7</v>
      </c>
      <c r="P3593" s="2">
        <v>1.79540935036682E-9</v>
      </c>
      <c r="Q3593" t="s">
        <v>26</v>
      </c>
      <c r="R3593" t="s">
        <v>27</v>
      </c>
      <c r="S3593">
        <v>40</v>
      </c>
      <c r="T3593">
        <v>9.0182592536278805E-2</v>
      </c>
      <c r="U3593">
        <v>0.15781953693848799</v>
      </c>
      <c r="V3593" t="s">
        <v>26</v>
      </c>
      <c r="W3593">
        <v>2.3459276261759299</v>
      </c>
      <c r="X3593">
        <v>0</v>
      </c>
      <c r="Y3593" t="s">
        <v>26</v>
      </c>
    </row>
    <row r="3594" spans="1:25" x14ac:dyDescent="0.35">
      <c r="A3594" t="s">
        <v>25</v>
      </c>
      <c r="B3594" s="1">
        <v>38939</v>
      </c>
      <c r="C3594">
        <v>6.5</v>
      </c>
      <c r="D3594">
        <v>47</v>
      </c>
      <c r="E3594">
        <v>304</v>
      </c>
      <c r="F3594">
        <v>5.0999999999999996</v>
      </c>
      <c r="G3594">
        <v>0</v>
      </c>
      <c r="H3594">
        <v>62.3047055583203</v>
      </c>
      <c r="I3594">
        <v>1.7884545946041099</v>
      </c>
      <c r="J3594">
        <v>9.9190262389191908</v>
      </c>
      <c r="K3594">
        <v>0.60298079834511997</v>
      </c>
      <c r="L3594">
        <v>2.46553543409834</v>
      </c>
      <c r="M3594">
        <v>0.198927221850806</v>
      </c>
      <c r="N3594">
        <v>1.5604780671744801E-3</v>
      </c>
      <c r="O3594">
        <v>2.4378920293394702E-3</v>
      </c>
      <c r="P3594" s="2">
        <v>1.60943471429555E-5</v>
      </c>
      <c r="Q3594" t="s">
        <v>26</v>
      </c>
      <c r="R3594" t="s">
        <v>27</v>
      </c>
      <c r="S3594">
        <v>40</v>
      </c>
      <c r="T3594">
        <v>4.3344194851392901</v>
      </c>
      <c r="U3594">
        <v>7.5852340989937597</v>
      </c>
      <c r="V3594" t="s">
        <v>26</v>
      </c>
      <c r="W3594">
        <v>69.643192373070704</v>
      </c>
      <c r="X3594">
        <v>696.43192373070701</v>
      </c>
      <c r="Y3594" t="s">
        <v>32</v>
      </c>
    </row>
    <row r="3595" spans="1:25" x14ac:dyDescent="0.35">
      <c r="A3595" t="s">
        <v>25</v>
      </c>
      <c r="B3595" s="1">
        <v>38940</v>
      </c>
      <c r="C3595">
        <v>7.5</v>
      </c>
      <c r="D3595">
        <v>61</v>
      </c>
      <c r="E3595">
        <v>313</v>
      </c>
      <c r="F3595">
        <v>4.4000000000000004</v>
      </c>
      <c r="G3595">
        <v>0.8</v>
      </c>
      <c r="H3595">
        <v>69.021234038340197</v>
      </c>
      <c r="I3595">
        <v>2.2585378186041098</v>
      </c>
      <c r="J3595">
        <v>10.9730262389192</v>
      </c>
      <c r="K3595">
        <v>0.75662323759055605</v>
      </c>
      <c r="L3595">
        <v>2.9824227481418202</v>
      </c>
      <c r="M3595">
        <v>0.26597634628086197</v>
      </c>
      <c r="N3595">
        <v>2.6094023071040399E-3</v>
      </c>
      <c r="O3595">
        <v>1.03613391800195E-2</v>
      </c>
      <c r="P3595">
        <v>1.08629318283219E-4</v>
      </c>
      <c r="Q3595" t="s">
        <v>26</v>
      </c>
      <c r="R3595" t="s">
        <v>27</v>
      </c>
      <c r="S3595">
        <v>40</v>
      </c>
      <c r="T3595">
        <v>6.3464847291252999</v>
      </c>
      <c r="U3595">
        <v>11.1063482759693</v>
      </c>
      <c r="V3595" t="s">
        <v>28</v>
      </c>
      <c r="W3595">
        <v>96.782135651388202</v>
      </c>
      <c r="X3595">
        <v>967.82135651388205</v>
      </c>
      <c r="Y3595" t="s">
        <v>32</v>
      </c>
    </row>
    <row r="3596" spans="1:25" x14ac:dyDescent="0.35">
      <c r="A3596" t="s">
        <v>25</v>
      </c>
      <c r="B3596" s="1">
        <v>38941</v>
      </c>
      <c r="C3596">
        <v>5.2</v>
      </c>
      <c r="D3596">
        <v>71</v>
      </c>
      <c r="E3596">
        <v>321</v>
      </c>
      <c r="F3596">
        <v>19.3</v>
      </c>
      <c r="G3596">
        <v>3.6</v>
      </c>
      <c r="H3596">
        <v>53.240076125725999</v>
      </c>
      <c r="I3596">
        <v>1.03635708993542</v>
      </c>
      <c r="J3596">
        <v>8.1521010643423093</v>
      </c>
      <c r="K3596">
        <v>0.62190555949573201</v>
      </c>
      <c r="L3596">
        <v>1.57283675327256</v>
      </c>
      <c r="M3596">
        <v>0.180539656537512</v>
      </c>
      <c r="N3596">
        <v>1.3143239660652101E-3</v>
      </c>
      <c r="O3596">
        <v>2.0457514170616801E-4</v>
      </c>
      <c r="P3596" s="2">
        <v>4.5027147006071999E-7</v>
      </c>
      <c r="Q3596" t="s">
        <v>26</v>
      </c>
      <c r="R3596" t="s">
        <v>27</v>
      </c>
      <c r="S3596">
        <v>40</v>
      </c>
      <c r="T3596">
        <v>4.5656532748338403</v>
      </c>
      <c r="U3596">
        <v>7.9898932309592201</v>
      </c>
      <c r="V3596" t="s">
        <v>26</v>
      </c>
      <c r="W3596">
        <v>72.845038691351903</v>
      </c>
      <c r="X3596">
        <v>0</v>
      </c>
      <c r="Y3596" t="s">
        <v>26</v>
      </c>
    </row>
    <row r="3597" spans="1:25" x14ac:dyDescent="0.35">
      <c r="A3597" t="s">
        <v>25</v>
      </c>
      <c r="B3597" s="1">
        <v>38942</v>
      </c>
      <c r="C3597">
        <v>1.9</v>
      </c>
      <c r="D3597">
        <v>89</v>
      </c>
      <c r="E3597">
        <v>292</v>
      </c>
      <c r="F3597">
        <v>7.8</v>
      </c>
      <c r="G3597">
        <v>11.4</v>
      </c>
      <c r="H3597">
        <v>19.761218045380399</v>
      </c>
      <c r="I3597">
        <v>0</v>
      </c>
      <c r="J3597">
        <v>4.5999999999999798E-2</v>
      </c>
      <c r="K3597">
        <v>1.74840956227355E-4</v>
      </c>
      <c r="L3597">
        <v>0</v>
      </c>
      <c r="M3597" s="2">
        <v>3.4968191245470999E-5</v>
      </c>
      <c r="N3597" s="2">
        <v>3.5226574421373198E-10</v>
      </c>
      <c r="O3597">
        <v>0</v>
      </c>
      <c r="P3597">
        <v>0</v>
      </c>
      <c r="Q3597" t="s">
        <v>26</v>
      </c>
      <c r="R3597" t="s">
        <v>27</v>
      </c>
      <c r="S3597">
        <v>40</v>
      </c>
      <c r="T3597" s="2">
        <v>4.2725103444742296E-6</v>
      </c>
      <c r="U3597" s="2">
        <v>7.4768931028299103E-6</v>
      </c>
      <c r="V3597" t="s">
        <v>26</v>
      </c>
      <c r="W3597">
        <v>3.59686524437507E-4</v>
      </c>
      <c r="X3597">
        <v>0</v>
      </c>
      <c r="Y3597" t="s">
        <v>26</v>
      </c>
    </row>
    <row r="3598" spans="1:25" x14ac:dyDescent="0.35">
      <c r="A3598" t="s">
        <v>25</v>
      </c>
      <c r="B3598" s="1">
        <v>38943</v>
      </c>
      <c r="C3598">
        <v>5.6</v>
      </c>
      <c r="D3598">
        <v>89</v>
      </c>
      <c r="E3598">
        <v>154</v>
      </c>
      <c r="F3598">
        <v>16.100000000000001</v>
      </c>
      <c r="G3598">
        <v>5.8</v>
      </c>
      <c r="H3598">
        <v>19.980689297778099</v>
      </c>
      <c r="I3598">
        <v>0</v>
      </c>
      <c r="J3598">
        <v>0.71199999999999997</v>
      </c>
      <c r="K3598">
        <v>2.8922583295310498E-4</v>
      </c>
      <c r="L3598">
        <v>0</v>
      </c>
      <c r="M3598" s="2">
        <v>5.7845166590621099E-5</v>
      </c>
      <c r="N3598" s="2">
        <v>8.58581702436218E-10</v>
      </c>
      <c r="O3598">
        <v>0</v>
      </c>
      <c r="P3598">
        <v>0</v>
      </c>
      <c r="Q3598" t="s">
        <v>26</v>
      </c>
      <c r="R3598" t="s">
        <v>27</v>
      </c>
      <c r="S3598">
        <v>40</v>
      </c>
      <c r="T3598" s="2">
        <v>1.00528982685159E-5</v>
      </c>
      <c r="U3598" s="2">
        <v>1.75925719699028E-5</v>
      </c>
      <c r="V3598" t="s">
        <v>26</v>
      </c>
      <c r="W3598">
        <v>7.6526403411983205E-4</v>
      </c>
      <c r="X3598">
        <v>0</v>
      </c>
      <c r="Y3598" t="s">
        <v>26</v>
      </c>
    </row>
    <row r="3599" spans="1:25" x14ac:dyDescent="0.35">
      <c r="A3599" t="s">
        <v>25</v>
      </c>
      <c r="B3599" s="1">
        <v>38944</v>
      </c>
      <c r="C3599">
        <v>3.7</v>
      </c>
      <c r="D3599">
        <v>95</v>
      </c>
      <c r="E3599">
        <v>176</v>
      </c>
      <c r="F3599">
        <v>4.7</v>
      </c>
      <c r="G3599">
        <v>0.2</v>
      </c>
      <c r="H3599">
        <v>24.1317186527267</v>
      </c>
      <c r="I3599">
        <v>3.3637439999999998E-2</v>
      </c>
      <c r="J3599">
        <v>1.0820000000000001</v>
      </c>
      <c r="K3599">
        <v>7.2721390513376795E-4</v>
      </c>
      <c r="L3599">
        <v>6.2423308180406797E-2</v>
      </c>
      <c r="M3599">
        <v>1.5026972272581999E-4</v>
      </c>
      <c r="N3599" s="2">
        <v>4.6519113785696197E-9</v>
      </c>
      <c r="O3599" s="2">
        <v>1.01014755346749E-87</v>
      </c>
      <c r="P3599" s="2">
        <v>7.6521934328963099E-94</v>
      </c>
      <c r="Q3599" t="s">
        <v>26</v>
      </c>
      <c r="R3599" t="s">
        <v>27</v>
      </c>
      <c r="S3599">
        <v>40</v>
      </c>
      <c r="T3599" s="2">
        <v>4.8195699575416099E-5</v>
      </c>
      <c r="U3599" s="2">
        <v>8.4342474256978198E-5</v>
      </c>
      <c r="V3599" t="s">
        <v>26</v>
      </c>
      <c r="W3599">
        <v>3.0509471016452699E-3</v>
      </c>
      <c r="X3599">
        <v>0</v>
      </c>
      <c r="Y3599" t="s">
        <v>26</v>
      </c>
    </row>
    <row r="3600" spans="1:25" x14ac:dyDescent="0.35">
      <c r="A3600" t="s">
        <v>25</v>
      </c>
      <c r="B3600" s="1">
        <v>38945</v>
      </c>
      <c r="C3600">
        <v>9</v>
      </c>
      <c r="D3600">
        <v>64</v>
      </c>
      <c r="E3600">
        <v>340</v>
      </c>
      <c r="F3600">
        <v>37.299999999999997</v>
      </c>
      <c r="G3600">
        <v>0</v>
      </c>
      <c r="H3600">
        <v>57.853463245525397</v>
      </c>
      <c r="I3600">
        <v>0.54324465600000005</v>
      </c>
      <c r="J3600">
        <v>2.4060000000000001</v>
      </c>
      <c r="K3600">
        <v>2.3116679644588101</v>
      </c>
      <c r="L3600">
        <v>0.69447814907849004</v>
      </c>
      <c r="M3600">
        <v>0.57007969891327404</v>
      </c>
      <c r="N3600">
        <v>1.00594647447502E-2</v>
      </c>
      <c r="O3600" s="2">
        <v>1.0931317489230399E-6</v>
      </c>
      <c r="P3600" s="2">
        <v>3.22003098238205E-10</v>
      </c>
      <c r="Q3600" t="s">
        <v>26</v>
      </c>
      <c r="R3600" t="s">
        <v>27</v>
      </c>
      <c r="S3600">
        <v>40</v>
      </c>
      <c r="T3600">
        <v>40.476157105491602</v>
      </c>
      <c r="U3600">
        <v>70.833274934610401</v>
      </c>
      <c r="V3600" t="s">
        <v>28</v>
      </c>
      <c r="W3600">
        <v>461.32531051810702</v>
      </c>
      <c r="X3600">
        <v>0</v>
      </c>
      <c r="Y3600" t="s">
        <v>26</v>
      </c>
    </row>
    <row r="3601" spans="1:25" x14ac:dyDescent="0.35">
      <c r="A3601" t="s">
        <v>25</v>
      </c>
      <c r="B3601" s="1">
        <v>38946</v>
      </c>
      <c r="C3601">
        <v>10.1</v>
      </c>
      <c r="D3601">
        <v>54</v>
      </c>
      <c r="E3601">
        <v>339</v>
      </c>
      <c r="F3601">
        <v>48.4</v>
      </c>
      <c r="G3601">
        <v>0</v>
      </c>
      <c r="H3601">
        <v>77.680931471518207</v>
      </c>
      <c r="I3601">
        <v>1.265328368</v>
      </c>
      <c r="J3601">
        <v>3.9279999999999999</v>
      </c>
      <c r="K3601">
        <v>8.9288842184999293</v>
      </c>
      <c r="L3601">
        <v>1.40177264167703</v>
      </c>
      <c r="M3601">
        <v>4.5103837234248196</v>
      </c>
      <c r="N3601">
        <v>0.39131525941468998</v>
      </c>
      <c r="O3601">
        <v>0.10014811957853</v>
      </c>
      <c r="P3601">
        <v>1.6619458513935701E-4</v>
      </c>
      <c r="Q3601" t="s">
        <v>26</v>
      </c>
      <c r="R3601" t="s">
        <v>27</v>
      </c>
      <c r="S3601">
        <v>40</v>
      </c>
      <c r="T3601">
        <v>332.80176600505399</v>
      </c>
      <c r="U3601">
        <v>582.403090508844</v>
      </c>
      <c r="V3601" t="s">
        <v>32</v>
      </c>
      <c r="W3601">
        <v>2232.6805960721499</v>
      </c>
      <c r="X3601">
        <v>22326.8059607215</v>
      </c>
      <c r="Y3601" t="s">
        <v>31</v>
      </c>
    </row>
    <row r="3602" spans="1:25" x14ac:dyDescent="0.35">
      <c r="A3602" t="s">
        <v>25</v>
      </c>
      <c r="B3602" s="1">
        <v>38947</v>
      </c>
      <c r="C3602">
        <v>8.5</v>
      </c>
      <c r="D3602">
        <v>81</v>
      </c>
      <c r="E3602">
        <v>333</v>
      </c>
      <c r="F3602">
        <v>23.2</v>
      </c>
      <c r="G3602">
        <v>0.4</v>
      </c>
      <c r="H3602">
        <v>78.721823273499496</v>
      </c>
      <c r="I3602">
        <v>1.520972912</v>
      </c>
      <c r="J3602">
        <v>5.1619999999999999</v>
      </c>
      <c r="K3602">
        <v>3.2274907340513201</v>
      </c>
      <c r="L3602">
        <v>1.75164738301621</v>
      </c>
      <c r="M3602">
        <v>0.963469287702309</v>
      </c>
      <c r="N3602">
        <v>2.5466070868279699E-2</v>
      </c>
      <c r="O3602">
        <v>4.3496328292359901E-2</v>
      </c>
      <c r="P3602">
        <v>1.2462857729703E-4</v>
      </c>
      <c r="Q3602" t="s">
        <v>26</v>
      </c>
      <c r="R3602" t="s">
        <v>27</v>
      </c>
      <c r="S3602">
        <v>40</v>
      </c>
      <c r="T3602">
        <v>69.495226481436305</v>
      </c>
      <c r="U3602">
        <v>121.616646342514</v>
      </c>
      <c r="V3602" t="s">
        <v>28</v>
      </c>
      <c r="W3602">
        <v>712.78983636120404</v>
      </c>
      <c r="X3602">
        <v>7127.8983636120402</v>
      </c>
      <c r="Y3602" t="s">
        <v>29</v>
      </c>
    </row>
    <row r="3603" spans="1:25" x14ac:dyDescent="0.35">
      <c r="A3603" t="s">
        <v>25</v>
      </c>
      <c r="B3603" s="1">
        <v>38948</v>
      </c>
      <c r="C3603">
        <v>11</v>
      </c>
      <c r="D3603">
        <v>63</v>
      </c>
      <c r="E3603">
        <v>344</v>
      </c>
      <c r="F3603">
        <v>42.8</v>
      </c>
      <c r="G3603">
        <v>0.8</v>
      </c>
      <c r="H3603">
        <v>80.578104251946201</v>
      </c>
      <c r="I3603">
        <v>2.1484513239999998</v>
      </c>
      <c r="J3603">
        <v>6.8460000000000001</v>
      </c>
      <c r="K3603">
        <v>10.179117389843301</v>
      </c>
      <c r="L3603">
        <v>2.4078158779858101</v>
      </c>
      <c r="M3603">
        <v>5.9724877999099997</v>
      </c>
      <c r="N3603">
        <v>0.64322621236265998</v>
      </c>
      <c r="O3603">
        <v>3.62022387034897</v>
      </c>
      <c r="P3603">
        <v>2.2560072380433401E-2</v>
      </c>
      <c r="Q3603" t="s">
        <v>26</v>
      </c>
      <c r="R3603" t="s">
        <v>27</v>
      </c>
      <c r="S3603">
        <v>40</v>
      </c>
      <c r="T3603">
        <v>401.49749412604098</v>
      </c>
      <c r="U3603">
        <v>702.62061472057201</v>
      </c>
      <c r="V3603" t="s">
        <v>32</v>
      </c>
      <c r="W3603">
        <v>2511.08121620878</v>
      </c>
      <c r="X3603">
        <v>25110.812162087801</v>
      </c>
      <c r="Y3603" t="s">
        <v>31</v>
      </c>
    </row>
    <row r="3604" spans="1:25" x14ac:dyDescent="0.35">
      <c r="A3604" t="s">
        <v>25</v>
      </c>
      <c r="B3604" s="1">
        <v>38949</v>
      </c>
      <c r="C3604">
        <v>8.4</v>
      </c>
      <c r="D3604">
        <v>65</v>
      </c>
      <c r="E3604">
        <v>329</v>
      </c>
      <c r="F3604">
        <v>31.5</v>
      </c>
      <c r="G3604">
        <v>2.2000000000000002</v>
      </c>
      <c r="H3604">
        <v>70.099263964455005</v>
      </c>
      <c r="I3604">
        <v>1.5537910882664601</v>
      </c>
      <c r="J3604">
        <v>8.0619999999999994</v>
      </c>
      <c r="K3604">
        <v>3.0678159088538002</v>
      </c>
      <c r="L3604">
        <v>2.0971308943948199</v>
      </c>
      <c r="M3604">
        <v>0.96318513026741703</v>
      </c>
      <c r="N3604">
        <v>2.5452778356904598E-2</v>
      </c>
      <c r="O3604">
        <v>0.10865095817915001</v>
      </c>
      <c r="P3604">
        <v>4.8341846673410899E-4</v>
      </c>
      <c r="Q3604" t="s">
        <v>26</v>
      </c>
      <c r="R3604" t="s">
        <v>27</v>
      </c>
      <c r="S3604">
        <v>40</v>
      </c>
      <c r="T3604">
        <v>64.050044745336194</v>
      </c>
      <c r="U3604">
        <v>112.087578304338</v>
      </c>
      <c r="V3604" t="s">
        <v>28</v>
      </c>
      <c r="W3604">
        <v>668.09232262202897</v>
      </c>
      <c r="X3604">
        <v>6680.9232262202904</v>
      </c>
      <c r="Y3604" t="s">
        <v>29</v>
      </c>
    </row>
    <row r="3605" spans="1:25" x14ac:dyDescent="0.35">
      <c r="A3605" t="s">
        <v>25</v>
      </c>
      <c r="B3605" s="1">
        <v>38950</v>
      </c>
      <c r="C3605">
        <v>0.7</v>
      </c>
      <c r="D3605">
        <v>90</v>
      </c>
      <c r="E3605">
        <v>228</v>
      </c>
      <c r="F3605">
        <v>15.7</v>
      </c>
      <c r="G3605">
        <v>1</v>
      </c>
      <c r="H3605">
        <v>64.764951124510503</v>
      </c>
      <c r="I3605">
        <v>1.57901916826646</v>
      </c>
      <c r="J3605">
        <v>8.0619999999999994</v>
      </c>
      <c r="K3605">
        <v>1.1516592844053699</v>
      </c>
      <c r="L3605">
        <v>2.11998863215462</v>
      </c>
      <c r="M3605">
        <v>0.36273618256398699</v>
      </c>
      <c r="N3605">
        <v>4.5190251505887796E-3</v>
      </c>
      <c r="O3605">
        <v>7.6117345895004903E-3</v>
      </c>
      <c r="P3605" s="2">
        <v>3.4774963821708597E-5</v>
      </c>
      <c r="Q3605" t="s">
        <v>26</v>
      </c>
      <c r="R3605" t="s">
        <v>27</v>
      </c>
      <c r="S3605">
        <v>40</v>
      </c>
      <c r="T3605">
        <v>12.8118856011841</v>
      </c>
      <c r="U3605">
        <v>22.420799802072199</v>
      </c>
      <c r="V3605" t="s">
        <v>28</v>
      </c>
      <c r="W3605">
        <v>176.52212439548299</v>
      </c>
      <c r="X3605">
        <v>1765.22124395483</v>
      </c>
      <c r="Y3605" t="s">
        <v>32</v>
      </c>
    </row>
    <row r="3606" spans="1:25" x14ac:dyDescent="0.35">
      <c r="A3606" t="s">
        <v>25</v>
      </c>
      <c r="B3606" s="1">
        <v>38951</v>
      </c>
      <c r="C3606">
        <v>3.3</v>
      </c>
      <c r="D3606">
        <v>82</v>
      </c>
      <c r="E3606">
        <v>333</v>
      </c>
      <c r="F3606">
        <v>8.6999999999999993</v>
      </c>
      <c r="G3606">
        <v>5.6</v>
      </c>
      <c r="H3606">
        <v>35.662977708083901</v>
      </c>
      <c r="I3606">
        <v>0.31522738419699098</v>
      </c>
      <c r="J3606">
        <v>1.63192701666326</v>
      </c>
      <c r="K3606">
        <v>2.1799303735491701E-2</v>
      </c>
      <c r="L3606">
        <v>0.42514797198528198</v>
      </c>
      <c r="M3606">
        <v>5.0429947553138699E-3</v>
      </c>
      <c r="N3606" s="2">
        <v>2.3352187994077898E-6</v>
      </c>
      <c r="O3606" s="2">
        <v>4.5674922129289399E-17</v>
      </c>
      <c r="P3606" s="2">
        <v>4.0039592616173599E-21</v>
      </c>
      <c r="Q3606" t="s">
        <v>26</v>
      </c>
      <c r="R3606" t="s">
        <v>27</v>
      </c>
      <c r="S3606">
        <v>40</v>
      </c>
      <c r="T3606">
        <v>1.5604965444394501E-2</v>
      </c>
      <c r="U3606">
        <v>2.7308689527690399E-2</v>
      </c>
      <c r="V3606" t="s">
        <v>26</v>
      </c>
      <c r="W3606">
        <v>0.49994141699571698</v>
      </c>
      <c r="X3606">
        <v>0</v>
      </c>
      <c r="Y3606" t="s">
        <v>26</v>
      </c>
    </row>
    <row r="3607" spans="1:25" x14ac:dyDescent="0.35">
      <c r="A3607" t="s">
        <v>25</v>
      </c>
      <c r="B3607" s="1">
        <v>38952</v>
      </c>
      <c r="C3607">
        <v>5</v>
      </c>
      <c r="D3607">
        <v>60</v>
      </c>
      <c r="E3607">
        <v>355</v>
      </c>
      <c r="F3607">
        <v>13.5</v>
      </c>
      <c r="G3607">
        <v>5.4</v>
      </c>
      <c r="H3607">
        <v>39.2818329464993</v>
      </c>
      <c r="I3607">
        <v>0</v>
      </c>
      <c r="J3607">
        <v>0.60399999999999998</v>
      </c>
      <c r="K3607">
        <v>5.9440148465218202E-2</v>
      </c>
      <c r="L3607">
        <v>0</v>
      </c>
      <c r="M3607">
        <v>1.18880296930436E-2</v>
      </c>
      <c r="N3607" s="2">
        <v>1.06540172029032E-5</v>
      </c>
      <c r="O3607">
        <v>0</v>
      </c>
      <c r="P3607">
        <v>0</v>
      </c>
      <c r="Q3607" t="s">
        <v>26</v>
      </c>
      <c r="R3607" t="s">
        <v>27</v>
      </c>
      <c r="S3607">
        <v>40</v>
      </c>
      <c r="T3607">
        <v>8.5774845407678199E-2</v>
      </c>
      <c r="U3607">
        <v>0.15010597946343701</v>
      </c>
      <c r="V3607" t="s">
        <v>26</v>
      </c>
      <c r="W3607">
        <v>2.2446560353468601</v>
      </c>
      <c r="X3607">
        <v>0</v>
      </c>
      <c r="Y3607" t="s">
        <v>26</v>
      </c>
    </row>
    <row r="3608" spans="1:25" x14ac:dyDescent="0.35">
      <c r="A3608" t="s">
        <v>25</v>
      </c>
      <c r="B3608" s="1">
        <v>38953</v>
      </c>
      <c r="C3608">
        <v>8.3000000000000007</v>
      </c>
      <c r="D3608">
        <v>56</v>
      </c>
      <c r="E3608">
        <v>354</v>
      </c>
      <c r="F3608">
        <v>15.8</v>
      </c>
      <c r="G3608">
        <v>0</v>
      </c>
      <c r="H3608">
        <v>63.2985203160124</v>
      </c>
      <c r="I3608">
        <v>0.579685216</v>
      </c>
      <c r="J3608">
        <v>1.802</v>
      </c>
      <c r="K3608">
        <v>1.0854980235064799</v>
      </c>
      <c r="L3608">
        <v>0.642586472421383</v>
      </c>
      <c r="M3608">
        <v>0.26461343228003598</v>
      </c>
      <c r="N3608">
        <v>2.5857822045344098E-3</v>
      </c>
      <c r="O3608" s="2">
        <v>3.5710891816867897E-8</v>
      </c>
      <c r="P3608" s="2">
        <v>8.68482255610056E-12</v>
      </c>
      <c r="Q3608" t="s">
        <v>26</v>
      </c>
      <c r="R3608" t="s">
        <v>27</v>
      </c>
      <c r="S3608">
        <v>40</v>
      </c>
      <c r="T3608">
        <v>11.6086264368417</v>
      </c>
      <c r="U3608">
        <v>20.315096264472899</v>
      </c>
      <c r="V3608" t="s">
        <v>28</v>
      </c>
      <c r="W3608">
        <v>162.319809423582</v>
      </c>
      <c r="X3608">
        <v>1623.19809423582</v>
      </c>
      <c r="Y3608" t="s">
        <v>32</v>
      </c>
    </row>
    <row r="3609" spans="1:25" x14ac:dyDescent="0.35">
      <c r="A3609" t="s">
        <v>25</v>
      </c>
      <c r="B3609" s="1">
        <v>38954</v>
      </c>
      <c r="C3609">
        <v>9</v>
      </c>
      <c r="D3609">
        <v>70</v>
      </c>
      <c r="E3609">
        <v>341</v>
      </c>
      <c r="F3609">
        <v>27.4</v>
      </c>
      <c r="G3609">
        <v>0</v>
      </c>
      <c r="H3609">
        <v>74.543033980414293</v>
      </c>
      <c r="I3609">
        <v>1.0043578959999999</v>
      </c>
      <c r="J3609">
        <v>3.1259999999999999</v>
      </c>
      <c r="K3609">
        <v>2.9717058247648498</v>
      </c>
      <c r="L3609">
        <v>1.11395473135835</v>
      </c>
      <c r="M3609">
        <v>0.797341142817931</v>
      </c>
      <c r="N3609">
        <v>1.8217093715311199E-2</v>
      </c>
      <c r="O3609">
        <v>9.1220025848331098E-4</v>
      </c>
      <c r="P3609" s="2">
        <v>8.6067187890492598E-7</v>
      </c>
      <c r="Q3609" t="s">
        <v>26</v>
      </c>
      <c r="R3609" t="s">
        <v>27</v>
      </c>
      <c r="S3609">
        <v>40</v>
      </c>
      <c r="T3609">
        <v>60.847034837608398</v>
      </c>
      <c r="U3609">
        <v>106.482310965815</v>
      </c>
      <c r="V3609" t="s">
        <v>28</v>
      </c>
      <c r="W3609">
        <v>641.31950709932505</v>
      </c>
      <c r="X3609">
        <v>6413.1950709932498</v>
      </c>
      <c r="Y3609" t="s">
        <v>29</v>
      </c>
    </row>
    <row r="3610" spans="1:25" x14ac:dyDescent="0.35">
      <c r="A3610" t="s">
        <v>25</v>
      </c>
      <c r="B3610" s="1">
        <v>38955</v>
      </c>
      <c r="C3610">
        <v>10.4</v>
      </c>
      <c r="D3610">
        <v>64</v>
      </c>
      <c r="E3610">
        <v>298</v>
      </c>
      <c r="F3610">
        <v>5.3</v>
      </c>
      <c r="G3610">
        <v>0</v>
      </c>
      <c r="H3610">
        <v>79.072339263899295</v>
      </c>
      <c r="I3610">
        <v>1.584603736</v>
      </c>
      <c r="J3610">
        <v>4.702</v>
      </c>
      <c r="K3610">
        <v>1.3530282690913999</v>
      </c>
      <c r="L3610">
        <v>1.7200435699356</v>
      </c>
      <c r="M3610">
        <v>0.40195642204319898</v>
      </c>
      <c r="N3610">
        <v>5.4195806568055902E-3</v>
      </c>
      <c r="O3610">
        <v>3.5453457198609201E-3</v>
      </c>
      <c r="P3610" s="2">
        <v>9.7155229216883498E-6</v>
      </c>
      <c r="Q3610" t="s">
        <v>26</v>
      </c>
      <c r="R3610" t="s">
        <v>27</v>
      </c>
      <c r="S3610">
        <v>40</v>
      </c>
      <c r="T3610">
        <v>16.749474109046002</v>
      </c>
      <c r="U3610">
        <v>29.311579690830499</v>
      </c>
      <c r="V3610" t="s">
        <v>28</v>
      </c>
      <c r="W3610">
        <v>221.488554986157</v>
      </c>
      <c r="X3610">
        <v>2214.8855498615699</v>
      </c>
      <c r="Y3610" t="s">
        <v>30</v>
      </c>
    </row>
    <row r="3611" spans="1:25" x14ac:dyDescent="0.35">
      <c r="A3611" t="s">
        <v>25</v>
      </c>
      <c r="B3611" s="1">
        <v>38956</v>
      </c>
      <c r="C3611">
        <v>7.3</v>
      </c>
      <c r="D3611">
        <v>69</v>
      </c>
      <c r="E3611">
        <v>176</v>
      </c>
      <c r="F3611">
        <v>4.5</v>
      </c>
      <c r="G3611">
        <v>1</v>
      </c>
      <c r="H3611">
        <v>74.384878575092003</v>
      </c>
      <c r="I3611">
        <v>1.94956996</v>
      </c>
      <c r="J3611">
        <v>5.72</v>
      </c>
      <c r="K3611">
        <v>0.929755661739193</v>
      </c>
      <c r="L3611">
        <v>2.1052707615852602</v>
      </c>
      <c r="M3611">
        <v>0.29224282024953002</v>
      </c>
      <c r="N3611">
        <v>3.08273021486125E-3</v>
      </c>
      <c r="O3611">
        <v>3.9631772493802196E-3</v>
      </c>
      <c r="P3611" s="2">
        <v>1.7800844311156799E-5</v>
      </c>
      <c r="Q3611" t="s">
        <v>26</v>
      </c>
      <c r="R3611" t="s">
        <v>27</v>
      </c>
      <c r="S3611">
        <v>40</v>
      </c>
      <c r="T3611">
        <v>8.9627006506097207</v>
      </c>
      <c r="U3611">
        <v>15.684726138566999</v>
      </c>
      <c r="V3611" t="s">
        <v>28</v>
      </c>
      <c r="W3611">
        <v>130.15740815402</v>
      </c>
      <c r="X3611">
        <v>1301.5740815402</v>
      </c>
      <c r="Y3611" t="s">
        <v>32</v>
      </c>
    </row>
    <row r="3612" spans="1:25" x14ac:dyDescent="0.35">
      <c r="A3612" t="s">
        <v>25</v>
      </c>
      <c r="B3612" s="1">
        <v>38957</v>
      </c>
      <c r="C3612">
        <v>9.6999999999999993</v>
      </c>
      <c r="D3612">
        <v>57</v>
      </c>
      <c r="E3612">
        <v>344</v>
      </c>
      <c r="F3612">
        <v>52.9</v>
      </c>
      <c r="G3612">
        <v>0</v>
      </c>
      <c r="H3612">
        <v>81.997253873163402</v>
      </c>
      <c r="I3612">
        <v>2.600454424</v>
      </c>
      <c r="J3612">
        <v>7.17</v>
      </c>
      <c r="K3612">
        <v>14.8536979646926</v>
      </c>
      <c r="L3612">
        <v>2.7276823430400401</v>
      </c>
      <c r="M3612">
        <v>8.7372549170053908</v>
      </c>
      <c r="N3612">
        <v>1.26125431802916</v>
      </c>
      <c r="O3612">
        <v>12.118543543851301</v>
      </c>
      <c r="P3612">
        <v>0.102293520105634</v>
      </c>
      <c r="Q3612" t="s">
        <v>26</v>
      </c>
      <c r="R3612" t="s">
        <v>27</v>
      </c>
      <c r="S3612">
        <v>40</v>
      </c>
      <c r="T3612">
        <v>670.95411393675795</v>
      </c>
      <c r="U3612">
        <v>1174.1696993893299</v>
      </c>
      <c r="V3612" t="s">
        <v>32</v>
      </c>
      <c r="W3612">
        <v>3347.5273527408699</v>
      </c>
      <c r="X3612">
        <v>33475.273527408703</v>
      </c>
      <c r="Y3612" t="s">
        <v>31</v>
      </c>
    </row>
    <row r="3613" spans="1:25" x14ac:dyDescent="0.35">
      <c r="A3613" t="s">
        <v>25</v>
      </c>
      <c r="B3613" s="1">
        <v>38958</v>
      </c>
      <c r="C3613">
        <v>12.6</v>
      </c>
      <c r="D3613">
        <v>54</v>
      </c>
      <c r="E3613">
        <v>326</v>
      </c>
      <c r="F3613">
        <v>56.2</v>
      </c>
      <c r="G3613">
        <v>0</v>
      </c>
      <c r="H3613">
        <v>84.810571982886202</v>
      </c>
      <c r="I3613">
        <v>3.4837175359999999</v>
      </c>
      <c r="J3613">
        <v>9.1419999999999995</v>
      </c>
      <c r="K3613">
        <v>22.162076220233502</v>
      </c>
      <c r="L3613">
        <v>3.5681610531499701</v>
      </c>
      <c r="M3613">
        <v>13.1413270521242</v>
      </c>
      <c r="N3613">
        <v>2.5975285533712098</v>
      </c>
      <c r="O3613">
        <v>54.0687803433607</v>
      </c>
      <c r="P3613">
        <v>0.87487618065739403</v>
      </c>
      <c r="Q3613" t="s">
        <v>26</v>
      </c>
      <c r="R3613" t="s">
        <v>27</v>
      </c>
      <c r="S3613">
        <v>40</v>
      </c>
      <c r="T3613">
        <v>1090.95501342035</v>
      </c>
      <c r="U3613">
        <v>1909.1712734856201</v>
      </c>
      <c r="V3613" t="s">
        <v>32</v>
      </c>
      <c r="W3613">
        <v>4137.7641854289104</v>
      </c>
      <c r="X3613">
        <v>41377.641854289097</v>
      </c>
      <c r="Y3613" t="s">
        <v>31</v>
      </c>
    </row>
    <row r="3614" spans="1:25" x14ac:dyDescent="0.35">
      <c r="A3614" t="s">
        <v>25</v>
      </c>
      <c r="B3614" s="1">
        <v>38959</v>
      </c>
      <c r="C3614">
        <v>12.4</v>
      </c>
      <c r="D3614">
        <v>55</v>
      </c>
      <c r="E3614">
        <v>321</v>
      </c>
      <c r="F3614">
        <v>29.8</v>
      </c>
      <c r="G3614">
        <v>0</v>
      </c>
      <c r="H3614">
        <v>85.153803451498405</v>
      </c>
      <c r="I3614">
        <v>4.3351652359999999</v>
      </c>
      <c r="J3614">
        <v>11.077999999999999</v>
      </c>
      <c r="K3614">
        <v>9.6519966321932902</v>
      </c>
      <c r="L3614">
        <v>4.38265659178228</v>
      </c>
      <c r="M3614">
        <v>6.9668731132311104</v>
      </c>
      <c r="N3614">
        <v>0.84478460050489301</v>
      </c>
      <c r="O3614">
        <v>26.3105642369752</v>
      </c>
      <c r="P3614">
        <v>0.69840250776476698</v>
      </c>
      <c r="Q3614" t="s">
        <v>26</v>
      </c>
      <c r="R3614" t="s">
        <v>27</v>
      </c>
      <c r="S3614">
        <v>40</v>
      </c>
      <c r="T3614">
        <v>372.25642753321398</v>
      </c>
      <c r="U3614">
        <v>651.44874818312496</v>
      </c>
      <c r="V3614" t="s">
        <v>32</v>
      </c>
      <c r="W3614">
        <v>2396.6178896517599</v>
      </c>
      <c r="X3614">
        <v>23966.178896517598</v>
      </c>
      <c r="Y3614" t="s">
        <v>31</v>
      </c>
    </row>
    <row r="3615" spans="1:25" x14ac:dyDescent="0.35">
      <c r="A3615" t="s">
        <v>25</v>
      </c>
      <c r="B3615" s="1">
        <v>38960</v>
      </c>
      <c r="C3615">
        <v>11.9</v>
      </c>
      <c r="D3615">
        <v>58</v>
      </c>
      <c r="E3615">
        <v>333</v>
      </c>
      <c r="F3615">
        <v>64.400000000000006</v>
      </c>
      <c r="G3615">
        <v>0</v>
      </c>
      <c r="H3615">
        <v>85.153802044002802</v>
      </c>
      <c r="I3615">
        <v>5.1004169959999999</v>
      </c>
      <c r="J3615">
        <v>12.923999999999999</v>
      </c>
      <c r="K3615">
        <v>24.488121647441801</v>
      </c>
      <c r="L3615">
        <v>5.1347754755987598</v>
      </c>
      <c r="M3615">
        <v>15.913254454065701</v>
      </c>
      <c r="N3615">
        <v>3.6448725488417599</v>
      </c>
      <c r="O3615">
        <v>155.50818985041099</v>
      </c>
      <c r="P3615">
        <v>6.0304475727737197</v>
      </c>
      <c r="Q3615" t="s">
        <v>26</v>
      </c>
      <c r="R3615" t="s">
        <v>27</v>
      </c>
      <c r="S3615">
        <v>40</v>
      </c>
      <c r="T3615">
        <v>1217.54375900016</v>
      </c>
      <c r="U3615">
        <v>2130.7015782502799</v>
      </c>
      <c r="V3615" t="s">
        <v>30</v>
      </c>
      <c r="W3615">
        <v>4296.3730566364002</v>
      </c>
      <c r="X3615">
        <v>42963.730566364</v>
      </c>
      <c r="Y3615" t="s">
        <v>31</v>
      </c>
    </row>
    <row r="3616" spans="1:25" x14ac:dyDescent="0.35">
      <c r="A3616" t="s">
        <v>25</v>
      </c>
      <c r="B3616" s="1">
        <v>38961</v>
      </c>
      <c r="C3616">
        <v>12.8</v>
      </c>
      <c r="D3616">
        <v>63</v>
      </c>
      <c r="E3616">
        <v>343</v>
      </c>
      <c r="F3616">
        <v>43.9</v>
      </c>
      <c r="G3616">
        <v>0</v>
      </c>
      <c r="H3616">
        <v>85.153800636507199</v>
      </c>
      <c r="I3616">
        <v>5.9478702500000002</v>
      </c>
      <c r="J3616">
        <v>14.932</v>
      </c>
      <c r="K3616">
        <v>18.774437730284099</v>
      </c>
      <c r="L3616">
        <v>5.9603090571522204</v>
      </c>
      <c r="M3616">
        <v>13.6601164210575</v>
      </c>
      <c r="N3616">
        <v>2.7817826449673202</v>
      </c>
      <c r="O3616">
        <v>155.68253152868101</v>
      </c>
      <c r="P3616">
        <v>8.6074927526496694</v>
      </c>
      <c r="Q3616" t="s">
        <v>26</v>
      </c>
      <c r="R3616" t="s">
        <v>27</v>
      </c>
      <c r="S3616">
        <v>40</v>
      </c>
      <c r="T3616">
        <v>899.33304894215803</v>
      </c>
      <c r="U3616">
        <v>1573.83283564878</v>
      </c>
      <c r="V3616" t="s">
        <v>32</v>
      </c>
      <c r="W3616">
        <v>3835.35080232582</v>
      </c>
      <c r="X3616">
        <v>38353.508023258197</v>
      </c>
      <c r="Y3616" t="s">
        <v>31</v>
      </c>
    </row>
    <row r="3617" spans="1:25" x14ac:dyDescent="0.35">
      <c r="A3617" t="s">
        <v>25</v>
      </c>
      <c r="B3617" s="1">
        <v>38962</v>
      </c>
      <c r="C3617">
        <v>12</v>
      </c>
      <c r="D3617">
        <v>60</v>
      </c>
      <c r="E3617">
        <v>329</v>
      </c>
      <c r="F3617">
        <v>29.9</v>
      </c>
      <c r="G3617">
        <v>4.5999999999999996</v>
      </c>
      <c r="H3617">
        <v>65.060525299650095</v>
      </c>
      <c r="I3617">
        <v>3.9489383815440799</v>
      </c>
      <c r="J3617">
        <v>11.623079359514101</v>
      </c>
      <c r="K3617">
        <v>2.38375126120448</v>
      </c>
      <c r="L3617">
        <v>4.2705667392363704</v>
      </c>
      <c r="M3617">
        <v>0.95969566945124596</v>
      </c>
      <c r="N3617">
        <v>2.5289792215993898E-2</v>
      </c>
      <c r="O3617">
        <v>0.82717053702529497</v>
      </c>
      <c r="P3617">
        <v>2.0632680353341901E-2</v>
      </c>
      <c r="Q3617" t="s">
        <v>26</v>
      </c>
      <c r="R3617" t="s">
        <v>27</v>
      </c>
      <c r="S3617">
        <v>40</v>
      </c>
      <c r="T3617">
        <v>42.555040615735003</v>
      </c>
      <c r="U3617">
        <v>74.471321077536302</v>
      </c>
      <c r="V3617" t="s">
        <v>28</v>
      </c>
      <c r="W3617">
        <v>480.56748911663198</v>
      </c>
      <c r="X3617">
        <v>4805.6748911663199</v>
      </c>
      <c r="Y3617" t="s">
        <v>29</v>
      </c>
    </row>
    <row r="3618" spans="1:25" x14ac:dyDescent="0.35">
      <c r="A3618" t="s">
        <v>25</v>
      </c>
      <c r="B3618" s="1">
        <v>38963</v>
      </c>
      <c r="C3618">
        <v>13.3</v>
      </c>
      <c r="D3618">
        <v>55</v>
      </c>
      <c r="E3618">
        <v>344</v>
      </c>
      <c r="F3618">
        <v>43.5</v>
      </c>
      <c r="G3618">
        <v>0</v>
      </c>
      <c r="H3618">
        <v>80.673310510446598</v>
      </c>
      <c r="I3618">
        <v>5.0166998215440799</v>
      </c>
      <c r="J3618">
        <v>13.7210793595141</v>
      </c>
      <c r="K3618">
        <v>10.529120148027401</v>
      </c>
      <c r="L3618">
        <v>5.2419742443825301</v>
      </c>
      <c r="M3618">
        <v>8.0691431346562705</v>
      </c>
      <c r="N3618">
        <v>1.09560356351627</v>
      </c>
      <c r="O3618">
        <v>47.3227549278933</v>
      </c>
      <c r="P3618">
        <v>1.9278414262280901</v>
      </c>
      <c r="Q3618" t="s">
        <v>26</v>
      </c>
      <c r="R3618" t="s">
        <v>27</v>
      </c>
      <c r="S3618">
        <v>40</v>
      </c>
      <c r="T3618">
        <v>421.10711341536501</v>
      </c>
      <c r="U3618">
        <v>736.93744847688902</v>
      </c>
      <c r="V3618" t="s">
        <v>32</v>
      </c>
      <c r="W3618">
        <v>2584.7374028426002</v>
      </c>
      <c r="X3618">
        <v>25847.374028425998</v>
      </c>
      <c r="Y3618" t="s">
        <v>31</v>
      </c>
    </row>
    <row r="3619" spans="1:25" x14ac:dyDescent="0.35">
      <c r="A3619" t="s">
        <v>25</v>
      </c>
      <c r="B3619" s="1">
        <v>38964</v>
      </c>
      <c r="C3619">
        <v>13.2</v>
      </c>
      <c r="D3619">
        <v>65</v>
      </c>
      <c r="E3619">
        <v>329</v>
      </c>
      <c r="F3619">
        <v>16.600000000000001</v>
      </c>
      <c r="G3619">
        <v>0</v>
      </c>
      <c r="H3619">
        <v>82.650297243505705</v>
      </c>
      <c r="I3619">
        <v>5.8414137115440798</v>
      </c>
      <c r="J3619">
        <v>15.8010793595141</v>
      </c>
      <c r="K3619">
        <v>3.5616047083666502</v>
      </c>
      <c r="L3619">
        <v>6.0714891973741203</v>
      </c>
      <c r="M3619">
        <v>2.8012839090564201</v>
      </c>
      <c r="N3619">
        <v>0.168418974330133</v>
      </c>
      <c r="O3619">
        <v>5.2281541195097603</v>
      </c>
      <c r="P3619">
        <v>0.30200349202184001</v>
      </c>
      <c r="Q3619" t="s">
        <v>26</v>
      </c>
      <c r="R3619" t="s">
        <v>27</v>
      </c>
      <c r="S3619">
        <v>40</v>
      </c>
      <c r="T3619">
        <v>81.367468850747699</v>
      </c>
      <c r="U3619">
        <v>142.39307048880801</v>
      </c>
      <c r="V3619" t="s">
        <v>28</v>
      </c>
      <c r="W3619">
        <v>806.98283802543494</v>
      </c>
      <c r="X3619">
        <v>8069.8283802543501</v>
      </c>
      <c r="Y3619" t="s">
        <v>29</v>
      </c>
    </row>
    <row r="3620" spans="1:25" x14ac:dyDescent="0.35">
      <c r="A3620" t="s">
        <v>25</v>
      </c>
      <c r="B3620" s="1">
        <v>38965</v>
      </c>
      <c r="C3620">
        <v>8.4</v>
      </c>
      <c r="D3620">
        <v>95</v>
      </c>
      <c r="E3620">
        <v>176</v>
      </c>
      <c r="F3620">
        <v>5.2</v>
      </c>
      <c r="G3620">
        <v>0</v>
      </c>
      <c r="H3620">
        <v>78.120185623185904</v>
      </c>
      <c r="I3620">
        <v>5.9196832615440798</v>
      </c>
      <c r="J3620">
        <v>17.017079359514099</v>
      </c>
      <c r="K3620">
        <v>1.23569850642159</v>
      </c>
      <c r="L3620">
        <v>6.3323365306236603</v>
      </c>
      <c r="M3620">
        <v>0.59145167086164996</v>
      </c>
      <c r="N3620">
        <v>1.0736580868513E-2</v>
      </c>
      <c r="O3620">
        <v>0.30857832095590199</v>
      </c>
      <c r="P3620">
        <v>1.9691314425300501E-2</v>
      </c>
      <c r="Q3620" t="s">
        <v>26</v>
      </c>
      <c r="R3620" t="s">
        <v>27</v>
      </c>
      <c r="S3620">
        <v>40</v>
      </c>
      <c r="T3620">
        <v>14.405729927140399</v>
      </c>
      <c r="U3620">
        <v>25.210027372495698</v>
      </c>
      <c r="V3620" t="s">
        <v>28</v>
      </c>
      <c r="W3620">
        <v>194.984020394612</v>
      </c>
      <c r="X3620">
        <v>1949.84020394612</v>
      </c>
      <c r="Y3620" t="s">
        <v>32</v>
      </c>
    </row>
    <row r="3621" spans="1:25" x14ac:dyDescent="0.35">
      <c r="A3621" t="s">
        <v>25</v>
      </c>
      <c r="B3621" s="1">
        <v>38966</v>
      </c>
      <c r="C3621">
        <v>8.1999999999999993</v>
      </c>
      <c r="D3621">
        <v>91</v>
      </c>
      <c r="E3621">
        <v>151</v>
      </c>
      <c r="F3621">
        <v>8.6999999999999993</v>
      </c>
      <c r="G3621">
        <v>3.6</v>
      </c>
      <c r="H3621">
        <v>44.190582568736097</v>
      </c>
      <c r="I3621">
        <v>3.5069570288623102</v>
      </c>
      <c r="J3621">
        <v>14.6836927947019</v>
      </c>
      <c r="K3621">
        <v>0.111883429071631</v>
      </c>
      <c r="L3621">
        <v>4.3917011814566402</v>
      </c>
      <c r="M3621">
        <v>4.55629095644896E-2</v>
      </c>
      <c r="N3621">
        <v>1.1489765623669399E-4</v>
      </c>
      <c r="O3621">
        <v>1.20180879750193E-4</v>
      </c>
      <c r="P3621" s="2">
        <v>3.20597157182252E-6</v>
      </c>
      <c r="Q3621" t="s">
        <v>26</v>
      </c>
      <c r="R3621" t="s">
        <v>27</v>
      </c>
      <c r="S3621">
        <v>40</v>
      </c>
      <c r="T3621">
        <v>0.25098554083257402</v>
      </c>
      <c r="U3621">
        <v>0.43922469645700402</v>
      </c>
      <c r="V3621" t="s">
        <v>26</v>
      </c>
      <c r="W3621">
        <v>5.7739481087302504</v>
      </c>
      <c r="X3621">
        <v>0</v>
      </c>
      <c r="Y3621" t="s">
        <v>26</v>
      </c>
    </row>
    <row r="3622" spans="1:25" x14ac:dyDescent="0.35">
      <c r="A3622" t="s">
        <v>25</v>
      </c>
      <c r="B3622" s="1">
        <v>38967</v>
      </c>
      <c r="C3622">
        <v>12.6</v>
      </c>
      <c r="D3622">
        <v>55</v>
      </c>
      <c r="E3622">
        <v>334</v>
      </c>
      <c r="F3622">
        <v>36</v>
      </c>
      <c r="G3622">
        <v>0</v>
      </c>
      <c r="H3622">
        <v>72.962567435755602</v>
      </c>
      <c r="I3622">
        <v>4.5228133988623096</v>
      </c>
      <c r="J3622">
        <v>16.655692794701899</v>
      </c>
      <c r="K3622">
        <v>4.2622919186400203</v>
      </c>
      <c r="L3622">
        <v>5.3879288988461296</v>
      </c>
      <c r="M3622">
        <v>3.2749311747643599</v>
      </c>
      <c r="N3622">
        <v>0.22206328394062499</v>
      </c>
      <c r="O3622">
        <v>6.5535258633720801</v>
      </c>
      <c r="P3622">
        <v>0.28503586716649398</v>
      </c>
      <c r="Q3622" t="s">
        <v>26</v>
      </c>
      <c r="R3622" t="s">
        <v>27</v>
      </c>
      <c r="S3622">
        <v>40</v>
      </c>
      <c r="T3622">
        <v>108.19320186349501</v>
      </c>
      <c r="U3622">
        <v>189.338103261117</v>
      </c>
      <c r="V3622" t="s">
        <v>28</v>
      </c>
      <c r="W3622">
        <v>1005.8237438968901</v>
      </c>
      <c r="X3622">
        <v>10058.237438968899</v>
      </c>
      <c r="Y3622" t="s">
        <v>31</v>
      </c>
    </row>
    <row r="3623" spans="1:25" x14ac:dyDescent="0.35">
      <c r="A3623" t="s">
        <v>25</v>
      </c>
      <c r="B3623" s="1">
        <v>38968</v>
      </c>
      <c r="C3623">
        <v>4.7</v>
      </c>
      <c r="D3623">
        <v>79</v>
      </c>
      <c r="E3623">
        <v>149</v>
      </c>
      <c r="F3623">
        <v>11.8</v>
      </c>
      <c r="G3623">
        <v>1.8</v>
      </c>
      <c r="H3623">
        <v>61.648418535182103</v>
      </c>
      <c r="I3623">
        <v>3.7741932100634399</v>
      </c>
      <c r="J3623">
        <v>17.2056927947019</v>
      </c>
      <c r="K3623">
        <v>0.81630907642260897</v>
      </c>
      <c r="L3623">
        <v>4.8749806959940196</v>
      </c>
      <c r="M3623">
        <v>0.34733860639125103</v>
      </c>
      <c r="N3623">
        <v>4.1850612238648497E-3</v>
      </c>
      <c r="O3623">
        <v>5.5207245255335199E-2</v>
      </c>
      <c r="P3623">
        <v>1.89117024649217E-3</v>
      </c>
      <c r="Q3623" t="s">
        <v>26</v>
      </c>
      <c r="R3623" t="s">
        <v>27</v>
      </c>
      <c r="S3623">
        <v>40</v>
      </c>
      <c r="T3623">
        <v>7.2081370552150803</v>
      </c>
      <c r="U3623">
        <v>12.614239846626401</v>
      </c>
      <c r="V3623" t="s">
        <v>28</v>
      </c>
      <c r="W3623">
        <v>107.978928655321</v>
      </c>
      <c r="X3623">
        <v>1079.7892865532101</v>
      </c>
      <c r="Y3623" t="s">
        <v>32</v>
      </c>
    </row>
    <row r="3624" spans="1:25" x14ac:dyDescent="0.35">
      <c r="A3624" t="s">
        <v>25</v>
      </c>
      <c r="B3624" s="1">
        <v>38969</v>
      </c>
      <c r="C3624">
        <v>7.7</v>
      </c>
      <c r="D3624">
        <v>53</v>
      </c>
      <c r="E3624">
        <v>267</v>
      </c>
      <c r="F3624">
        <v>17.3</v>
      </c>
      <c r="G3624">
        <v>0.4</v>
      </c>
      <c r="H3624">
        <v>75.393405257684194</v>
      </c>
      <c r="I3624">
        <v>4.4557150180634402</v>
      </c>
      <c r="J3624">
        <v>18.2956927947019</v>
      </c>
      <c r="K3624">
        <v>1.87164993553388</v>
      </c>
      <c r="L3624">
        <v>5.53901461526267</v>
      </c>
      <c r="M3624">
        <v>0.842319216769158</v>
      </c>
      <c r="N3624">
        <v>2.0075329339845599E-2</v>
      </c>
      <c r="O3624">
        <v>0.77312562085921299</v>
      </c>
      <c r="P3624">
        <v>3.59141106178784E-2</v>
      </c>
      <c r="Q3624" t="s">
        <v>26</v>
      </c>
      <c r="R3624" t="s">
        <v>27</v>
      </c>
      <c r="S3624">
        <v>40</v>
      </c>
      <c r="T3624">
        <v>28.636744714673899</v>
      </c>
      <c r="U3624">
        <v>50.114303250679299</v>
      </c>
      <c r="V3624" t="s">
        <v>28</v>
      </c>
      <c r="W3624">
        <v>346.96771922477501</v>
      </c>
      <c r="X3624">
        <v>3469.6771922477501</v>
      </c>
      <c r="Y3624" t="s">
        <v>30</v>
      </c>
    </row>
    <row r="3625" spans="1:25" x14ac:dyDescent="0.35">
      <c r="A3625" t="s">
        <v>25</v>
      </c>
      <c r="B3625" s="1">
        <v>38970</v>
      </c>
      <c r="C3625">
        <v>10.7</v>
      </c>
      <c r="D3625">
        <v>50</v>
      </c>
      <c r="E3625">
        <v>340</v>
      </c>
      <c r="F3625">
        <v>10</v>
      </c>
      <c r="G3625">
        <v>0.8</v>
      </c>
      <c r="H3625">
        <v>79.407167686453704</v>
      </c>
      <c r="I3625">
        <v>5.4279052180634402</v>
      </c>
      <c r="J3625">
        <v>19.925692794701899</v>
      </c>
      <c r="K3625">
        <v>1.77092611473713</v>
      </c>
      <c r="L3625">
        <v>6.4578772960112598</v>
      </c>
      <c r="M3625">
        <v>0.855531061797419</v>
      </c>
      <c r="N3625">
        <v>2.06360341720132E-2</v>
      </c>
      <c r="O3625">
        <v>0.88261235804406402</v>
      </c>
      <c r="P3625">
        <v>5.8997273332259702E-2</v>
      </c>
      <c r="Q3625" t="s">
        <v>26</v>
      </c>
      <c r="R3625" t="s">
        <v>27</v>
      </c>
      <c r="S3625">
        <v>40</v>
      </c>
      <c r="T3625">
        <v>26.143883074655999</v>
      </c>
      <c r="U3625">
        <v>45.751795380647998</v>
      </c>
      <c r="V3625" t="s">
        <v>28</v>
      </c>
      <c r="W3625">
        <v>321.68740080654499</v>
      </c>
      <c r="X3625">
        <v>3216.8740080654502</v>
      </c>
      <c r="Y3625" t="s">
        <v>30</v>
      </c>
    </row>
    <row r="3626" spans="1:25" x14ac:dyDescent="0.35">
      <c r="A3626" t="s">
        <v>25</v>
      </c>
      <c r="B3626" s="1">
        <v>38971</v>
      </c>
      <c r="C3626">
        <v>6.9</v>
      </c>
      <c r="D3626">
        <v>83</v>
      </c>
      <c r="E3626">
        <v>220</v>
      </c>
      <c r="F3626">
        <v>12.1</v>
      </c>
      <c r="G3626">
        <v>0.4</v>
      </c>
      <c r="H3626">
        <v>79.407166334873494</v>
      </c>
      <c r="I3626">
        <v>5.6520032980634403</v>
      </c>
      <c r="J3626">
        <v>20.8716927947019</v>
      </c>
      <c r="K3626">
        <v>1.96859778621209</v>
      </c>
      <c r="L3626">
        <v>6.7406367694803997</v>
      </c>
      <c r="M3626">
        <v>0.97068575996524498</v>
      </c>
      <c r="N3626">
        <v>2.5804659312468899E-2</v>
      </c>
      <c r="O3626">
        <v>1.2737072190960299</v>
      </c>
      <c r="P3626">
        <v>9.4200991088952399E-2</v>
      </c>
      <c r="Q3626" t="s">
        <v>26</v>
      </c>
      <c r="R3626" t="s">
        <v>27</v>
      </c>
      <c r="S3626">
        <v>40</v>
      </c>
      <c r="T3626">
        <v>31.115021986324901</v>
      </c>
      <c r="U3626">
        <v>54.451288476068598</v>
      </c>
      <c r="V3626" t="s">
        <v>28</v>
      </c>
      <c r="W3626">
        <v>371.64716521129498</v>
      </c>
      <c r="X3626">
        <v>3716.4716521129499</v>
      </c>
      <c r="Y3626" t="s">
        <v>30</v>
      </c>
    </row>
    <row r="3627" spans="1:25" x14ac:dyDescent="0.35">
      <c r="A3627" t="s">
        <v>25</v>
      </c>
      <c r="B3627" s="1">
        <v>38972</v>
      </c>
      <c r="C3627">
        <v>9.9</v>
      </c>
      <c r="D3627">
        <v>64</v>
      </c>
      <c r="E3627">
        <v>319</v>
      </c>
      <c r="F3627">
        <v>32.4</v>
      </c>
      <c r="G3627">
        <v>0.2</v>
      </c>
      <c r="H3627">
        <v>82.112212281198794</v>
      </c>
      <c r="I3627">
        <v>6.3045241780634402</v>
      </c>
      <c r="J3627">
        <v>22.357692794701901</v>
      </c>
      <c r="K3627">
        <v>7.3870083831646101</v>
      </c>
      <c r="L3627">
        <v>7.3955037020757501</v>
      </c>
      <c r="M3627">
        <v>6.7765902378548599</v>
      </c>
      <c r="N3627">
        <v>0.80437538799108799</v>
      </c>
      <c r="O3627">
        <v>42.3480590053261</v>
      </c>
      <c r="P3627">
        <v>3.8951004776506299</v>
      </c>
      <c r="Q3627" t="s">
        <v>26</v>
      </c>
      <c r="R3627" t="s">
        <v>27</v>
      </c>
      <c r="S3627">
        <v>40</v>
      </c>
      <c r="T3627">
        <v>251.88465812668201</v>
      </c>
      <c r="U3627">
        <v>440.79815172169401</v>
      </c>
      <c r="V3627" t="s">
        <v>28</v>
      </c>
      <c r="W3627">
        <v>1856.95990137678</v>
      </c>
      <c r="X3627">
        <v>18569.599013767802</v>
      </c>
      <c r="Y3627" t="s">
        <v>31</v>
      </c>
    </row>
    <row r="3628" spans="1:25" x14ac:dyDescent="0.35">
      <c r="A3628" t="s">
        <v>25</v>
      </c>
      <c r="B3628" s="1">
        <v>38973</v>
      </c>
      <c r="C3628">
        <v>8.8000000000000007</v>
      </c>
      <c r="D3628">
        <v>75</v>
      </c>
      <c r="E3628">
        <v>267</v>
      </c>
      <c r="F3628">
        <v>4</v>
      </c>
      <c r="G3628">
        <v>9</v>
      </c>
      <c r="H3628">
        <v>37.333371523807102</v>
      </c>
      <c r="I3628">
        <v>3.1768198182865199</v>
      </c>
      <c r="J3628">
        <v>10.9432379656379</v>
      </c>
      <c r="K3628">
        <v>2.4761660242668199E-2</v>
      </c>
      <c r="L3628">
        <v>3.6816696832984599</v>
      </c>
      <c r="M3628">
        <v>9.4015568962274795E-3</v>
      </c>
      <c r="N3628" s="2">
        <v>7.0328687454033898E-6</v>
      </c>
      <c r="O3628" s="2">
        <v>8.0654712265517995E-7</v>
      </c>
      <c r="P3628" s="2">
        <v>1.40752491982574E-8</v>
      </c>
      <c r="Q3628" t="s">
        <v>26</v>
      </c>
      <c r="R3628" t="s">
        <v>27</v>
      </c>
      <c r="S3628">
        <v>40</v>
      </c>
      <c r="T3628">
        <v>1.9377496906708199E-2</v>
      </c>
      <c r="U3628">
        <v>3.3910619586739403E-2</v>
      </c>
      <c r="V3628" t="s">
        <v>26</v>
      </c>
      <c r="W3628">
        <v>0.60510169673427405</v>
      </c>
      <c r="X3628">
        <v>0</v>
      </c>
      <c r="Y3628" t="s">
        <v>26</v>
      </c>
    </row>
    <row r="3629" spans="1:25" x14ac:dyDescent="0.35">
      <c r="A3629" t="s">
        <v>25</v>
      </c>
      <c r="B3629" s="1">
        <v>38974</v>
      </c>
      <c r="C3629">
        <v>11.9</v>
      </c>
      <c r="D3629">
        <v>56</v>
      </c>
      <c r="E3629">
        <v>345</v>
      </c>
      <c r="F3629">
        <v>48.8</v>
      </c>
      <c r="G3629">
        <v>0</v>
      </c>
      <c r="H3629">
        <v>71.231065518726894</v>
      </c>
      <c r="I3629">
        <v>4.1193499782865199</v>
      </c>
      <c r="J3629">
        <v>12.7892379656379</v>
      </c>
      <c r="K3629">
        <v>6.3891890842237897</v>
      </c>
      <c r="L3629">
        <v>4.5637760246874697</v>
      </c>
      <c r="M3629">
        <v>4.7413420617664599</v>
      </c>
      <c r="N3629">
        <v>0.42747840916194901</v>
      </c>
      <c r="O3629">
        <v>11.9806326586694</v>
      </c>
      <c r="P3629">
        <v>0.35045614512184298</v>
      </c>
      <c r="Q3629" t="s">
        <v>26</v>
      </c>
      <c r="R3629" t="s">
        <v>27</v>
      </c>
      <c r="S3629">
        <v>40</v>
      </c>
      <c r="T3629">
        <v>202.50579120859399</v>
      </c>
      <c r="U3629">
        <v>354.38513461503999</v>
      </c>
      <c r="V3629" t="s">
        <v>28</v>
      </c>
      <c r="W3629">
        <v>1596.1270415255501</v>
      </c>
      <c r="X3629">
        <v>15961.2704152555</v>
      </c>
      <c r="Y3629" t="s">
        <v>31</v>
      </c>
    </row>
    <row r="3630" spans="1:25" x14ac:dyDescent="0.35">
      <c r="A3630" t="s">
        <v>25</v>
      </c>
      <c r="B3630" s="1">
        <v>38975</v>
      </c>
      <c r="C3630">
        <v>12.8</v>
      </c>
      <c r="D3630">
        <v>61</v>
      </c>
      <c r="E3630">
        <v>342</v>
      </c>
      <c r="F3630">
        <v>50.5</v>
      </c>
      <c r="G3630">
        <v>0</v>
      </c>
      <c r="H3630">
        <v>81.324463842429495</v>
      </c>
      <c r="I3630">
        <v>5.0126115162865199</v>
      </c>
      <c r="J3630">
        <v>14.797237965637899</v>
      </c>
      <c r="K3630">
        <v>13.2688077189657</v>
      </c>
      <c r="L3630">
        <v>5.4281853328447598</v>
      </c>
      <c r="M3630">
        <v>9.9738924122334591</v>
      </c>
      <c r="N3630">
        <v>1.5942608679393599</v>
      </c>
      <c r="O3630">
        <v>77.202776557348997</v>
      </c>
      <c r="P3630">
        <v>3.4178744488006001</v>
      </c>
      <c r="Q3630" t="s">
        <v>26</v>
      </c>
      <c r="R3630" t="s">
        <v>27</v>
      </c>
      <c r="S3630">
        <v>40</v>
      </c>
      <c r="T3630">
        <v>578.35246021750697</v>
      </c>
      <c r="U3630">
        <v>1012.11680538064</v>
      </c>
      <c r="V3630" t="s">
        <v>32</v>
      </c>
      <c r="W3630">
        <v>3098.32553713266</v>
      </c>
      <c r="X3630">
        <v>30983.255371326599</v>
      </c>
      <c r="Y3630" t="s">
        <v>31</v>
      </c>
    </row>
    <row r="3631" spans="1:25" x14ac:dyDescent="0.35">
      <c r="A3631" t="s">
        <v>25</v>
      </c>
      <c r="B3631" s="1">
        <v>38976</v>
      </c>
      <c r="C3631">
        <v>12.3</v>
      </c>
      <c r="D3631">
        <v>70</v>
      </c>
      <c r="E3631">
        <v>224</v>
      </c>
      <c r="F3631">
        <v>12.2</v>
      </c>
      <c r="G3631">
        <v>0</v>
      </c>
      <c r="H3631">
        <v>82.108729228969594</v>
      </c>
      <c r="I3631">
        <v>5.67501907628652</v>
      </c>
      <c r="J3631">
        <v>16.7152379656379</v>
      </c>
      <c r="K3631">
        <v>2.6682425670192802</v>
      </c>
      <c r="L3631">
        <v>6.1392066964137202</v>
      </c>
      <c r="M3631">
        <v>1.8452351284174799</v>
      </c>
      <c r="N3631">
        <v>8.0441551343693601E-2</v>
      </c>
      <c r="O3631">
        <v>2.4860876548242801</v>
      </c>
      <c r="P3631">
        <v>0.14743178446541599</v>
      </c>
      <c r="Q3631" t="s">
        <v>26</v>
      </c>
      <c r="R3631" t="s">
        <v>27</v>
      </c>
      <c r="S3631">
        <v>40</v>
      </c>
      <c r="T3631">
        <v>51.117416348656199</v>
      </c>
      <c r="U3631">
        <v>89.455478610148404</v>
      </c>
      <c r="V3631" t="s">
        <v>28</v>
      </c>
      <c r="W3631">
        <v>557.60180755534702</v>
      </c>
      <c r="X3631">
        <v>5576.0180755534702</v>
      </c>
      <c r="Y3631" t="s">
        <v>29</v>
      </c>
    </row>
    <row r="3632" spans="1:25" x14ac:dyDescent="0.35">
      <c r="A3632" t="s">
        <v>25</v>
      </c>
      <c r="B3632" s="1">
        <v>38977</v>
      </c>
      <c r="C3632">
        <v>6.4</v>
      </c>
      <c r="D3632">
        <v>61</v>
      </c>
      <c r="E3632">
        <v>298</v>
      </c>
      <c r="F3632">
        <v>21.8</v>
      </c>
      <c r="G3632">
        <v>0</v>
      </c>
      <c r="H3632">
        <v>82.851182998264903</v>
      </c>
      <c r="I3632">
        <v>6.1569947262865199</v>
      </c>
      <c r="J3632">
        <v>17.571237965637899</v>
      </c>
      <c r="K3632">
        <v>4.7475111906938503</v>
      </c>
      <c r="L3632">
        <v>6.5639438629188502</v>
      </c>
      <c r="M3632">
        <v>4.1104577032232701</v>
      </c>
      <c r="N3632">
        <v>0.33201257206113699</v>
      </c>
      <c r="O3632">
        <v>12.425027771549701</v>
      </c>
      <c r="P3632">
        <v>0.86311398660163496</v>
      </c>
      <c r="Q3632" t="s">
        <v>26</v>
      </c>
      <c r="R3632" t="s">
        <v>27</v>
      </c>
      <c r="S3632">
        <v>40</v>
      </c>
      <c r="T3632">
        <v>128.14281529181099</v>
      </c>
      <c r="U3632">
        <v>224.24992676067001</v>
      </c>
      <c r="V3632" t="s">
        <v>28</v>
      </c>
      <c r="W3632">
        <v>1143.23133596351</v>
      </c>
      <c r="X3632">
        <v>11432.3133596351</v>
      </c>
      <c r="Y3632" t="s">
        <v>31</v>
      </c>
    </row>
    <row r="3633" spans="1:25" x14ac:dyDescent="0.35">
      <c r="A3633" t="s">
        <v>25</v>
      </c>
      <c r="B3633" s="1">
        <v>38978</v>
      </c>
      <c r="C3633">
        <v>9</v>
      </c>
      <c r="D3633">
        <v>51</v>
      </c>
      <c r="E3633">
        <v>316</v>
      </c>
      <c r="F3633">
        <v>46.5</v>
      </c>
      <c r="G3633">
        <v>0</v>
      </c>
      <c r="H3633">
        <v>84.773257115501906</v>
      </c>
      <c r="I3633">
        <v>6.9724810482865198</v>
      </c>
      <c r="J3633">
        <v>18.8952379656379</v>
      </c>
      <c r="K3633">
        <v>19.096079453232001</v>
      </c>
      <c r="L3633">
        <v>7.2534873492540299</v>
      </c>
      <c r="M3633">
        <v>14.8806226157018</v>
      </c>
      <c r="N3633">
        <v>3.2367432869955302</v>
      </c>
      <c r="O3633">
        <v>222.139342336368</v>
      </c>
      <c r="P3633">
        <v>19.522958126241701</v>
      </c>
      <c r="Q3633" t="s">
        <v>28</v>
      </c>
      <c r="R3633" t="s">
        <v>27</v>
      </c>
      <c r="S3633">
        <v>40</v>
      </c>
      <c r="T3633">
        <v>917.82930078437096</v>
      </c>
      <c r="U3633">
        <v>1606.20127637265</v>
      </c>
      <c r="V3633" t="s">
        <v>32</v>
      </c>
      <c r="W3633">
        <v>3868.2864304483701</v>
      </c>
      <c r="X3633">
        <v>38682.864304483701</v>
      </c>
      <c r="Y3633" t="s">
        <v>31</v>
      </c>
    </row>
    <row r="3634" spans="1:25" x14ac:dyDescent="0.35">
      <c r="A3634" t="s">
        <v>25</v>
      </c>
      <c r="B3634" s="1">
        <v>38979</v>
      </c>
      <c r="C3634">
        <v>11.9</v>
      </c>
      <c r="D3634">
        <v>62</v>
      </c>
      <c r="E3634">
        <v>327</v>
      </c>
      <c r="F3634">
        <v>44.2</v>
      </c>
      <c r="G3634">
        <v>0.4</v>
      </c>
      <c r="H3634">
        <v>84.773255711708998</v>
      </c>
      <c r="I3634">
        <v>7.7864843682865201</v>
      </c>
      <c r="J3634">
        <v>20.7412379656379</v>
      </c>
      <c r="K3634">
        <v>17.979961445367</v>
      </c>
      <c r="L3634">
        <v>8.0334032459921403</v>
      </c>
      <c r="M3634">
        <v>14.776683483016001</v>
      </c>
      <c r="N3634">
        <v>3.1968344186093698</v>
      </c>
      <c r="O3634">
        <v>238.39899296271599</v>
      </c>
      <c r="P3634">
        <v>26.612150603338002</v>
      </c>
      <c r="Q3634" t="s">
        <v>28</v>
      </c>
      <c r="R3634" t="s">
        <v>27</v>
      </c>
      <c r="S3634">
        <v>40</v>
      </c>
      <c r="T3634">
        <v>853.43334061227699</v>
      </c>
      <c r="U3634">
        <v>1493.50834607148</v>
      </c>
      <c r="V3634" t="s">
        <v>32</v>
      </c>
      <c r="W3634">
        <v>3749.7539216137802</v>
      </c>
      <c r="X3634">
        <v>37497.539216137797</v>
      </c>
      <c r="Y3634" t="s">
        <v>31</v>
      </c>
    </row>
    <row r="3635" spans="1:25" x14ac:dyDescent="0.35">
      <c r="A3635" t="s">
        <v>25</v>
      </c>
      <c r="B3635" s="1">
        <v>38980</v>
      </c>
      <c r="C3635">
        <v>10.8</v>
      </c>
      <c r="D3635">
        <v>66</v>
      </c>
      <c r="E3635">
        <v>340</v>
      </c>
      <c r="F3635">
        <v>53.3</v>
      </c>
      <c r="G3635">
        <v>1.4</v>
      </c>
      <c r="H3635">
        <v>78.394506588007502</v>
      </c>
      <c r="I3635">
        <v>8.4531761562865206</v>
      </c>
      <c r="J3635">
        <v>22.3892379656379</v>
      </c>
      <c r="K3635">
        <v>10.2091607274458</v>
      </c>
      <c r="L3635">
        <v>8.6971828927732595</v>
      </c>
      <c r="M3635">
        <v>9.69197152310538</v>
      </c>
      <c r="N3635">
        <v>1.5153689110357</v>
      </c>
      <c r="O3635">
        <v>103.870071474735</v>
      </c>
      <c r="P3635">
        <v>13.9494931068454</v>
      </c>
      <c r="Q3635" t="s">
        <v>28</v>
      </c>
      <c r="R3635" t="s">
        <v>27</v>
      </c>
      <c r="S3635">
        <v>40</v>
      </c>
      <c r="T3635">
        <v>403.174973704585</v>
      </c>
      <c r="U3635">
        <v>705.55620398302403</v>
      </c>
      <c r="V3635" t="s">
        <v>32</v>
      </c>
      <c r="W3635">
        <v>2517.4770172527101</v>
      </c>
      <c r="X3635">
        <v>25174.7701725271</v>
      </c>
      <c r="Y3635" t="s">
        <v>31</v>
      </c>
    </row>
    <row r="3636" spans="1:25" x14ac:dyDescent="0.35">
      <c r="A3636" t="s">
        <v>25</v>
      </c>
      <c r="B3636" s="1">
        <v>38981</v>
      </c>
      <c r="C3636">
        <v>13.7</v>
      </c>
      <c r="D3636">
        <v>57</v>
      </c>
      <c r="E3636">
        <v>316</v>
      </c>
      <c r="F3636">
        <v>42.6</v>
      </c>
      <c r="G3636">
        <v>3.6</v>
      </c>
      <c r="H3636">
        <v>71.132194180539997</v>
      </c>
      <c r="I3636">
        <v>6.2978331353585801</v>
      </c>
      <c r="J3636">
        <v>20.998557751729901</v>
      </c>
      <c r="K3636">
        <v>5.4291380298787297</v>
      </c>
      <c r="L3636">
        <v>7.1983728488969998</v>
      </c>
      <c r="M3636">
        <v>4.9629311053138601</v>
      </c>
      <c r="N3636">
        <v>0.46347423918937802</v>
      </c>
      <c r="O3636">
        <v>20.000159723440401</v>
      </c>
      <c r="P3636">
        <v>1.72652495846524</v>
      </c>
      <c r="Q3636" t="s">
        <v>26</v>
      </c>
      <c r="R3636" t="s">
        <v>27</v>
      </c>
      <c r="S3636">
        <v>40</v>
      </c>
      <c r="T3636">
        <v>157.833444598885</v>
      </c>
      <c r="U3636">
        <v>276.20852804804798</v>
      </c>
      <c r="V3636" t="s">
        <v>28</v>
      </c>
      <c r="W3636">
        <v>1334.14852583007</v>
      </c>
      <c r="X3636">
        <v>13341.4852583007</v>
      </c>
      <c r="Y3636" t="s">
        <v>31</v>
      </c>
    </row>
    <row r="3637" spans="1:25" x14ac:dyDescent="0.35">
      <c r="A3637" t="s">
        <v>25</v>
      </c>
      <c r="B3637" s="1">
        <v>38982</v>
      </c>
      <c r="C3637">
        <v>13</v>
      </c>
      <c r="D3637">
        <v>59</v>
      </c>
      <c r="E3637">
        <v>334</v>
      </c>
      <c r="F3637">
        <v>38.1</v>
      </c>
      <c r="G3637">
        <v>3.2</v>
      </c>
      <c r="H3637">
        <v>69.206823490256895</v>
      </c>
      <c r="I3637">
        <v>4.7889782410065598</v>
      </c>
      <c r="J3637">
        <v>20.177448158601202</v>
      </c>
      <c r="K3637">
        <v>4.1584086042397903</v>
      </c>
      <c r="L3637">
        <v>6.0111775739329802</v>
      </c>
      <c r="M3637">
        <v>3.3740833639746999</v>
      </c>
      <c r="N3637">
        <v>0.234101763457398</v>
      </c>
      <c r="O3637">
        <v>7.6327492906152203</v>
      </c>
      <c r="P3637">
        <v>0.43059482265750099</v>
      </c>
      <c r="Q3637" t="s">
        <v>26</v>
      </c>
      <c r="R3637" t="s">
        <v>27</v>
      </c>
      <c r="S3637">
        <v>40</v>
      </c>
      <c r="T3637">
        <v>104.061952249572</v>
      </c>
      <c r="U3637">
        <v>182.10841643675201</v>
      </c>
      <c r="V3637" t="s">
        <v>28</v>
      </c>
      <c r="W3637">
        <v>976.32585682746196</v>
      </c>
      <c r="X3637">
        <v>9763.2585682746194</v>
      </c>
      <c r="Y3637" t="s">
        <v>29</v>
      </c>
    </row>
    <row r="3638" spans="1:25" x14ac:dyDescent="0.35">
      <c r="A3638" t="s">
        <v>25</v>
      </c>
      <c r="B3638" s="1">
        <v>38983</v>
      </c>
      <c r="C3638">
        <v>16</v>
      </c>
      <c r="D3638">
        <v>55</v>
      </c>
      <c r="E3638">
        <v>337</v>
      </c>
      <c r="F3638">
        <v>40.4</v>
      </c>
      <c r="G3638">
        <v>0</v>
      </c>
      <c r="H3638">
        <v>82.489201587630305</v>
      </c>
      <c r="I3638">
        <v>6.0569449510065603</v>
      </c>
      <c r="J3638">
        <v>22.761448158601201</v>
      </c>
      <c r="K3638">
        <v>11.5657274588006</v>
      </c>
      <c r="L3638">
        <v>7.2744579793880702</v>
      </c>
      <c r="M3638">
        <v>9.9749754944558706</v>
      </c>
      <c r="N3638">
        <v>1.5945673094236199</v>
      </c>
      <c r="O3638">
        <v>102.214592890228</v>
      </c>
      <c r="P3638">
        <v>9.0443464209083704</v>
      </c>
      <c r="Q3638" t="s">
        <v>26</v>
      </c>
      <c r="R3638" t="s">
        <v>27</v>
      </c>
      <c r="S3638">
        <v>40</v>
      </c>
      <c r="T3638">
        <v>479.94092159495602</v>
      </c>
      <c r="U3638">
        <v>839.89661279117399</v>
      </c>
      <c r="V3638" t="s">
        <v>32</v>
      </c>
      <c r="W3638">
        <v>2792.0099981554199</v>
      </c>
      <c r="X3638">
        <v>27920.099981554202</v>
      </c>
      <c r="Y3638" t="s">
        <v>31</v>
      </c>
    </row>
    <row r="3639" spans="1:25" x14ac:dyDescent="0.35">
      <c r="A3639" t="s">
        <v>25</v>
      </c>
      <c r="B3639" s="1">
        <v>38984</v>
      </c>
      <c r="C3639">
        <v>13.7</v>
      </c>
      <c r="D3639">
        <v>49</v>
      </c>
      <c r="E3639">
        <v>307</v>
      </c>
      <c r="F3639">
        <v>29.9</v>
      </c>
      <c r="G3639">
        <v>2.8</v>
      </c>
      <c r="H3639">
        <v>74.408769468736097</v>
      </c>
      <c r="I3639">
        <v>5.13424765990501</v>
      </c>
      <c r="J3639">
        <v>24.931448158601199</v>
      </c>
      <c r="K3639">
        <v>3.3477042987333498</v>
      </c>
      <c r="L3639">
        <v>6.7786163178200498</v>
      </c>
      <c r="M3639">
        <v>2.7656871430619199</v>
      </c>
      <c r="N3639">
        <v>0.16464945742998699</v>
      </c>
      <c r="O3639">
        <v>5.3893968701914803</v>
      </c>
      <c r="P3639">
        <v>0.40390377298197899</v>
      </c>
      <c r="Q3639" t="s">
        <v>26</v>
      </c>
      <c r="R3639" t="s">
        <v>27</v>
      </c>
      <c r="S3639">
        <v>40</v>
      </c>
      <c r="T3639">
        <v>73.693826907482006</v>
      </c>
      <c r="U3639">
        <v>128.96419708809299</v>
      </c>
      <c r="V3639" t="s">
        <v>28</v>
      </c>
      <c r="W3639">
        <v>746.59174568339995</v>
      </c>
      <c r="X3639">
        <v>7465.9174568340004</v>
      </c>
      <c r="Y3639" t="s">
        <v>29</v>
      </c>
    </row>
    <row r="3640" spans="1:25" x14ac:dyDescent="0.35">
      <c r="A3640" t="s">
        <v>25</v>
      </c>
      <c r="B3640" s="1">
        <v>38985</v>
      </c>
      <c r="C3640">
        <v>20.2</v>
      </c>
      <c r="D3640">
        <v>41</v>
      </c>
      <c r="E3640">
        <v>346</v>
      </c>
      <c r="F3640">
        <v>45.9</v>
      </c>
      <c r="G3640">
        <v>0</v>
      </c>
      <c r="H3640">
        <v>87.283233984172</v>
      </c>
      <c r="I3640">
        <v>7.2050127859050104</v>
      </c>
      <c r="J3640">
        <v>28.271448158601199</v>
      </c>
      <c r="K3640">
        <v>26.7671721846982</v>
      </c>
      <c r="L3640">
        <v>8.8020150780398598</v>
      </c>
      <c r="M3640">
        <v>20.570891236342501</v>
      </c>
      <c r="N3640">
        <v>5.7415203059825197</v>
      </c>
      <c r="O3640">
        <v>416.94687607894701</v>
      </c>
      <c r="P3640">
        <v>57.574544327294703</v>
      </c>
      <c r="Q3640" t="s">
        <v>28</v>
      </c>
      <c r="R3640" t="s">
        <v>27</v>
      </c>
      <c r="S3640">
        <v>40</v>
      </c>
      <c r="T3640">
        <v>1336.8496356563901</v>
      </c>
      <c r="U3640">
        <v>2339.4868623986799</v>
      </c>
      <c r="V3640" t="s">
        <v>30</v>
      </c>
      <c r="W3640">
        <v>4421.1731870180101</v>
      </c>
      <c r="X3640">
        <v>44211.731870180098</v>
      </c>
      <c r="Y3640" t="s">
        <v>31</v>
      </c>
    </row>
    <row r="3641" spans="1:25" x14ac:dyDescent="0.35">
      <c r="A3641" t="s">
        <v>25</v>
      </c>
      <c r="B3641" s="1">
        <v>38986</v>
      </c>
      <c r="C3641">
        <v>11.2</v>
      </c>
      <c r="D3641">
        <v>46</v>
      </c>
      <c r="E3641">
        <v>327</v>
      </c>
      <c r="F3641">
        <v>21.7</v>
      </c>
      <c r="G3641">
        <v>10.199999999999999</v>
      </c>
      <c r="H3641">
        <v>58.604505917103502</v>
      </c>
      <c r="I3641">
        <v>4.2825208115737601</v>
      </c>
      <c r="J3641">
        <v>15.070493214247801</v>
      </c>
      <c r="K3641">
        <v>1.1121899328274401</v>
      </c>
      <c r="L3641">
        <v>5.00758144849428</v>
      </c>
      <c r="M3641">
        <v>0.47874020340254297</v>
      </c>
      <c r="N3641">
        <v>7.3849188433679604E-3</v>
      </c>
      <c r="O3641">
        <v>0.14324096787513901</v>
      </c>
      <c r="P3641">
        <v>5.2318533344975797E-3</v>
      </c>
      <c r="Q3641" t="s">
        <v>26</v>
      </c>
      <c r="R3641" t="s">
        <v>27</v>
      </c>
      <c r="S3641">
        <v>40</v>
      </c>
      <c r="T3641">
        <v>12.088517638191201</v>
      </c>
      <c r="U3641">
        <v>21.1549058668346</v>
      </c>
      <c r="V3641" t="s">
        <v>28</v>
      </c>
      <c r="W3641">
        <v>168.01301146564299</v>
      </c>
      <c r="X3641">
        <v>0</v>
      </c>
      <c r="Y3641" t="s">
        <v>26</v>
      </c>
    </row>
    <row r="3642" spans="1:25" x14ac:dyDescent="0.35">
      <c r="A3642" t="s">
        <v>25</v>
      </c>
      <c r="B3642" s="1">
        <v>38987</v>
      </c>
      <c r="C3642">
        <v>13.4</v>
      </c>
      <c r="D3642">
        <v>46</v>
      </c>
      <c r="E3642">
        <v>325</v>
      </c>
      <c r="F3642">
        <v>5.8</v>
      </c>
      <c r="G3642">
        <v>0</v>
      </c>
      <c r="H3642">
        <v>75.529142637876603</v>
      </c>
      <c r="I3642">
        <v>5.5727325515737602</v>
      </c>
      <c r="J3642">
        <v>17.1864932142478</v>
      </c>
      <c r="K3642">
        <v>1.0569002681977699</v>
      </c>
      <c r="L3642">
        <v>6.1555839804707304</v>
      </c>
      <c r="M3642">
        <v>0.49920416552343599</v>
      </c>
      <c r="N3642">
        <v>7.9528230416663799E-3</v>
      </c>
      <c r="O3642">
        <v>0.18747075435298599</v>
      </c>
      <c r="P3642">
        <v>1.11878897767592E-2</v>
      </c>
      <c r="Q3642" t="s">
        <v>26</v>
      </c>
      <c r="R3642" t="s">
        <v>27</v>
      </c>
      <c r="S3642">
        <v>40</v>
      </c>
      <c r="T3642">
        <v>11.1029010267627</v>
      </c>
      <c r="U3642">
        <v>19.430076796834701</v>
      </c>
      <c r="V3642" t="s">
        <v>28</v>
      </c>
      <c r="W3642">
        <v>156.27655980957101</v>
      </c>
      <c r="X3642">
        <v>1562.7655980957099</v>
      </c>
      <c r="Y3642" t="s">
        <v>32</v>
      </c>
    </row>
    <row r="3643" spans="1:25" x14ac:dyDescent="0.35">
      <c r="A3643" t="s">
        <v>25</v>
      </c>
      <c r="B3643" s="1">
        <v>38988</v>
      </c>
      <c r="C3643">
        <v>13.9</v>
      </c>
      <c r="D3643">
        <v>46</v>
      </c>
      <c r="E3643">
        <v>325</v>
      </c>
      <c r="F3643">
        <v>21.3</v>
      </c>
      <c r="G3643">
        <v>0</v>
      </c>
      <c r="H3643">
        <v>84.033327350169102</v>
      </c>
      <c r="I3643">
        <v>6.9074343515737597</v>
      </c>
      <c r="J3643">
        <v>19.3924932142478</v>
      </c>
      <c r="K3643">
        <v>5.40098262321475</v>
      </c>
      <c r="L3643">
        <v>7.3076067101182103</v>
      </c>
      <c r="M3643">
        <v>4.9741505692677803</v>
      </c>
      <c r="N3643">
        <v>0.46533037814987399</v>
      </c>
      <c r="O3643">
        <v>20.215427022161801</v>
      </c>
      <c r="P3643">
        <v>1.80793519450271</v>
      </c>
      <c r="Q3643" t="s">
        <v>26</v>
      </c>
      <c r="R3643" t="s">
        <v>27</v>
      </c>
      <c r="S3643">
        <v>40</v>
      </c>
      <c r="T3643">
        <v>156.57144166590001</v>
      </c>
      <c r="U3643">
        <v>274.000022915324</v>
      </c>
      <c r="V3643" t="s">
        <v>28</v>
      </c>
      <c r="W3643">
        <v>1326.3304503142599</v>
      </c>
      <c r="X3643">
        <v>13263.304503142601</v>
      </c>
      <c r="Y3643" t="s">
        <v>31</v>
      </c>
    </row>
    <row r="3644" spans="1:25" x14ac:dyDescent="0.35">
      <c r="A3644" t="s">
        <v>25</v>
      </c>
      <c r="B3644" s="1">
        <v>38989</v>
      </c>
      <c r="C3644">
        <v>13.4</v>
      </c>
      <c r="D3644">
        <v>51</v>
      </c>
      <c r="E3644">
        <v>341</v>
      </c>
      <c r="F3644">
        <v>33.1</v>
      </c>
      <c r="G3644">
        <v>0</v>
      </c>
      <c r="H3644">
        <v>85.638998244087801</v>
      </c>
      <c r="I3644">
        <v>8.0781820415737595</v>
      </c>
      <c r="J3644">
        <v>21.5084932142478</v>
      </c>
      <c r="K3644">
        <v>12.192146958871501</v>
      </c>
      <c r="L3644">
        <v>8.3325215300487994</v>
      </c>
      <c r="M3644">
        <v>11.025881972021301</v>
      </c>
      <c r="N3644">
        <v>1.90388413285388</v>
      </c>
      <c r="O3644">
        <v>136.54131329317801</v>
      </c>
      <c r="P3644">
        <v>16.598273457659101</v>
      </c>
      <c r="Q3644" t="s">
        <v>28</v>
      </c>
      <c r="R3644" t="s">
        <v>27</v>
      </c>
      <c r="S3644">
        <v>40</v>
      </c>
      <c r="T3644">
        <v>515.93595703635401</v>
      </c>
      <c r="U3644">
        <v>902.88792481361895</v>
      </c>
      <c r="V3644" t="s">
        <v>32</v>
      </c>
      <c r="W3644">
        <v>2909.5219666461498</v>
      </c>
      <c r="X3644">
        <v>29095.2196664615</v>
      </c>
      <c r="Y3644" t="s">
        <v>31</v>
      </c>
    </row>
    <row r="3645" spans="1:25" x14ac:dyDescent="0.35">
      <c r="A3645" t="s">
        <v>25</v>
      </c>
      <c r="B3645" s="1">
        <v>38990</v>
      </c>
      <c r="C3645">
        <v>15.4</v>
      </c>
      <c r="D3645">
        <v>46</v>
      </c>
      <c r="E3645">
        <v>328</v>
      </c>
      <c r="F3645">
        <v>35.6</v>
      </c>
      <c r="G3645">
        <v>0</v>
      </c>
      <c r="H3645">
        <v>86.990261888620907</v>
      </c>
      <c r="I3645">
        <v>9.5463540215737606</v>
      </c>
      <c r="J3645">
        <v>23.984493214247799</v>
      </c>
      <c r="K3645">
        <v>16.7332268486815</v>
      </c>
      <c r="L3645">
        <v>9.5700168541192703</v>
      </c>
      <c r="M3645">
        <v>14.9979941018929</v>
      </c>
      <c r="N3645">
        <v>3.2820684166238201</v>
      </c>
      <c r="O3645">
        <v>269.727677403379</v>
      </c>
      <c r="P3645">
        <v>45.2015409673958</v>
      </c>
      <c r="Q3645" t="s">
        <v>28</v>
      </c>
      <c r="R3645" t="s">
        <v>27</v>
      </c>
      <c r="S3645">
        <v>40</v>
      </c>
      <c r="T3645">
        <v>780.91075243265402</v>
      </c>
      <c r="U3645">
        <v>1366.5938167571401</v>
      </c>
      <c r="V3645" t="s">
        <v>32</v>
      </c>
      <c r="W3645">
        <v>3602.48215234802</v>
      </c>
      <c r="X3645">
        <v>36024.821523480197</v>
      </c>
      <c r="Y3645" t="s">
        <v>31</v>
      </c>
    </row>
    <row r="3646" spans="1:25" x14ac:dyDescent="0.35">
      <c r="A3646" t="s">
        <v>25</v>
      </c>
      <c r="B3646" s="1">
        <v>38991</v>
      </c>
      <c r="C3646">
        <v>10.4</v>
      </c>
      <c r="D3646">
        <v>82</v>
      </c>
      <c r="E3646">
        <v>160</v>
      </c>
      <c r="F3646">
        <v>19.100000000000001</v>
      </c>
      <c r="G3646">
        <v>1.4</v>
      </c>
      <c r="H3646">
        <v>73.313254819722999</v>
      </c>
      <c r="I3646">
        <v>9.9384120215737592</v>
      </c>
      <c r="J3646">
        <v>26.810493214247799</v>
      </c>
      <c r="K3646">
        <v>1.84594222277495</v>
      </c>
      <c r="L3646">
        <v>10.3163632086298</v>
      </c>
      <c r="M3646">
        <v>1.5093426851315099</v>
      </c>
      <c r="N3646">
        <v>5.6366803376687001E-2</v>
      </c>
      <c r="O3646">
        <v>1.8907800290755199</v>
      </c>
      <c r="P3646">
        <v>0.37662606955411798</v>
      </c>
      <c r="Q3646" t="s">
        <v>26</v>
      </c>
      <c r="R3646" t="s">
        <v>27</v>
      </c>
      <c r="S3646">
        <v>45</v>
      </c>
      <c r="T3646">
        <v>31.5758031379474</v>
      </c>
      <c r="U3646">
        <v>55.257655491408002</v>
      </c>
      <c r="V3646" t="s">
        <v>28</v>
      </c>
      <c r="W3646">
        <v>340.47930433779197</v>
      </c>
      <c r="X3646">
        <v>3404.7930433779202</v>
      </c>
      <c r="Y3646" t="s">
        <v>30</v>
      </c>
    </row>
    <row r="3647" spans="1:25" x14ac:dyDescent="0.35">
      <c r="A3647" t="s">
        <v>25</v>
      </c>
      <c r="B3647" s="1">
        <v>38992</v>
      </c>
      <c r="C3647">
        <v>15</v>
      </c>
      <c r="D3647">
        <v>59</v>
      </c>
      <c r="E3647">
        <v>286</v>
      </c>
      <c r="F3647">
        <v>2.8</v>
      </c>
      <c r="G3647">
        <v>0</v>
      </c>
      <c r="H3647">
        <v>79.746569906653804</v>
      </c>
      <c r="I3647">
        <v>11.1886414215738</v>
      </c>
      <c r="J3647">
        <v>30.464493214247799</v>
      </c>
      <c r="K3647">
        <v>1.27455975653383</v>
      </c>
      <c r="L3647">
        <v>11.665949969806301</v>
      </c>
      <c r="M3647">
        <v>0.83711289311136305</v>
      </c>
      <c r="N3647">
        <v>1.9856222869872601E-2</v>
      </c>
      <c r="O3647">
        <v>0.75433179512842596</v>
      </c>
      <c r="P3647">
        <v>0.19893626361651201</v>
      </c>
      <c r="Q3647" t="s">
        <v>26</v>
      </c>
      <c r="R3647" t="s">
        <v>27</v>
      </c>
      <c r="S3647">
        <v>45</v>
      </c>
      <c r="T3647">
        <v>17.108470911888698</v>
      </c>
      <c r="U3647">
        <v>29.9398240958052</v>
      </c>
      <c r="V3647" t="s">
        <v>28</v>
      </c>
      <c r="W3647">
        <v>203.671949733236</v>
      </c>
      <c r="X3647">
        <v>2036.7194973323601</v>
      </c>
      <c r="Y3647" t="s">
        <v>30</v>
      </c>
    </row>
    <row r="3648" spans="1:25" x14ac:dyDescent="0.35">
      <c r="A3648" t="s">
        <v>25</v>
      </c>
      <c r="B3648" s="1">
        <v>38993</v>
      </c>
      <c r="C3648">
        <v>9</v>
      </c>
      <c r="D3648">
        <v>93</v>
      </c>
      <c r="E3648">
        <v>231</v>
      </c>
      <c r="F3648">
        <v>15</v>
      </c>
      <c r="G3648">
        <v>0.2</v>
      </c>
      <c r="H3648">
        <v>77.748029338189298</v>
      </c>
      <c r="I3648">
        <v>11.322547221573799</v>
      </c>
      <c r="J3648">
        <v>33.038493214247801</v>
      </c>
      <c r="K3648">
        <v>1.9630853305521201</v>
      </c>
      <c r="L3648">
        <v>12.1959652956943</v>
      </c>
      <c r="M3648">
        <v>2.0024368145012201</v>
      </c>
      <c r="N3648">
        <v>9.2966828896488801E-2</v>
      </c>
      <c r="O3648">
        <v>2.6499729517877002</v>
      </c>
      <c r="P3648">
        <v>0.77289468733773703</v>
      </c>
      <c r="Q3648" t="s">
        <v>26</v>
      </c>
      <c r="R3648" t="s">
        <v>27</v>
      </c>
      <c r="S3648">
        <v>45</v>
      </c>
      <c r="T3648">
        <v>34.936832330354903</v>
      </c>
      <c r="U3648">
        <v>61.139456578121099</v>
      </c>
      <c r="V3648" t="s">
        <v>28</v>
      </c>
      <c r="W3648">
        <v>370.23525870187098</v>
      </c>
      <c r="X3648">
        <v>3702.35258701871</v>
      </c>
      <c r="Y3648" t="s">
        <v>30</v>
      </c>
    </row>
    <row r="3649" spans="1:25" x14ac:dyDescent="0.35">
      <c r="A3649" t="s">
        <v>25</v>
      </c>
      <c r="B3649" s="1">
        <v>38994</v>
      </c>
      <c r="C3649">
        <v>11.7</v>
      </c>
      <c r="D3649">
        <v>35</v>
      </c>
      <c r="E3649">
        <v>139</v>
      </c>
      <c r="F3649">
        <v>11.3</v>
      </c>
      <c r="G3649">
        <v>0.4</v>
      </c>
      <c r="H3649">
        <v>85.236269217544503</v>
      </c>
      <c r="I3649">
        <v>12.8983552215738</v>
      </c>
      <c r="J3649">
        <v>36.098493214247803</v>
      </c>
      <c r="K3649">
        <v>3.8433459613885299</v>
      </c>
      <c r="L3649">
        <v>13.6254416179111</v>
      </c>
      <c r="M3649">
        <v>4.9543829934287302</v>
      </c>
      <c r="N3649">
        <v>0.46206221318545998</v>
      </c>
      <c r="O3649">
        <v>17.621113971529599</v>
      </c>
      <c r="P3649">
        <v>6.5945162340298804</v>
      </c>
      <c r="Q3649" t="s">
        <v>26</v>
      </c>
      <c r="R3649" t="s">
        <v>27</v>
      </c>
      <c r="S3649">
        <v>45</v>
      </c>
      <c r="T3649">
        <v>103.61220656435199</v>
      </c>
      <c r="U3649">
        <v>181.321361487617</v>
      </c>
      <c r="V3649" t="s">
        <v>28</v>
      </c>
      <c r="W3649">
        <v>886.84564668287896</v>
      </c>
      <c r="X3649">
        <v>8868.4564668287894</v>
      </c>
      <c r="Y3649" t="s">
        <v>29</v>
      </c>
    </row>
    <row r="3650" spans="1:25" x14ac:dyDescent="0.35">
      <c r="A3650" t="s">
        <v>25</v>
      </c>
      <c r="B3650" s="1">
        <v>38995</v>
      </c>
      <c r="C3650">
        <v>13.3</v>
      </c>
      <c r="D3650">
        <v>33</v>
      </c>
      <c r="E3650">
        <v>143</v>
      </c>
      <c r="F3650">
        <v>14</v>
      </c>
      <c r="G3650">
        <v>0</v>
      </c>
      <c r="H3650">
        <v>88.272286763213003</v>
      </c>
      <c r="I3650">
        <v>14.725686421573799</v>
      </c>
      <c r="J3650">
        <v>39.446493214247802</v>
      </c>
      <c r="K3650">
        <v>6.76884003781442</v>
      </c>
      <c r="L3650">
        <v>15.2339702863505</v>
      </c>
      <c r="M3650">
        <v>8.9243666356376004</v>
      </c>
      <c r="N3650">
        <v>1.3094559969178401</v>
      </c>
      <c r="O3650">
        <v>75.733110328358194</v>
      </c>
      <c r="P3650">
        <v>36.322663555349301</v>
      </c>
      <c r="Q3650" t="s">
        <v>28</v>
      </c>
      <c r="R3650" t="s">
        <v>27</v>
      </c>
      <c r="S3650">
        <v>45</v>
      </c>
      <c r="T3650">
        <v>249.25857090158701</v>
      </c>
      <c r="U3650">
        <v>436.20249907777702</v>
      </c>
      <c r="V3650" t="s">
        <v>28</v>
      </c>
      <c r="W3650">
        <v>1696.8773178153799</v>
      </c>
      <c r="X3650">
        <v>16968.773178153799</v>
      </c>
      <c r="Y3650" t="s">
        <v>31</v>
      </c>
    </row>
    <row r="3651" spans="1:25" x14ac:dyDescent="0.35">
      <c r="A3651" t="s">
        <v>25</v>
      </c>
      <c r="B3651" s="1">
        <v>38996</v>
      </c>
      <c r="C3651">
        <v>19.100000000000001</v>
      </c>
      <c r="D3651">
        <v>36</v>
      </c>
      <c r="E3651">
        <v>213</v>
      </c>
      <c r="F3651">
        <v>9.3000000000000007</v>
      </c>
      <c r="G3651">
        <v>0</v>
      </c>
      <c r="H3651">
        <v>89.415807587037193</v>
      </c>
      <c r="I3651">
        <v>17.1742496215738</v>
      </c>
      <c r="J3651">
        <v>43.838493214247798</v>
      </c>
      <c r="K3651">
        <v>6.2946413258454799</v>
      </c>
      <c r="L3651">
        <v>17.3529446152309</v>
      </c>
      <c r="M3651">
        <v>8.9728273362447393</v>
      </c>
      <c r="N3651">
        <v>1.3220679711854699</v>
      </c>
      <c r="O3651">
        <v>70.156258406560895</v>
      </c>
      <c r="P3651">
        <v>44.762247862580502</v>
      </c>
      <c r="Q3651" t="s">
        <v>28</v>
      </c>
      <c r="R3651" t="s">
        <v>27</v>
      </c>
      <c r="S3651">
        <v>45</v>
      </c>
      <c r="T3651">
        <v>223.31612748947401</v>
      </c>
      <c r="U3651">
        <v>390.80322310657903</v>
      </c>
      <c r="V3651" t="s">
        <v>28</v>
      </c>
      <c r="W3651">
        <v>1570.7663714258299</v>
      </c>
      <c r="X3651">
        <v>15707.6637142583</v>
      </c>
      <c r="Y3651" t="s">
        <v>31</v>
      </c>
    </row>
    <row r="3652" spans="1:25" x14ac:dyDescent="0.35">
      <c r="A3652" t="s">
        <v>25</v>
      </c>
      <c r="B3652" s="1">
        <v>38997</v>
      </c>
      <c r="C3652">
        <v>12.2</v>
      </c>
      <c r="D3652">
        <v>62</v>
      </c>
      <c r="E3652">
        <v>326</v>
      </c>
      <c r="F3652">
        <v>43.6</v>
      </c>
      <c r="G3652">
        <v>0</v>
      </c>
      <c r="H3652">
        <v>86.289308438748193</v>
      </c>
      <c r="I3652">
        <v>18.1314772215738</v>
      </c>
      <c r="J3652">
        <v>46.988493214247796</v>
      </c>
      <c r="K3652">
        <v>21.796732366653099</v>
      </c>
      <c r="L3652">
        <v>18.4574688382556</v>
      </c>
      <c r="M3652">
        <v>24.0435598874164</v>
      </c>
      <c r="N3652">
        <v>7.5672263790369696</v>
      </c>
      <c r="O3652">
        <v>661.42043102592004</v>
      </c>
      <c r="P3652">
        <v>482.29791470279798</v>
      </c>
      <c r="Q3652" t="s">
        <v>28</v>
      </c>
      <c r="R3652" t="s">
        <v>27</v>
      </c>
      <c r="S3652">
        <v>45</v>
      </c>
      <c r="T3652">
        <v>1207.7269593799599</v>
      </c>
      <c r="U3652">
        <v>2113.52217891494</v>
      </c>
      <c r="V3652" t="s">
        <v>30</v>
      </c>
      <c r="W3652">
        <v>4109.53700740363</v>
      </c>
      <c r="X3652">
        <v>41095.370074036298</v>
      </c>
      <c r="Y3652" t="s">
        <v>31</v>
      </c>
    </row>
    <row r="3653" spans="1:25" x14ac:dyDescent="0.35">
      <c r="A3653" t="s">
        <v>25</v>
      </c>
      <c r="B3653" s="1">
        <v>38998</v>
      </c>
      <c r="C3653">
        <v>13.7</v>
      </c>
      <c r="D3653">
        <v>51</v>
      </c>
      <c r="E3653">
        <v>331</v>
      </c>
      <c r="F3653">
        <v>59.8</v>
      </c>
      <c r="G3653">
        <v>1.2</v>
      </c>
      <c r="H3653">
        <v>83.387532769432099</v>
      </c>
      <c r="I3653">
        <v>19.505006021573799</v>
      </c>
      <c r="J3653">
        <v>50.408493214247798</v>
      </c>
      <c r="K3653">
        <v>18.839025343898399</v>
      </c>
      <c r="L3653">
        <v>19.828737871122701</v>
      </c>
      <c r="M3653">
        <v>22.3893515086279</v>
      </c>
      <c r="N3653">
        <v>6.6702542021846698</v>
      </c>
      <c r="O3653">
        <v>579.10312883391703</v>
      </c>
      <c r="P3653">
        <v>492.37706783225002</v>
      </c>
      <c r="Q3653" t="s">
        <v>28</v>
      </c>
      <c r="R3653" t="s">
        <v>27</v>
      </c>
      <c r="S3653">
        <v>45</v>
      </c>
      <c r="T3653">
        <v>1018.65186791693</v>
      </c>
      <c r="U3653">
        <v>1782.6407688546201</v>
      </c>
      <c r="V3653" t="s">
        <v>32</v>
      </c>
      <c r="W3653">
        <v>3842.0421446427099</v>
      </c>
      <c r="X3653">
        <v>38420.421446427099</v>
      </c>
      <c r="Y3653" t="s">
        <v>31</v>
      </c>
    </row>
    <row r="3654" spans="1:25" x14ac:dyDescent="0.35">
      <c r="A3654" t="s">
        <v>25</v>
      </c>
      <c r="B3654" s="1">
        <v>38999</v>
      </c>
      <c r="C3654">
        <v>9.4</v>
      </c>
      <c r="D3654">
        <v>48</v>
      </c>
      <c r="E3654">
        <v>332</v>
      </c>
      <c r="F3654">
        <v>49.3</v>
      </c>
      <c r="G3654">
        <v>13.6</v>
      </c>
      <c r="H3654">
        <v>60.5892867354613</v>
      </c>
      <c r="I3654">
        <v>9.8470689372748392</v>
      </c>
      <c r="J3654">
        <v>31.2885663327808</v>
      </c>
      <c r="K3654">
        <v>4.1969387568445002</v>
      </c>
      <c r="L3654">
        <v>11.022049664730201</v>
      </c>
      <c r="M3654">
        <v>4.7908651803770201</v>
      </c>
      <c r="N3654">
        <v>0.43541320377452603</v>
      </c>
      <c r="O3654">
        <v>18.166195108125098</v>
      </c>
      <c r="P3654">
        <v>4.2100329880535501</v>
      </c>
      <c r="Q3654" t="s">
        <v>26</v>
      </c>
      <c r="R3654" t="s">
        <v>27</v>
      </c>
      <c r="S3654">
        <v>45</v>
      </c>
      <c r="T3654">
        <v>119.104692039649</v>
      </c>
      <c r="U3654">
        <v>208.433211069386</v>
      </c>
      <c r="V3654" t="s">
        <v>28</v>
      </c>
      <c r="W3654">
        <v>987.26813698958904</v>
      </c>
      <c r="X3654">
        <v>9872.6813698958904</v>
      </c>
      <c r="Y3654" t="s">
        <v>29</v>
      </c>
    </row>
    <row r="3655" spans="1:25" x14ac:dyDescent="0.35">
      <c r="A3655" t="s">
        <v>25</v>
      </c>
      <c r="B3655" s="1">
        <v>39000</v>
      </c>
      <c r="C3655">
        <v>4.2</v>
      </c>
      <c r="D3655">
        <v>75</v>
      </c>
      <c r="E3655">
        <v>256</v>
      </c>
      <c r="F3655">
        <v>26.1</v>
      </c>
      <c r="G3655">
        <v>2.8</v>
      </c>
      <c r="H3655">
        <v>53.771202695297397</v>
      </c>
      <c r="I3655">
        <v>7.2480361890213603</v>
      </c>
      <c r="J3655">
        <v>32.998566332780797</v>
      </c>
      <c r="K3655">
        <v>0.92391321667335402</v>
      </c>
      <c r="L3655">
        <v>9.3576325323500793</v>
      </c>
      <c r="M3655">
        <v>0.53786725985170802</v>
      </c>
      <c r="N3655">
        <v>9.0753597111100804E-3</v>
      </c>
      <c r="O3655">
        <v>0.236550074469007</v>
      </c>
      <c r="P3655">
        <v>3.7639435432677303E-2</v>
      </c>
      <c r="Q3655" t="s">
        <v>26</v>
      </c>
      <c r="R3655" t="s">
        <v>27</v>
      </c>
      <c r="S3655">
        <v>45</v>
      </c>
      <c r="T3655">
        <v>10.003990108993101</v>
      </c>
      <c r="U3655">
        <v>17.506982690737999</v>
      </c>
      <c r="V3655" t="s">
        <v>28</v>
      </c>
      <c r="W3655">
        <v>128.98813855113599</v>
      </c>
      <c r="X3655">
        <v>0</v>
      </c>
      <c r="Y3655" t="s">
        <v>26</v>
      </c>
    </row>
    <row r="3656" spans="1:25" x14ac:dyDescent="0.35">
      <c r="A3656" t="s">
        <v>25</v>
      </c>
      <c r="B3656" s="1">
        <v>39001</v>
      </c>
      <c r="C3656">
        <v>13.4</v>
      </c>
      <c r="D3656">
        <v>55</v>
      </c>
      <c r="E3656">
        <v>328</v>
      </c>
      <c r="F3656">
        <v>57.5</v>
      </c>
      <c r="G3656">
        <v>0.4</v>
      </c>
      <c r="H3656">
        <v>78.581585406598606</v>
      </c>
      <c r="I3656">
        <v>8.4838711890213592</v>
      </c>
      <c r="J3656">
        <v>36.364566332780797</v>
      </c>
      <c r="K3656">
        <v>10.8163865242388</v>
      </c>
      <c r="L3656">
        <v>10.717024611762101</v>
      </c>
      <c r="M3656">
        <v>11.1550495928908</v>
      </c>
      <c r="N3656">
        <v>1.94353993430635</v>
      </c>
      <c r="O3656">
        <v>147.743644345083</v>
      </c>
      <c r="P3656">
        <v>32.113323032200803</v>
      </c>
      <c r="Q3656" t="s">
        <v>28</v>
      </c>
      <c r="R3656" t="s">
        <v>27</v>
      </c>
      <c r="S3656">
        <v>45</v>
      </c>
      <c r="T3656">
        <v>493.28515957761499</v>
      </c>
      <c r="U3656">
        <v>863.24902926082598</v>
      </c>
      <c r="V3656" t="s">
        <v>32</v>
      </c>
      <c r="W3656">
        <v>2643.7985480984798</v>
      </c>
      <c r="X3656">
        <v>26437.9854809848</v>
      </c>
      <c r="Y3656" t="s">
        <v>31</v>
      </c>
    </row>
    <row r="3657" spans="1:25" x14ac:dyDescent="0.35">
      <c r="A3657" t="s">
        <v>25</v>
      </c>
      <c r="B3657" s="1">
        <v>39002</v>
      </c>
      <c r="C3657">
        <v>17.100000000000001</v>
      </c>
      <c r="D3657">
        <v>51</v>
      </c>
      <c r="E3657">
        <v>320</v>
      </c>
      <c r="F3657">
        <v>54.5</v>
      </c>
      <c r="G3657">
        <v>0</v>
      </c>
      <c r="H3657">
        <v>85.545907692567098</v>
      </c>
      <c r="I3657">
        <v>10.172940389021401</v>
      </c>
      <c r="J3657">
        <v>40.3965663327808</v>
      </c>
      <c r="K3657">
        <v>24.125734699648799</v>
      </c>
      <c r="L3657">
        <v>12.485451015954199</v>
      </c>
      <c r="M3657">
        <v>21.901832586411299</v>
      </c>
      <c r="N3657">
        <v>6.4153345534084796</v>
      </c>
      <c r="O3657">
        <v>550.83240045515504</v>
      </c>
      <c r="P3657">
        <v>169.39985770213201</v>
      </c>
      <c r="Q3657" t="s">
        <v>28</v>
      </c>
      <c r="R3657" t="s">
        <v>27</v>
      </c>
      <c r="S3657">
        <v>45</v>
      </c>
      <c r="T3657">
        <v>1351.5017804378999</v>
      </c>
      <c r="U3657">
        <v>2365.1281157663302</v>
      </c>
      <c r="V3657" t="s">
        <v>30</v>
      </c>
      <c r="W3657">
        <v>4273.9023946083298</v>
      </c>
      <c r="X3657">
        <v>42739.023946083304</v>
      </c>
      <c r="Y3657" t="s">
        <v>31</v>
      </c>
    </row>
    <row r="3658" spans="1:25" x14ac:dyDescent="0.35">
      <c r="A3658" t="s">
        <v>25</v>
      </c>
      <c r="B3658" s="1">
        <v>39003</v>
      </c>
      <c r="C3658">
        <v>18.3</v>
      </c>
      <c r="D3658">
        <v>52</v>
      </c>
      <c r="E3658">
        <v>330</v>
      </c>
      <c r="F3658">
        <v>71.400000000000006</v>
      </c>
      <c r="G3658">
        <v>0</v>
      </c>
      <c r="H3658">
        <v>86.606008155092596</v>
      </c>
      <c r="I3658">
        <v>11.9366331890214</v>
      </c>
      <c r="J3658">
        <v>44.644566332780698</v>
      </c>
      <c r="K3658">
        <v>30.713424307813899</v>
      </c>
      <c r="L3658">
        <v>14.308856536880301</v>
      </c>
      <c r="M3658">
        <v>27.405384642747201</v>
      </c>
      <c r="N3658">
        <v>9.5397819987368795</v>
      </c>
      <c r="O3658">
        <v>755.22502626967503</v>
      </c>
      <c r="P3658">
        <v>315.24125769589102</v>
      </c>
      <c r="Q3658" t="s">
        <v>28</v>
      </c>
      <c r="R3658" t="s">
        <v>27</v>
      </c>
      <c r="S3658">
        <v>45</v>
      </c>
      <c r="T3658">
        <v>1727.22778315347</v>
      </c>
      <c r="U3658">
        <v>3022.6486205185802</v>
      </c>
      <c r="V3658" t="s">
        <v>30</v>
      </c>
      <c r="W3658">
        <v>4581.8678254020497</v>
      </c>
      <c r="X3658">
        <v>45818.678254020502</v>
      </c>
      <c r="Y3658" t="s">
        <v>31</v>
      </c>
    </row>
    <row r="3659" spans="1:25" x14ac:dyDescent="0.35">
      <c r="A3659" t="s">
        <v>25</v>
      </c>
      <c r="B3659" s="1">
        <v>39004</v>
      </c>
      <c r="C3659">
        <v>17.8</v>
      </c>
      <c r="D3659">
        <v>36</v>
      </c>
      <c r="E3659">
        <v>316</v>
      </c>
      <c r="F3659">
        <v>35.4</v>
      </c>
      <c r="G3659">
        <v>0</v>
      </c>
      <c r="H3659">
        <v>89.106167675099599</v>
      </c>
      <c r="I3659">
        <v>14.227615589021401</v>
      </c>
      <c r="J3659">
        <v>48.8025663327807</v>
      </c>
      <c r="K3659">
        <v>22.430352428353501</v>
      </c>
      <c r="L3659">
        <v>16.459190293410799</v>
      </c>
      <c r="M3659">
        <v>23.347821041101799</v>
      </c>
      <c r="N3659">
        <v>7.18397734083364</v>
      </c>
      <c r="O3659">
        <v>634.13461636091495</v>
      </c>
      <c r="P3659">
        <v>360.53313027207997</v>
      </c>
      <c r="Q3659" t="s">
        <v>28</v>
      </c>
      <c r="R3659" t="s">
        <v>27</v>
      </c>
      <c r="S3659">
        <v>45</v>
      </c>
      <c r="T3659">
        <v>1247.3371418750301</v>
      </c>
      <c r="U3659">
        <v>2182.8399982813098</v>
      </c>
      <c r="V3659" t="s">
        <v>30</v>
      </c>
      <c r="W3659">
        <v>4157.8840080033197</v>
      </c>
      <c r="X3659">
        <v>41578.840080033202</v>
      </c>
      <c r="Y3659" t="s">
        <v>31</v>
      </c>
    </row>
    <row r="3660" spans="1:25" x14ac:dyDescent="0.35">
      <c r="A3660" t="s">
        <v>25</v>
      </c>
      <c r="B3660" s="1">
        <v>39005</v>
      </c>
      <c r="C3660">
        <v>7.5</v>
      </c>
      <c r="D3660">
        <v>83</v>
      </c>
      <c r="E3660">
        <v>178</v>
      </c>
      <c r="F3660">
        <v>4.9000000000000004</v>
      </c>
      <c r="G3660">
        <v>0.8</v>
      </c>
      <c r="H3660">
        <v>80.968920221956694</v>
      </c>
      <c r="I3660">
        <v>14.504518389021399</v>
      </c>
      <c r="J3660">
        <v>51.106566332780801</v>
      </c>
      <c r="K3660">
        <v>1.6154433209147001</v>
      </c>
      <c r="L3660">
        <v>16.969080199832302</v>
      </c>
      <c r="M3660">
        <v>2.0028274340930801</v>
      </c>
      <c r="N3660">
        <v>9.2998930675413399E-2</v>
      </c>
      <c r="O3660">
        <v>1.98947852302013</v>
      </c>
      <c r="P3660">
        <v>1.2090404781472299</v>
      </c>
      <c r="Q3660" t="s">
        <v>26</v>
      </c>
      <c r="R3660" t="s">
        <v>27</v>
      </c>
      <c r="S3660">
        <v>45</v>
      </c>
      <c r="T3660">
        <v>25.341224934480898</v>
      </c>
      <c r="U3660">
        <v>44.347143635341602</v>
      </c>
      <c r="V3660" t="s">
        <v>28</v>
      </c>
      <c r="W3660">
        <v>283.46048585462898</v>
      </c>
      <c r="X3660">
        <v>2834.60485854629</v>
      </c>
      <c r="Y3660" t="s">
        <v>30</v>
      </c>
    </row>
    <row r="3661" spans="1:25" x14ac:dyDescent="0.35">
      <c r="A3661" t="s">
        <v>25</v>
      </c>
      <c r="B3661" s="1">
        <v>39006</v>
      </c>
      <c r="C3661">
        <v>6.8</v>
      </c>
      <c r="D3661">
        <v>58</v>
      </c>
      <c r="E3661">
        <v>253</v>
      </c>
      <c r="F3661">
        <v>23.6</v>
      </c>
      <c r="G3661">
        <v>10.199999999999999</v>
      </c>
      <c r="H3661">
        <v>50.0662615095181</v>
      </c>
      <c r="I3661">
        <v>7.6623705668058797</v>
      </c>
      <c r="J3661">
        <v>37.504095909571497</v>
      </c>
      <c r="K3661">
        <v>0.54206011192071102</v>
      </c>
      <c r="L3661">
        <v>10.1436698692342</v>
      </c>
      <c r="M3661">
        <v>0.32953487314671998</v>
      </c>
      <c r="N3661">
        <v>3.81289062911906E-3</v>
      </c>
      <c r="O3661">
        <v>5.4828119765147697E-2</v>
      </c>
      <c r="P3661">
        <v>1.0506088796743101E-2</v>
      </c>
      <c r="Q3661" t="s">
        <v>26</v>
      </c>
      <c r="R3661" t="s">
        <v>27</v>
      </c>
      <c r="S3661">
        <v>45</v>
      </c>
      <c r="T3661">
        <v>4.0868948180901299</v>
      </c>
      <c r="U3661">
        <v>7.1520659316577202</v>
      </c>
      <c r="V3661" t="s">
        <v>26</v>
      </c>
      <c r="W3661">
        <v>59.629340082235501</v>
      </c>
      <c r="X3661">
        <v>0</v>
      </c>
      <c r="Y3661" t="s">
        <v>26</v>
      </c>
    </row>
    <row r="3662" spans="1:25" x14ac:dyDescent="0.35">
      <c r="A3662" t="s">
        <v>25</v>
      </c>
      <c r="B3662" s="1">
        <v>39007</v>
      </c>
      <c r="C3662">
        <v>9.6999999999999993</v>
      </c>
      <c r="D3662">
        <v>58</v>
      </c>
      <c r="E3662">
        <v>238</v>
      </c>
      <c r="F3662">
        <v>12.7</v>
      </c>
      <c r="G3662">
        <v>1.2</v>
      </c>
      <c r="H3662">
        <v>64.405448837224696</v>
      </c>
      <c r="I3662">
        <v>8.5214889668058795</v>
      </c>
      <c r="J3662">
        <v>40.2040959095715</v>
      </c>
      <c r="K3662">
        <v>0.97539267159527099</v>
      </c>
      <c r="L3662">
        <v>11.1400068815555</v>
      </c>
      <c r="M3662">
        <v>0.62430269288201401</v>
      </c>
      <c r="N3662">
        <v>1.1814583678646099E-2</v>
      </c>
      <c r="O3662">
        <v>0.33478646822039199</v>
      </c>
      <c r="P3662">
        <v>7.94939796416302E-2</v>
      </c>
      <c r="Q3662" t="s">
        <v>26</v>
      </c>
      <c r="R3662" t="s">
        <v>27</v>
      </c>
      <c r="S3662">
        <v>45</v>
      </c>
      <c r="T3662">
        <v>10.953273566609299</v>
      </c>
      <c r="U3662">
        <v>19.168228741566299</v>
      </c>
      <c r="V3662" t="s">
        <v>28</v>
      </c>
      <c r="W3662">
        <v>139.38690677381999</v>
      </c>
      <c r="X3662">
        <v>1393.8690677382001</v>
      </c>
      <c r="Y3662" t="s">
        <v>32</v>
      </c>
    </row>
    <row r="3663" spans="1:25" x14ac:dyDescent="0.35">
      <c r="A3663" t="s">
        <v>25</v>
      </c>
      <c r="B3663" s="1">
        <v>39008</v>
      </c>
      <c r="C3663">
        <v>12.9</v>
      </c>
      <c r="D3663">
        <v>50</v>
      </c>
      <c r="E3663">
        <v>322</v>
      </c>
      <c r="F3663">
        <v>51.2</v>
      </c>
      <c r="G3663">
        <v>0</v>
      </c>
      <c r="H3663">
        <v>81.611402237952504</v>
      </c>
      <c r="I3663">
        <v>9.8472889668058805</v>
      </c>
      <c r="J3663">
        <v>43.480095909571503</v>
      </c>
      <c r="K3663">
        <v>13.866012390187301</v>
      </c>
      <c r="L3663">
        <v>12.5747912502805</v>
      </c>
      <c r="M3663">
        <v>14.581207546663601</v>
      </c>
      <c r="N3663">
        <v>3.1223629453995998</v>
      </c>
      <c r="O3663">
        <v>267.12362747960401</v>
      </c>
      <c r="P3663">
        <v>83.481594191499198</v>
      </c>
      <c r="Q3663" t="s">
        <v>28</v>
      </c>
      <c r="R3663" t="s">
        <v>27</v>
      </c>
      <c r="S3663">
        <v>45</v>
      </c>
      <c r="T3663">
        <v>691.67438051983299</v>
      </c>
      <c r="U3663">
        <v>1210.43016590971</v>
      </c>
      <c r="V3663" t="s">
        <v>32</v>
      </c>
      <c r="W3663">
        <v>3196.1240119549602</v>
      </c>
      <c r="X3663">
        <v>31961.240119549599</v>
      </c>
      <c r="Y3663" t="s">
        <v>31</v>
      </c>
    </row>
    <row r="3664" spans="1:25" x14ac:dyDescent="0.35">
      <c r="A3664" t="s">
        <v>25</v>
      </c>
      <c r="B3664" s="1">
        <v>39009</v>
      </c>
      <c r="C3664">
        <v>16.100000000000001</v>
      </c>
      <c r="D3664">
        <v>60</v>
      </c>
      <c r="E3664">
        <v>324</v>
      </c>
      <c r="F3664">
        <v>55.4</v>
      </c>
      <c r="G3664">
        <v>0.4</v>
      </c>
      <c r="H3664">
        <v>84.453418938627493</v>
      </c>
      <c r="I3664">
        <v>11.1503609668059</v>
      </c>
      <c r="J3664">
        <v>47.3320959095715</v>
      </c>
      <c r="K3664">
        <v>20.952610238622601</v>
      </c>
      <c r="L3664">
        <v>14.034942198976999</v>
      </c>
      <c r="M3664">
        <v>20.783363387194498</v>
      </c>
      <c r="N3664">
        <v>5.8469034864950897</v>
      </c>
      <c r="O3664">
        <v>522.78200424895203</v>
      </c>
      <c r="P3664">
        <v>209.02105846532299</v>
      </c>
      <c r="Q3664" t="s">
        <v>28</v>
      </c>
      <c r="R3664" t="s">
        <v>27</v>
      </c>
      <c r="S3664">
        <v>45</v>
      </c>
      <c r="T3664">
        <v>1154.4288416101101</v>
      </c>
      <c r="U3664">
        <v>2020.25047281769</v>
      </c>
      <c r="V3664" t="s">
        <v>30</v>
      </c>
      <c r="W3664">
        <v>4040.5098863908402</v>
      </c>
      <c r="X3664">
        <v>40405.098863908403</v>
      </c>
      <c r="Y3664" t="s">
        <v>31</v>
      </c>
    </row>
    <row r="3665" spans="1:25" x14ac:dyDescent="0.35">
      <c r="A3665" t="s">
        <v>25</v>
      </c>
      <c r="B3665" s="1">
        <v>39010</v>
      </c>
      <c r="C3665">
        <v>12.9</v>
      </c>
      <c r="D3665">
        <v>48</v>
      </c>
      <c r="E3665">
        <v>329</v>
      </c>
      <c r="F3665">
        <v>46.4</v>
      </c>
      <c r="G3665">
        <v>0.4</v>
      </c>
      <c r="H3665">
        <v>86.138757126786402</v>
      </c>
      <c r="I3665">
        <v>12.529192966805899</v>
      </c>
      <c r="J3665">
        <v>50.608095909571503</v>
      </c>
      <c r="K3665">
        <v>23.0305301512402</v>
      </c>
      <c r="L3665">
        <v>15.4783413640947</v>
      </c>
      <c r="M3665">
        <v>23.172342241884898</v>
      </c>
      <c r="N3665">
        <v>7.0886851541981297</v>
      </c>
      <c r="O3665">
        <v>624.66344903771699</v>
      </c>
      <c r="P3665">
        <v>310.30725145031897</v>
      </c>
      <c r="Q3665" t="s">
        <v>28</v>
      </c>
      <c r="R3665" t="s">
        <v>27</v>
      </c>
      <c r="S3665">
        <v>45</v>
      </c>
      <c r="T3665">
        <v>1284.5240356341701</v>
      </c>
      <c r="U3665">
        <v>2247.9170623598002</v>
      </c>
      <c r="V3665" t="s">
        <v>30</v>
      </c>
      <c r="W3665">
        <v>4201.0971769020298</v>
      </c>
      <c r="X3665">
        <v>42010.971769020303</v>
      </c>
      <c r="Y3665" t="s">
        <v>31</v>
      </c>
    </row>
    <row r="3666" spans="1:25" x14ac:dyDescent="0.35">
      <c r="A3666" t="s">
        <v>25</v>
      </c>
      <c r="B3666" s="1">
        <v>39011</v>
      </c>
      <c r="C3666">
        <v>13.4</v>
      </c>
      <c r="D3666">
        <v>65</v>
      </c>
      <c r="E3666">
        <v>303</v>
      </c>
      <c r="F3666">
        <v>47.1</v>
      </c>
      <c r="G3666">
        <v>0</v>
      </c>
      <c r="H3666">
        <v>85.403964347736903</v>
      </c>
      <c r="I3666">
        <v>13.490397966805901</v>
      </c>
      <c r="J3666">
        <v>53.974095909571503</v>
      </c>
      <c r="K3666">
        <v>21.111479607823998</v>
      </c>
      <c r="L3666">
        <v>16.605046285720299</v>
      </c>
      <c r="M3666">
        <v>22.453264478447799</v>
      </c>
      <c r="N3666">
        <v>6.7039938130849803</v>
      </c>
      <c r="O3666">
        <v>596.40110780530904</v>
      </c>
      <c r="P3666">
        <v>345.68635335563198</v>
      </c>
      <c r="Q3666" t="s">
        <v>28</v>
      </c>
      <c r="R3666" t="s">
        <v>27</v>
      </c>
      <c r="S3666">
        <v>45</v>
      </c>
      <c r="T3666">
        <v>1164.5041346417099</v>
      </c>
      <c r="U3666">
        <v>2037.882235623</v>
      </c>
      <c r="V3666" t="s">
        <v>30</v>
      </c>
      <c r="W3666">
        <v>4053.9196551690102</v>
      </c>
      <c r="X3666">
        <v>40539.196551690096</v>
      </c>
      <c r="Y3666" t="s">
        <v>31</v>
      </c>
    </row>
    <row r="3667" spans="1:25" x14ac:dyDescent="0.35">
      <c r="A3667" t="s">
        <v>25</v>
      </c>
      <c r="B3667" s="1">
        <v>39012</v>
      </c>
      <c r="C3667">
        <v>11.5</v>
      </c>
      <c r="D3667">
        <v>40</v>
      </c>
      <c r="E3667">
        <v>312</v>
      </c>
      <c r="F3667">
        <v>7</v>
      </c>
      <c r="G3667">
        <v>2</v>
      </c>
      <c r="H3667">
        <v>74.949650559200606</v>
      </c>
      <c r="I3667">
        <v>12.9841727778905</v>
      </c>
      <c r="J3667">
        <v>56.998095909571497</v>
      </c>
      <c r="K3667">
        <v>1.0862550930205099</v>
      </c>
      <c r="L3667">
        <v>16.545613773256299</v>
      </c>
      <c r="M3667">
        <v>0.87554610079136896</v>
      </c>
      <c r="N3667">
        <v>2.1498233041960399E-2</v>
      </c>
      <c r="O3667">
        <v>0.63304334586375599</v>
      </c>
      <c r="P3667">
        <v>0.36405973091803701</v>
      </c>
      <c r="Q3667" t="s">
        <v>26</v>
      </c>
      <c r="R3667" t="s">
        <v>27</v>
      </c>
      <c r="S3667">
        <v>45</v>
      </c>
      <c r="T3667">
        <v>13.109893078867101</v>
      </c>
      <c r="U3667">
        <v>22.942312888017501</v>
      </c>
      <c r="V3667" t="s">
        <v>28</v>
      </c>
      <c r="W3667">
        <v>162.480592467235</v>
      </c>
      <c r="X3667">
        <v>1624.8059246723501</v>
      </c>
      <c r="Y3667" t="s">
        <v>32</v>
      </c>
    </row>
    <row r="3668" spans="1:25" x14ac:dyDescent="0.35">
      <c r="A3668" t="s">
        <v>25</v>
      </c>
      <c r="B3668" s="1">
        <v>39013</v>
      </c>
      <c r="C3668">
        <v>9.4</v>
      </c>
      <c r="D3668">
        <v>76</v>
      </c>
      <c r="E3668">
        <v>214</v>
      </c>
      <c r="F3668">
        <v>24.1</v>
      </c>
      <c r="G3668">
        <v>0</v>
      </c>
      <c r="H3668">
        <v>78.412404823560806</v>
      </c>
      <c r="I3668">
        <v>13.461460777890499</v>
      </c>
      <c r="J3668">
        <v>59.644095909571497</v>
      </c>
      <c r="K3668">
        <v>3.28480293294382</v>
      </c>
      <c r="L3668">
        <v>17.211490656201299</v>
      </c>
      <c r="M3668">
        <v>4.8679981018505796</v>
      </c>
      <c r="N3668">
        <v>0.44789798888651</v>
      </c>
      <c r="O3668">
        <v>13.907677816827301</v>
      </c>
      <c r="P3668">
        <v>8.7170756900078104</v>
      </c>
      <c r="Q3668" t="s">
        <v>26</v>
      </c>
      <c r="R3668" t="s">
        <v>27</v>
      </c>
      <c r="S3668">
        <v>45</v>
      </c>
      <c r="T3668">
        <v>80.637522722934193</v>
      </c>
      <c r="U3668">
        <v>141.11566476513499</v>
      </c>
      <c r="V3668" t="s">
        <v>28</v>
      </c>
      <c r="W3668">
        <v>728.89055717248198</v>
      </c>
      <c r="X3668">
        <v>7288.9055717248202</v>
      </c>
      <c r="Y3668" t="s">
        <v>29</v>
      </c>
    </row>
    <row r="3669" spans="1:25" x14ac:dyDescent="0.35">
      <c r="A3669" t="s">
        <v>25</v>
      </c>
      <c r="B3669" s="1">
        <v>39014</v>
      </c>
      <c r="C3669">
        <v>8.3000000000000007</v>
      </c>
      <c r="D3669">
        <v>72</v>
      </c>
      <c r="E3669">
        <v>134</v>
      </c>
      <c r="F3669">
        <v>14.5</v>
      </c>
      <c r="G3669">
        <v>9.4</v>
      </c>
      <c r="H3669">
        <v>43.240642774821197</v>
      </c>
      <c r="I3669">
        <v>7.1294164099922499</v>
      </c>
      <c r="J3669">
        <v>47.4379737570193</v>
      </c>
      <c r="K3669">
        <v>0.12825722399580899</v>
      </c>
      <c r="L3669">
        <v>10.3646098221844</v>
      </c>
      <c r="M3669">
        <v>7.8891501794923199E-2</v>
      </c>
      <c r="N3669">
        <v>3.0360743278061902E-4</v>
      </c>
      <c r="O3669">
        <v>7.8119303207799696E-4</v>
      </c>
      <c r="P3669">
        <v>1.5728084909148499E-4</v>
      </c>
      <c r="Q3669" t="s">
        <v>26</v>
      </c>
      <c r="R3669" t="s">
        <v>27</v>
      </c>
      <c r="S3669">
        <v>45</v>
      </c>
      <c r="T3669">
        <v>0.35693398796209502</v>
      </c>
      <c r="U3669">
        <v>0.62463447893366697</v>
      </c>
      <c r="V3669" t="s">
        <v>26</v>
      </c>
      <c r="W3669">
        <v>7.07806776409201</v>
      </c>
      <c r="X3669">
        <v>0</v>
      </c>
      <c r="Y3669" t="s">
        <v>26</v>
      </c>
    </row>
    <row r="3670" spans="1:25" x14ac:dyDescent="0.35">
      <c r="A3670" t="s">
        <v>25</v>
      </c>
      <c r="B3670" s="1">
        <v>39015</v>
      </c>
      <c r="C3670">
        <v>14.3</v>
      </c>
      <c r="D3670">
        <v>50</v>
      </c>
      <c r="E3670">
        <v>217</v>
      </c>
      <c r="F3670">
        <v>6.7</v>
      </c>
      <c r="G3670">
        <v>0.2</v>
      </c>
      <c r="H3670">
        <v>67.958889232682196</v>
      </c>
      <c r="I3670">
        <v>8.5877964099922508</v>
      </c>
      <c r="J3670">
        <v>50.965973757019299</v>
      </c>
      <c r="K3670">
        <v>0.82118841412650001</v>
      </c>
      <c r="L3670">
        <v>12.0848373867563</v>
      </c>
      <c r="M3670">
        <v>0.55020449476773603</v>
      </c>
      <c r="N3670">
        <v>9.4470588569523992E-3</v>
      </c>
      <c r="O3670">
        <v>0.22004164045201</v>
      </c>
      <c r="P3670">
        <v>6.2862212788578398E-2</v>
      </c>
      <c r="Q3670" t="s">
        <v>26</v>
      </c>
      <c r="R3670" t="s">
        <v>27</v>
      </c>
      <c r="S3670">
        <v>45</v>
      </c>
      <c r="T3670">
        <v>8.2124645287142304</v>
      </c>
      <c r="U3670">
        <v>14.3718129252499</v>
      </c>
      <c r="V3670" t="s">
        <v>28</v>
      </c>
      <c r="W3670">
        <v>108.909191625773</v>
      </c>
      <c r="X3670">
        <v>1089.09191625773</v>
      </c>
      <c r="Y3670" t="s">
        <v>32</v>
      </c>
    </row>
    <row r="3671" spans="1:25" x14ac:dyDescent="0.35">
      <c r="A3671" t="s">
        <v>25</v>
      </c>
      <c r="B3671" s="1">
        <v>39016</v>
      </c>
      <c r="C3671">
        <v>14.6</v>
      </c>
      <c r="D3671">
        <v>51</v>
      </c>
      <c r="E3671">
        <v>315</v>
      </c>
      <c r="F3671">
        <v>8</v>
      </c>
      <c r="G3671">
        <v>0</v>
      </c>
      <c r="H3671">
        <v>79.663241403261594</v>
      </c>
      <c r="I3671">
        <v>10.044850609992199</v>
      </c>
      <c r="J3671">
        <v>54.5479737570193</v>
      </c>
      <c r="K3671">
        <v>1.6424668200705901</v>
      </c>
      <c r="L3671">
        <v>13.7566045116026</v>
      </c>
      <c r="M3671">
        <v>1.65601690004335</v>
      </c>
      <c r="N3671">
        <v>6.6422243025859806E-2</v>
      </c>
      <c r="O3671">
        <v>1.7876977128666101</v>
      </c>
      <c r="P3671">
        <v>0.68351085838938197</v>
      </c>
      <c r="Q3671" t="s">
        <v>26</v>
      </c>
      <c r="R3671" t="s">
        <v>27</v>
      </c>
      <c r="S3671">
        <v>45</v>
      </c>
      <c r="T3671">
        <v>26.0453421266288</v>
      </c>
      <c r="U3671">
        <v>45.579348721600297</v>
      </c>
      <c r="V3671" t="s">
        <v>28</v>
      </c>
      <c r="W3671">
        <v>290.03040022543098</v>
      </c>
      <c r="X3671">
        <v>2900.30400225432</v>
      </c>
      <c r="Y3671" t="s">
        <v>30</v>
      </c>
    </row>
    <row r="3672" spans="1:25" x14ac:dyDescent="0.35">
      <c r="A3672" t="s">
        <v>25</v>
      </c>
      <c r="B3672" s="1">
        <v>39017</v>
      </c>
      <c r="C3672">
        <v>12.7</v>
      </c>
      <c r="D3672">
        <v>66</v>
      </c>
      <c r="E3672">
        <v>330</v>
      </c>
      <c r="F3672">
        <v>43.9</v>
      </c>
      <c r="G3672">
        <v>0</v>
      </c>
      <c r="H3672">
        <v>82.498422969012395</v>
      </c>
      <c r="I3672">
        <v>10.9335154099922</v>
      </c>
      <c r="J3672">
        <v>57.787973757019302</v>
      </c>
      <c r="K3672">
        <v>13.219295257991</v>
      </c>
      <c r="L3672">
        <v>14.8452213545914</v>
      </c>
      <c r="M3672">
        <v>15.1415591233408</v>
      </c>
      <c r="N3672">
        <v>3.3378810824962701</v>
      </c>
      <c r="O3672">
        <v>282.58523671110402</v>
      </c>
      <c r="P3672">
        <v>127.99787288578401</v>
      </c>
      <c r="Q3672" t="s">
        <v>28</v>
      </c>
      <c r="R3672" t="s">
        <v>27</v>
      </c>
      <c r="S3672">
        <v>45</v>
      </c>
      <c r="T3672">
        <v>649.13680144706598</v>
      </c>
      <c r="U3672">
        <v>1135.9894025323599</v>
      </c>
      <c r="V3672" t="s">
        <v>32</v>
      </c>
      <c r="W3672">
        <v>3089.9993005449801</v>
      </c>
      <c r="X3672">
        <v>30899.9930054498</v>
      </c>
      <c r="Y3672" t="s">
        <v>31</v>
      </c>
    </row>
    <row r="3673" spans="1:25" x14ac:dyDescent="0.35">
      <c r="A3673" t="s">
        <v>25</v>
      </c>
      <c r="B3673" s="1">
        <v>39018</v>
      </c>
      <c r="C3673">
        <v>14.2</v>
      </c>
      <c r="D3673">
        <v>47</v>
      </c>
      <c r="E3673">
        <v>326</v>
      </c>
      <c r="F3673">
        <v>8</v>
      </c>
      <c r="G3673">
        <v>0</v>
      </c>
      <c r="H3673">
        <v>85.463439509356704</v>
      </c>
      <c r="I3673">
        <v>12.4693600099923</v>
      </c>
      <c r="J3673">
        <v>61.2979737570193</v>
      </c>
      <c r="K3673">
        <v>3.3587021633377399</v>
      </c>
      <c r="L3673">
        <v>16.531526923375601</v>
      </c>
      <c r="M3673">
        <v>4.8561955743238103</v>
      </c>
      <c r="N3673">
        <v>0.44597767886262801</v>
      </c>
      <c r="O3673">
        <v>14.354254757152701</v>
      </c>
      <c r="P3673">
        <v>8.2396896710764498</v>
      </c>
      <c r="Q3673" t="s">
        <v>26</v>
      </c>
      <c r="R3673" t="s">
        <v>27</v>
      </c>
      <c r="S3673">
        <v>45</v>
      </c>
      <c r="T3673">
        <v>83.565414735686602</v>
      </c>
      <c r="U3673">
        <v>146.23947578745199</v>
      </c>
      <c r="V3673" t="s">
        <v>28</v>
      </c>
      <c r="W3673">
        <v>749.68970882797305</v>
      </c>
      <c r="X3673">
        <v>7496.8970882797303</v>
      </c>
      <c r="Y3673" t="s">
        <v>29</v>
      </c>
    </row>
    <row r="3674" spans="1:25" x14ac:dyDescent="0.35">
      <c r="A3674" t="s">
        <v>25</v>
      </c>
      <c r="B3674" s="1">
        <v>39019</v>
      </c>
      <c r="C3674">
        <v>9.4</v>
      </c>
      <c r="D3674">
        <v>92</v>
      </c>
      <c r="E3674">
        <v>348</v>
      </c>
      <c r="F3674">
        <v>2.9</v>
      </c>
      <c r="G3674">
        <v>5</v>
      </c>
      <c r="H3674">
        <v>37.149360389263599</v>
      </c>
      <c r="I3674">
        <v>7.5205313310522302</v>
      </c>
      <c r="J3674">
        <v>57.389792885050198</v>
      </c>
      <c r="K3674">
        <v>2.25298567844779E-2</v>
      </c>
      <c r="L3674">
        <v>11.329449642034801</v>
      </c>
      <c r="M3674">
        <v>1.45564719672225E-2</v>
      </c>
      <c r="N3674" s="2">
        <v>1.52467841226989E-5</v>
      </c>
      <c r="O3674" s="2">
        <v>4.7000912028427802E-6</v>
      </c>
      <c r="P3674" s="2">
        <v>1.1597298726074601E-6</v>
      </c>
      <c r="Q3674" t="s">
        <v>26</v>
      </c>
      <c r="R3674" t="s">
        <v>27</v>
      </c>
      <c r="S3674">
        <v>45</v>
      </c>
      <c r="T3674">
        <v>1.8616736020459001E-2</v>
      </c>
      <c r="U3674">
        <v>3.2579288035803303E-2</v>
      </c>
      <c r="V3674" t="s">
        <v>26</v>
      </c>
      <c r="W3674">
        <v>0.52525360607135896</v>
      </c>
      <c r="X3674">
        <v>0</v>
      </c>
      <c r="Y3674" t="s">
        <v>26</v>
      </c>
    </row>
    <row r="3675" spans="1:25" x14ac:dyDescent="0.35">
      <c r="A3675" t="s">
        <v>25</v>
      </c>
      <c r="B3675" s="1">
        <v>39020</v>
      </c>
      <c r="C3675">
        <v>6.6</v>
      </c>
      <c r="D3675">
        <v>83</v>
      </c>
      <c r="E3675">
        <v>228</v>
      </c>
      <c r="F3675">
        <v>29</v>
      </c>
      <c r="G3675">
        <v>8.4</v>
      </c>
      <c r="H3675">
        <v>31.683522237864</v>
      </c>
      <c r="I3675">
        <v>3.7453459266592799</v>
      </c>
      <c r="J3675">
        <v>46.781137828009498</v>
      </c>
      <c r="K3675">
        <v>2.31641995215651E-2</v>
      </c>
      <c r="L3675">
        <v>6.2414496791448002</v>
      </c>
      <c r="M3675">
        <v>1.10122067681257E-2</v>
      </c>
      <c r="N3675" s="2">
        <v>9.3043602304881605E-6</v>
      </c>
      <c r="O3675" s="2">
        <v>2.28875017087102E-6</v>
      </c>
      <c r="P3675" s="2">
        <v>1.4114154426516101E-7</v>
      </c>
      <c r="Q3675" t="s">
        <v>26</v>
      </c>
      <c r="R3675" t="s">
        <v>27</v>
      </c>
      <c r="S3675">
        <v>45</v>
      </c>
      <c r="T3675">
        <v>1.9516207096230899E-2</v>
      </c>
      <c r="U3675">
        <v>3.4153362418403999E-2</v>
      </c>
      <c r="V3675" t="s">
        <v>26</v>
      </c>
      <c r="W3675">
        <v>0.54756626977024203</v>
      </c>
      <c r="X3675">
        <v>0</v>
      </c>
      <c r="Y3675" t="s">
        <v>26</v>
      </c>
    </row>
    <row r="3676" spans="1:25" x14ac:dyDescent="0.35">
      <c r="A3676" t="s">
        <v>25</v>
      </c>
      <c r="B3676" s="1">
        <v>39021</v>
      </c>
      <c r="C3676">
        <v>10.6</v>
      </c>
      <c r="D3676">
        <v>52</v>
      </c>
      <c r="E3676">
        <v>326</v>
      </c>
      <c r="F3676">
        <v>29.8</v>
      </c>
      <c r="G3676">
        <v>0.2</v>
      </c>
      <c r="H3676">
        <v>65.449472791632004</v>
      </c>
      <c r="I3676">
        <v>4.8090163266592798</v>
      </c>
      <c r="J3676">
        <v>49.6431378280095</v>
      </c>
      <c r="K3676">
        <v>2.4081875241111401</v>
      </c>
      <c r="L3676">
        <v>7.7428697962501696</v>
      </c>
      <c r="M3676">
        <v>1.87661789068389</v>
      </c>
      <c r="N3676">
        <v>8.2878935183090099E-2</v>
      </c>
      <c r="O3676">
        <v>2.7445790364161402</v>
      </c>
      <c r="P3676">
        <v>0.28110127386335498</v>
      </c>
      <c r="Q3676" t="s">
        <v>26</v>
      </c>
      <c r="R3676" t="s">
        <v>27</v>
      </c>
      <c r="S3676">
        <v>45</v>
      </c>
      <c r="T3676">
        <v>48.807089920459198</v>
      </c>
      <c r="U3676">
        <v>85.412407360803599</v>
      </c>
      <c r="V3676" t="s">
        <v>28</v>
      </c>
      <c r="W3676">
        <v>487.11808103338097</v>
      </c>
      <c r="X3676">
        <v>4871.1808103338099</v>
      </c>
      <c r="Y3676" t="s">
        <v>29</v>
      </c>
    </row>
    <row r="3677" spans="1:25" x14ac:dyDescent="0.35">
      <c r="A3677" t="s">
        <v>25</v>
      </c>
      <c r="B3677" s="1">
        <v>39022</v>
      </c>
      <c r="C3677">
        <v>14.7</v>
      </c>
      <c r="D3677">
        <v>45</v>
      </c>
      <c r="E3677">
        <v>338</v>
      </c>
      <c r="F3677">
        <v>23.5</v>
      </c>
      <c r="G3677">
        <v>0.6</v>
      </c>
      <c r="H3677">
        <v>81.268665847598101</v>
      </c>
      <c r="I3677">
        <v>6.6524086466592802</v>
      </c>
      <c r="J3677">
        <v>54.693137828009498</v>
      </c>
      <c r="K3677">
        <v>4.2676988003909804</v>
      </c>
      <c r="L3677">
        <v>10.202464517855001</v>
      </c>
      <c r="M3677">
        <v>4.6648060408343799</v>
      </c>
      <c r="N3677">
        <v>0.41534057497356403</v>
      </c>
      <c r="O3677">
        <v>17.468350076089699</v>
      </c>
      <c r="P3677">
        <v>3.3919896006789099</v>
      </c>
      <c r="Q3677" t="s">
        <v>26</v>
      </c>
      <c r="R3677" t="s">
        <v>27</v>
      </c>
      <c r="S3677">
        <v>50</v>
      </c>
      <c r="T3677">
        <v>136.16484389462701</v>
      </c>
      <c r="U3677">
        <v>238.28847681559699</v>
      </c>
      <c r="V3677" t="s">
        <v>28</v>
      </c>
      <c r="W3677">
        <v>1007.35861825645</v>
      </c>
      <c r="X3677">
        <v>10073.586182564501</v>
      </c>
      <c r="Y3677" t="s">
        <v>31</v>
      </c>
    </row>
    <row r="3678" spans="1:25" x14ac:dyDescent="0.35">
      <c r="A3678" t="s">
        <v>25</v>
      </c>
      <c r="B3678" s="1">
        <v>39023</v>
      </c>
      <c r="C3678">
        <v>14.9</v>
      </c>
      <c r="D3678">
        <v>52</v>
      </c>
      <c r="E3678">
        <v>324</v>
      </c>
      <c r="F3678">
        <v>41.7</v>
      </c>
      <c r="G3678">
        <v>0</v>
      </c>
      <c r="H3678">
        <v>85.241405486927903</v>
      </c>
      <c r="I3678">
        <v>8.2815516866592809</v>
      </c>
      <c r="J3678">
        <v>59.779137828009503</v>
      </c>
      <c r="K3678">
        <v>17.6005904259411</v>
      </c>
      <c r="L3678">
        <v>12.3023225988631</v>
      </c>
      <c r="M3678">
        <v>17.301366132211399</v>
      </c>
      <c r="N3678">
        <v>4.2264059233180404</v>
      </c>
      <c r="O3678">
        <v>375.01837717653598</v>
      </c>
      <c r="P3678">
        <v>111.546480592276</v>
      </c>
      <c r="Q3678" t="s">
        <v>28</v>
      </c>
      <c r="R3678" t="s">
        <v>27</v>
      </c>
      <c r="S3678">
        <v>50</v>
      </c>
      <c r="T3678">
        <v>1044.28335121599</v>
      </c>
      <c r="U3678">
        <v>1827.4958646279699</v>
      </c>
      <c r="V3678" t="s">
        <v>32</v>
      </c>
      <c r="W3678">
        <v>3706.66469724321</v>
      </c>
      <c r="X3678">
        <v>37066.6469724321</v>
      </c>
      <c r="Y3678" t="s">
        <v>31</v>
      </c>
    </row>
    <row r="3679" spans="1:25" x14ac:dyDescent="0.35">
      <c r="A3679" t="s">
        <v>25</v>
      </c>
      <c r="B3679" s="1">
        <v>39024</v>
      </c>
      <c r="C3679">
        <v>13.6</v>
      </c>
      <c r="D3679">
        <v>58</v>
      </c>
      <c r="E3679">
        <v>353</v>
      </c>
      <c r="F3679">
        <v>49.2</v>
      </c>
      <c r="G3679">
        <v>0</v>
      </c>
      <c r="H3679">
        <v>85.241404078580004</v>
      </c>
      <c r="I3679">
        <v>9.5912299586592802</v>
      </c>
      <c r="J3679">
        <v>64.6311378280095</v>
      </c>
      <c r="K3679">
        <v>21.505368532333801</v>
      </c>
      <c r="L3679">
        <v>13.991594921952</v>
      </c>
      <c r="M3679">
        <v>21.148208193262501</v>
      </c>
      <c r="N3679">
        <v>6.0298031679077102</v>
      </c>
      <c r="O3679">
        <v>537.22616289472705</v>
      </c>
      <c r="P3679">
        <v>213.319544327275</v>
      </c>
      <c r="Q3679" t="s">
        <v>28</v>
      </c>
      <c r="R3679" t="s">
        <v>27</v>
      </c>
      <c r="S3679">
        <v>50</v>
      </c>
      <c r="T3679">
        <v>1324.3736254882599</v>
      </c>
      <c r="U3679">
        <v>2317.6538446044501</v>
      </c>
      <c r="V3679" t="s">
        <v>30</v>
      </c>
      <c r="W3679">
        <v>4086.3231622712501</v>
      </c>
      <c r="X3679">
        <v>40863.231622712497</v>
      </c>
      <c r="Y3679" t="s">
        <v>31</v>
      </c>
    </row>
    <row r="3680" spans="1:25" x14ac:dyDescent="0.35">
      <c r="A3680" t="s">
        <v>25</v>
      </c>
      <c r="B3680" s="1">
        <v>39025</v>
      </c>
      <c r="C3680">
        <v>15.8</v>
      </c>
      <c r="D3680">
        <v>55</v>
      </c>
      <c r="E3680">
        <v>338</v>
      </c>
      <c r="F3680">
        <v>53.6</v>
      </c>
      <c r="G3680">
        <v>0</v>
      </c>
      <c r="H3680">
        <v>85.725244166999204</v>
      </c>
      <c r="I3680">
        <v>11.2044633986593</v>
      </c>
      <c r="J3680">
        <v>69.879137828009505</v>
      </c>
      <c r="K3680">
        <v>24.492689160393699</v>
      </c>
      <c r="L3680">
        <v>15.9966466855322</v>
      </c>
      <c r="M3680">
        <v>24.535529392353901</v>
      </c>
      <c r="N3680">
        <v>7.84344436641081</v>
      </c>
      <c r="O3680">
        <v>680.12337812156204</v>
      </c>
      <c r="P3680">
        <v>363.25555556799497</v>
      </c>
      <c r="Q3680" t="s">
        <v>28</v>
      </c>
      <c r="R3680" t="s">
        <v>27</v>
      </c>
      <c r="S3680">
        <v>50</v>
      </c>
      <c r="T3680">
        <v>1529.56789722864</v>
      </c>
      <c r="U3680">
        <v>2676.74382015011</v>
      </c>
      <c r="V3680" t="s">
        <v>30</v>
      </c>
      <c r="W3680">
        <v>4296.6513577919104</v>
      </c>
      <c r="X3680">
        <v>42966.513577919097</v>
      </c>
      <c r="Y3680" t="s">
        <v>31</v>
      </c>
    </row>
    <row r="3681" spans="1:25" x14ac:dyDescent="0.35">
      <c r="A3681" t="s">
        <v>25</v>
      </c>
      <c r="B3681" s="1">
        <v>39026</v>
      </c>
      <c r="C3681">
        <v>12.5</v>
      </c>
      <c r="D3681">
        <v>88</v>
      </c>
      <c r="E3681">
        <v>172</v>
      </c>
      <c r="F3681">
        <v>19.8</v>
      </c>
      <c r="G3681">
        <v>0</v>
      </c>
      <c r="H3681">
        <v>80.957879536801499</v>
      </c>
      <c r="I3681">
        <v>11.5506562946593</v>
      </c>
      <c r="J3681">
        <v>74.533137828009501</v>
      </c>
      <c r="K3681">
        <v>3.41840797337382</v>
      </c>
      <c r="L3681">
        <v>16.650391666306799</v>
      </c>
      <c r="M3681">
        <v>4.9666505380784196</v>
      </c>
      <c r="N3681">
        <v>0.46408922148980802</v>
      </c>
      <c r="O3681">
        <v>15.102857189129701</v>
      </c>
      <c r="P3681">
        <v>8.8062556093485593</v>
      </c>
      <c r="Q3681" t="s">
        <v>26</v>
      </c>
      <c r="R3681" t="s">
        <v>27</v>
      </c>
      <c r="S3681">
        <v>50</v>
      </c>
      <c r="T3681">
        <v>95.711331708835502</v>
      </c>
      <c r="U3681">
        <v>167.49483049046199</v>
      </c>
      <c r="V3681" t="s">
        <v>28</v>
      </c>
      <c r="W3681">
        <v>766.52270959984696</v>
      </c>
      <c r="X3681">
        <v>7665.2270959984698</v>
      </c>
      <c r="Y3681" t="s">
        <v>29</v>
      </c>
    </row>
    <row r="3682" spans="1:25" x14ac:dyDescent="0.35">
      <c r="A3682" t="s">
        <v>25</v>
      </c>
      <c r="B3682" s="1">
        <v>39027</v>
      </c>
      <c r="C3682">
        <v>8.4</v>
      </c>
      <c r="D3682">
        <v>71</v>
      </c>
      <c r="E3682">
        <v>175</v>
      </c>
      <c r="F3682">
        <v>14.4</v>
      </c>
      <c r="G3682">
        <v>8.1999999999999993</v>
      </c>
      <c r="H3682">
        <v>45.620377588238902</v>
      </c>
      <c r="I3682">
        <v>6.3868798985050796</v>
      </c>
      <c r="J3682">
        <v>65.530321078906496</v>
      </c>
      <c r="K3682">
        <v>0.186273028095371</v>
      </c>
      <c r="L3682">
        <v>10.271092573215901</v>
      </c>
      <c r="M3682">
        <v>0.114012344423985</v>
      </c>
      <c r="N3682">
        <v>5.8260435242704297E-4</v>
      </c>
      <c r="O3682">
        <v>2.35336355874046E-3</v>
      </c>
      <c r="P3682">
        <v>4.64061580528137E-4</v>
      </c>
      <c r="Q3682" t="s">
        <v>26</v>
      </c>
      <c r="R3682" t="s">
        <v>27</v>
      </c>
      <c r="S3682">
        <v>50</v>
      </c>
      <c r="T3682">
        <v>0.74823621888472402</v>
      </c>
      <c r="U3682">
        <v>1.3094133830482699</v>
      </c>
      <c r="V3682" t="s">
        <v>26</v>
      </c>
      <c r="W3682">
        <v>12.334801975406601</v>
      </c>
      <c r="X3682">
        <v>0</v>
      </c>
      <c r="Y3682" t="s">
        <v>26</v>
      </c>
    </row>
    <row r="3683" spans="1:25" x14ac:dyDescent="0.35">
      <c r="A3683" t="s">
        <v>25</v>
      </c>
      <c r="B3683" s="1">
        <v>39028</v>
      </c>
      <c r="C3683">
        <v>14.3</v>
      </c>
      <c r="D3683">
        <v>51</v>
      </c>
      <c r="E3683">
        <v>322</v>
      </c>
      <c r="F3683">
        <v>17.600000000000001</v>
      </c>
      <c r="G3683">
        <v>0</v>
      </c>
      <c r="H3683">
        <v>72.426064795373406</v>
      </c>
      <c r="I3683">
        <v>7.9875977865050798</v>
      </c>
      <c r="J3683">
        <v>70.508321078906505</v>
      </c>
      <c r="K3683">
        <v>1.65081417994115</v>
      </c>
      <c r="L3683">
        <v>12.4493549789041</v>
      </c>
      <c r="M3683">
        <v>1.4874935369540401</v>
      </c>
      <c r="N3683">
        <v>5.4930608346734598E-2</v>
      </c>
      <c r="O3683">
        <v>1.6652798263102899</v>
      </c>
      <c r="P3683">
        <v>0.50879536186025498</v>
      </c>
      <c r="Q3683" t="s">
        <v>26</v>
      </c>
      <c r="R3683" t="s">
        <v>27</v>
      </c>
      <c r="S3683">
        <v>50</v>
      </c>
      <c r="T3683">
        <v>29.244878817783501</v>
      </c>
      <c r="U3683">
        <v>51.178537931121198</v>
      </c>
      <c r="V3683" t="s">
        <v>28</v>
      </c>
      <c r="W3683">
        <v>292.06631274305698</v>
      </c>
      <c r="X3683">
        <v>2920.6631274305701</v>
      </c>
      <c r="Y3683" t="s">
        <v>30</v>
      </c>
    </row>
    <row r="3684" spans="1:25" x14ac:dyDescent="0.35">
      <c r="A3684" t="s">
        <v>25</v>
      </c>
      <c r="B3684" s="1">
        <v>39029</v>
      </c>
      <c r="C3684">
        <v>3.6</v>
      </c>
      <c r="D3684">
        <v>81</v>
      </c>
      <c r="E3684">
        <v>232</v>
      </c>
      <c r="F3684">
        <v>31.1</v>
      </c>
      <c r="G3684">
        <v>2.8</v>
      </c>
      <c r="H3684">
        <v>55.827134311826001</v>
      </c>
      <c r="I3684">
        <v>5.6496920717977996</v>
      </c>
      <c r="J3684">
        <v>73.560321078906497</v>
      </c>
      <c r="K3684">
        <v>1.43716377003603</v>
      </c>
      <c r="L3684">
        <v>9.4792790026072193</v>
      </c>
      <c r="M3684">
        <v>0.84243126269757096</v>
      </c>
      <c r="N3684">
        <v>2.0080056252272799E-2</v>
      </c>
      <c r="O3684">
        <v>0.85087565737572601</v>
      </c>
      <c r="P3684">
        <v>0.139490281489934</v>
      </c>
      <c r="Q3684" t="s">
        <v>26</v>
      </c>
      <c r="R3684" t="s">
        <v>27</v>
      </c>
      <c r="S3684">
        <v>50</v>
      </c>
      <c r="T3684">
        <v>23.251935142231801</v>
      </c>
      <c r="U3684">
        <v>40.690886498905599</v>
      </c>
      <c r="V3684" t="s">
        <v>28</v>
      </c>
      <c r="W3684">
        <v>240.975896936504</v>
      </c>
      <c r="X3684">
        <v>0</v>
      </c>
      <c r="Y3684" t="s">
        <v>26</v>
      </c>
    </row>
    <row r="3685" spans="1:25" x14ac:dyDescent="0.35">
      <c r="A3685" t="s">
        <v>25</v>
      </c>
      <c r="B3685" s="1">
        <v>39030</v>
      </c>
      <c r="C3685">
        <v>9.4</v>
      </c>
      <c r="D3685">
        <v>45</v>
      </c>
      <c r="E3685">
        <v>274</v>
      </c>
      <c r="F3685">
        <v>13.4</v>
      </c>
      <c r="G3685">
        <v>12.4</v>
      </c>
      <c r="H3685">
        <v>46.875814777458302</v>
      </c>
      <c r="I3685">
        <v>3.4966756991504901</v>
      </c>
      <c r="J3685">
        <v>56.860921071212601</v>
      </c>
      <c r="K3685">
        <v>0.212887411013823</v>
      </c>
      <c r="L3685">
        <v>6.06147224855685</v>
      </c>
      <c r="M3685">
        <v>9.9834669991041305E-2</v>
      </c>
      <c r="N3685">
        <v>4.6057139182943902E-4</v>
      </c>
      <c r="O3685">
        <v>1.6469231459456299E-3</v>
      </c>
      <c r="P3685" s="2">
        <v>9.4762751057325502E-5</v>
      </c>
      <c r="Q3685" t="s">
        <v>26</v>
      </c>
      <c r="R3685" t="s">
        <v>27</v>
      </c>
      <c r="S3685">
        <v>50</v>
      </c>
      <c r="T3685">
        <v>0.93819966196125704</v>
      </c>
      <c r="U3685">
        <v>1.6418494084322</v>
      </c>
      <c r="V3685" t="s">
        <v>26</v>
      </c>
      <c r="W3685">
        <v>15.0407048131193</v>
      </c>
      <c r="X3685">
        <v>0</v>
      </c>
      <c r="Y3685" t="s">
        <v>26</v>
      </c>
    </row>
    <row r="3686" spans="1:25" x14ac:dyDescent="0.35">
      <c r="A3686" t="s">
        <v>25</v>
      </c>
      <c r="B3686" s="1">
        <v>39031</v>
      </c>
      <c r="C3686">
        <v>14.1</v>
      </c>
      <c r="D3686">
        <v>52</v>
      </c>
      <c r="E3686">
        <v>326</v>
      </c>
      <c r="F3686">
        <v>41</v>
      </c>
      <c r="G3686">
        <v>0</v>
      </c>
      <c r="H3686">
        <v>76.219503678897794</v>
      </c>
      <c r="I3686">
        <v>5.0443615871504903</v>
      </c>
      <c r="J3686">
        <v>61.802921071212602</v>
      </c>
      <c r="K3686">
        <v>6.4735770659167802</v>
      </c>
      <c r="L3686">
        <v>8.3789882017637503</v>
      </c>
      <c r="M3686">
        <v>6.3540061026906196</v>
      </c>
      <c r="N3686">
        <v>0.71773347955449596</v>
      </c>
      <c r="O3686">
        <v>37.583031217782697</v>
      </c>
      <c r="P3686">
        <v>4.6282313807184998</v>
      </c>
      <c r="Q3686" t="s">
        <v>26</v>
      </c>
      <c r="R3686" t="s">
        <v>27</v>
      </c>
      <c r="S3686">
        <v>50</v>
      </c>
      <c r="T3686">
        <v>259.46140307149</v>
      </c>
      <c r="U3686">
        <v>454.05745537510802</v>
      </c>
      <c r="V3686" t="s">
        <v>28</v>
      </c>
      <c r="W3686">
        <v>1618.6734944938801</v>
      </c>
      <c r="X3686">
        <v>16186.7349449388</v>
      </c>
      <c r="Y3686" t="s">
        <v>31</v>
      </c>
    </row>
    <row r="3687" spans="1:25" x14ac:dyDescent="0.35">
      <c r="A3687" t="s">
        <v>25</v>
      </c>
      <c r="B3687" s="1">
        <v>39032</v>
      </c>
      <c r="C3687">
        <v>13.6</v>
      </c>
      <c r="D3687">
        <v>57</v>
      </c>
      <c r="E3687">
        <v>332</v>
      </c>
      <c r="F3687">
        <v>82.2</v>
      </c>
      <c r="G3687">
        <v>0</v>
      </c>
      <c r="H3687">
        <v>83.777837889902699</v>
      </c>
      <c r="I3687">
        <v>6.3852226751504899</v>
      </c>
      <c r="J3687">
        <v>66.654921071212598</v>
      </c>
      <c r="K3687">
        <v>21.1636579002116</v>
      </c>
      <c r="L3687">
        <v>10.3030000244094</v>
      </c>
      <c r="M3687">
        <v>18.4307557028907</v>
      </c>
      <c r="N3687">
        <v>4.7269419239516601</v>
      </c>
      <c r="O3687">
        <v>396.53037985902699</v>
      </c>
      <c r="P3687">
        <v>78.7506723921299</v>
      </c>
      <c r="Q3687" t="s">
        <v>28</v>
      </c>
      <c r="R3687" t="s">
        <v>27</v>
      </c>
      <c r="S3687">
        <v>50</v>
      </c>
      <c r="T3687">
        <v>1300.3361479554301</v>
      </c>
      <c r="U3687">
        <v>2275.588258922</v>
      </c>
      <c r="V3687" t="s">
        <v>30</v>
      </c>
      <c r="W3687">
        <v>4058.2808111387699</v>
      </c>
      <c r="X3687">
        <v>40582.808111387698</v>
      </c>
      <c r="Y3687" t="s">
        <v>31</v>
      </c>
    </row>
    <row r="3688" spans="1:25" x14ac:dyDescent="0.35">
      <c r="A3688" t="s">
        <v>25</v>
      </c>
      <c r="B3688" s="1">
        <v>39033</v>
      </c>
      <c r="C3688">
        <v>12.1</v>
      </c>
      <c r="D3688">
        <v>55</v>
      </c>
      <c r="E3688">
        <v>325</v>
      </c>
      <c r="F3688">
        <v>39</v>
      </c>
      <c r="G3688">
        <v>2.4</v>
      </c>
      <c r="H3688">
        <v>75.077198377469699</v>
      </c>
      <c r="I3688">
        <v>5.75645591708171</v>
      </c>
      <c r="J3688">
        <v>71.236921071212507</v>
      </c>
      <c r="K3688">
        <v>5.4862874126048196</v>
      </c>
      <c r="L3688">
        <v>9.5779862740735293</v>
      </c>
      <c r="M3688">
        <v>5.8007399198757499</v>
      </c>
      <c r="N3688">
        <v>0.61084990608315204</v>
      </c>
      <c r="O3688">
        <v>30.140660665857101</v>
      </c>
      <c r="P3688">
        <v>5.0607467813601703</v>
      </c>
      <c r="Q3688" t="s">
        <v>26</v>
      </c>
      <c r="R3688" t="s">
        <v>27</v>
      </c>
      <c r="S3688">
        <v>50</v>
      </c>
      <c r="T3688">
        <v>201.470914003545</v>
      </c>
      <c r="U3688">
        <v>352.57409950620303</v>
      </c>
      <c r="V3688" t="s">
        <v>28</v>
      </c>
      <c r="W3688">
        <v>1349.9966875090099</v>
      </c>
      <c r="X3688">
        <v>13499.9668750901</v>
      </c>
      <c r="Y3688" t="s">
        <v>31</v>
      </c>
    </row>
    <row r="3689" spans="1:25" x14ac:dyDescent="0.35">
      <c r="A3689" t="s">
        <v>25</v>
      </c>
      <c r="B3689" s="1">
        <v>39034</v>
      </c>
      <c r="C3689">
        <v>12.4</v>
      </c>
      <c r="D3689">
        <v>50</v>
      </c>
      <c r="E3689">
        <v>342</v>
      </c>
      <c r="F3689">
        <v>41.4</v>
      </c>
      <c r="G3689">
        <v>0.4</v>
      </c>
      <c r="H3689">
        <v>83.632889080708495</v>
      </c>
      <c r="I3689">
        <v>7.18831991708171</v>
      </c>
      <c r="J3689">
        <v>75.872921071212502</v>
      </c>
      <c r="K3689">
        <v>13.990781029166399</v>
      </c>
      <c r="L3689">
        <v>11.623555091006001</v>
      </c>
      <c r="M3689">
        <v>14.184889503803801</v>
      </c>
      <c r="N3689">
        <v>2.9737253024273902</v>
      </c>
      <c r="O3689">
        <v>252.07499653132999</v>
      </c>
      <c r="P3689">
        <v>65.931119926544</v>
      </c>
      <c r="Q3689" t="s">
        <v>28</v>
      </c>
      <c r="R3689" t="s">
        <v>27</v>
      </c>
      <c r="S3689">
        <v>50</v>
      </c>
      <c r="T3689">
        <v>779.32323373770805</v>
      </c>
      <c r="U3689">
        <v>1363.8156590409901</v>
      </c>
      <c r="V3689" t="s">
        <v>32</v>
      </c>
      <c r="W3689">
        <v>3215.9512808846398</v>
      </c>
      <c r="X3689">
        <v>32159.512808846401</v>
      </c>
      <c r="Y3689" t="s">
        <v>31</v>
      </c>
    </row>
    <row r="3690" spans="1:25" x14ac:dyDescent="0.35">
      <c r="A3690" t="s">
        <v>25</v>
      </c>
      <c r="B3690" s="1">
        <v>39035</v>
      </c>
      <c r="C3690">
        <v>8.3000000000000007</v>
      </c>
      <c r="D3690">
        <v>83</v>
      </c>
      <c r="E3690">
        <v>232</v>
      </c>
      <c r="F3690">
        <v>40.9</v>
      </c>
      <c r="G3690">
        <v>21.6</v>
      </c>
      <c r="H3690">
        <v>39.250003110236896</v>
      </c>
      <c r="I3690">
        <v>3.1974953595057301</v>
      </c>
      <c r="J3690">
        <v>41.974039217179502</v>
      </c>
      <c r="K3690">
        <v>0.23403570743977001</v>
      </c>
      <c r="L3690">
        <v>5.3719337549172197</v>
      </c>
      <c r="M3690">
        <v>0.10389347516669201</v>
      </c>
      <c r="N3690">
        <v>4.9423118824794103E-4</v>
      </c>
      <c r="O3690">
        <v>1.72330124009402E-3</v>
      </c>
      <c r="P3690" s="2">
        <v>7.4423507062453104E-5</v>
      </c>
      <c r="Q3690" t="s">
        <v>26</v>
      </c>
      <c r="R3690" t="s">
        <v>27</v>
      </c>
      <c r="S3690">
        <v>50</v>
      </c>
      <c r="T3690">
        <v>1.10140496713153</v>
      </c>
      <c r="U3690">
        <v>1.92745869248018</v>
      </c>
      <c r="V3690" t="s">
        <v>26</v>
      </c>
      <c r="W3690">
        <v>17.309324689208299</v>
      </c>
      <c r="X3690">
        <v>0</v>
      </c>
      <c r="Y3690" t="s">
        <v>26</v>
      </c>
    </row>
    <row r="3691" spans="1:25" x14ac:dyDescent="0.35">
      <c r="A3691" t="s">
        <v>25</v>
      </c>
      <c r="B3691" s="1">
        <v>39036</v>
      </c>
      <c r="C3691">
        <v>12.9</v>
      </c>
      <c r="D3691">
        <v>53</v>
      </c>
      <c r="E3691">
        <v>323</v>
      </c>
      <c r="F3691">
        <v>41.3</v>
      </c>
      <c r="G3691">
        <v>0.2</v>
      </c>
      <c r="H3691">
        <v>72.502438056776001</v>
      </c>
      <c r="I3691">
        <v>4.5932975995057301</v>
      </c>
      <c r="J3691">
        <v>46.700039217179501</v>
      </c>
      <c r="K3691">
        <v>5.4272025578267904</v>
      </c>
      <c r="L3691">
        <v>7.3734985781728097</v>
      </c>
      <c r="M3691">
        <v>5.0213192545001304</v>
      </c>
      <c r="N3691">
        <v>0.47316920430083698</v>
      </c>
      <c r="O3691">
        <v>20.7324201579919</v>
      </c>
      <c r="P3691">
        <v>1.8936467978210401</v>
      </c>
      <c r="Q3691" t="s">
        <v>26</v>
      </c>
      <c r="R3691" t="s">
        <v>27</v>
      </c>
      <c r="S3691">
        <v>50</v>
      </c>
      <c r="T3691">
        <v>198.13316267366599</v>
      </c>
      <c r="U3691">
        <v>346.733034678916</v>
      </c>
      <c r="V3691" t="s">
        <v>28</v>
      </c>
      <c r="W3691">
        <v>1333.6113068242701</v>
      </c>
      <c r="X3691">
        <v>13336.113068242699</v>
      </c>
      <c r="Y3691" t="s">
        <v>31</v>
      </c>
    </row>
    <row r="3692" spans="1:25" x14ac:dyDescent="0.35">
      <c r="A3692" t="s">
        <v>25</v>
      </c>
      <c r="B3692" s="1">
        <v>39037</v>
      </c>
      <c r="C3692">
        <v>15.3</v>
      </c>
      <c r="D3692">
        <v>64</v>
      </c>
      <c r="E3692">
        <v>330</v>
      </c>
      <c r="F3692">
        <v>31.2</v>
      </c>
      <c r="G3692">
        <v>0.6</v>
      </c>
      <c r="H3692">
        <v>80.607947772036695</v>
      </c>
      <c r="I3692">
        <v>5.8457013115057297</v>
      </c>
      <c r="J3692">
        <v>51.858039217179503</v>
      </c>
      <c r="K3692">
        <v>5.8398181812922703</v>
      </c>
      <c r="L3692">
        <v>9.1209915133430908</v>
      </c>
      <c r="M3692">
        <v>6.0084128345476397</v>
      </c>
      <c r="N3692">
        <v>0.65009030352962704</v>
      </c>
      <c r="O3692">
        <v>32.970818425433698</v>
      </c>
      <c r="P3692">
        <v>4.9444460249599897</v>
      </c>
      <c r="Q3692" t="s">
        <v>26</v>
      </c>
      <c r="R3692" t="s">
        <v>27</v>
      </c>
      <c r="S3692">
        <v>50</v>
      </c>
      <c r="T3692">
        <v>221.768954847976</v>
      </c>
      <c r="U3692">
        <v>388.09567098395797</v>
      </c>
      <c r="V3692" t="s">
        <v>28</v>
      </c>
      <c r="W3692">
        <v>1447.3704757878199</v>
      </c>
      <c r="X3692">
        <v>14473.7047578782</v>
      </c>
      <c r="Y3692" t="s">
        <v>31</v>
      </c>
    </row>
    <row r="3693" spans="1:25" x14ac:dyDescent="0.35">
      <c r="A3693" t="s">
        <v>25</v>
      </c>
      <c r="B3693" s="1">
        <v>39038</v>
      </c>
      <c r="C3693">
        <v>8.8000000000000007</v>
      </c>
      <c r="D3693">
        <v>79</v>
      </c>
      <c r="E3693">
        <v>156</v>
      </c>
      <c r="F3693">
        <v>8</v>
      </c>
      <c r="G3693">
        <v>20</v>
      </c>
      <c r="H3693">
        <v>31.4159041215018</v>
      </c>
      <c r="I3693">
        <v>2.6768100820218699</v>
      </c>
      <c r="J3693">
        <v>22.8875886307715</v>
      </c>
      <c r="K3693">
        <v>7.4984851886231501E-3</v>
      </c>
      <c r="L3693">
        <v>4.1424291973558303</v>
      </c>
      <c r="M3693">
        <v>2.9818985169777598E-3</v>
      </c>
      <c r="N3693" s="2">
        <v>9.2134283854634296E-7</v>
      </c>
      <c r="O3693" s="2">
        <v>3.1441344939897703E-8</v>
      </c>
      <c r="P3693" s="2">
        <v>7.2889959337458502E-10</v>
      </c>
      <c r="Q3693" t="s">
        <v>26</v>
      </c>
      <c r="R3693" t="s">
        <v>27</v>
      </c>
      <c r="S3693">
        <v>50</v>
      </c>
      <c r="T3693">
        <v>3.19556232809939E-3</v>
      </c>
      <c r="U3693">
        <v>5.5922340741739202E-3</v>
      </c>
      <c r="V3693" t="s">
        <v>26</v>
      </c>
      <c r="W3693">
        <v>0.100967402497318</v>
      </c>
      <c r="X3693">
        <v>0</v>
      </c>
      <c r="Y3693" t="s">
        <v>26</v>
      </c>
    </row>
    <row r="3694" spans="1:25" x14ac:dyDescent="0.35">
      <c r="A3694" t="s">
        <v>25</v>
      </c>
      <c r="B3694" s="1">
        <v>39039</v>
      </c>
      <c r="C3694">
        <v>8.1</v>
      </c>
      <c r="D3694">
        <v>91</v>
      </c>
      <c r="E3694">
        <v>129</v>
      </c>
      <c r="F3694">
        <v>18</v>
      </c>
      <c r="G3694">
        <v>1.2</v>
      </c>
      <c r="H3694">
        <v>38.239704122666303</v>
      </c>
      <c r="I3694">
        <v>2.8524520660218702</v>
      </c>
      <c r="J3694">
        <v>26.749588630771498</v>
      </c>
      <c r="K3694">
        <v>6.0526275788523799E-2</v>
      </c>
      <c r="L3694">
        <v>4.5041499747921003</v>
      </c>
      <c r="M3694">
        <v>2.4907645818464899E-2</v>
      </c>
      <c r="N3694" s="2">
        <v>3.9452792679507097E-5</v>
      </c>
      <c r="O3694" s="2">
        <v>2.03980508578851E-5</v>
      </c>
      <c r="P3694" s="2">
        <v>5.7816418083805705E-7</v>
      </c>
      <c r="Q3694" t="s">
        <v>26</v>
      </c>
      <c r="R3694" t="s">
        <v>27</v>
      </c>
      <c r="S3694">
        <v>50</v>
      </c>
      <c r="T3694">
        <v>0.11109947335213401</v>
      </c>
      <c r="U3694">
        <v>0.19442407836623499</v>
      </c>
      <c r="V3694" t="s">
        <v>26</v>
      </c>
      <c r="W3694">
        <v>2.30627217154627</v>
      </c>
      <c r="X3694">
        <v>0</v>
      </c>
      <c r="Y3694" t="s">
        <v>26</v>
      </c>
    </row>
    <row r="3695" spans="1:25" x14ac:dyDescent="0.35">
      <c r="A3695" t="s">
        <v>25</v>
      </c>
      <c r="B3695" s="1">
        <v>39040</v>
      </c>
      <c r="C3695">
        <v>8.9</v>
      </c>
      <c r="D3695">
        <v>66</v>
      </c>
      <c r="E3695">
        <v>237</v>
      </c>
      <c r="F3695">
        <v>31.9</v>
      </c>
      <c r="G3695">
        <v>2</v>
      </c>
      <c r="H3695">
        <v>57.251408820075298</v>
      </c>
      <c r="I3695">
        <v>2.54366221826414</v>
      </c>
      <c r="J3695">
        <v>30.755588630771499</v>
      </c>
      <c r="K3695">
        <v>1.68190814385238</v>
      </c>
      <c r="L3695">
        <v>4.2156738803682998</v>
      </c>
      <c r="M3695">
        <v>0.67358663629042803</v>
      </c>
      <c r="N3695">
        <v>1.3515288864065399E-2</v>
      </c>
      <c r="O3695">
        <v>0.30481110574426601</v>
      </c>
      <c r="P3695">
        <v>7.3704381262088099E-3</v>
      </c>
      <c r="Q3695" t="s">
        <v>26</v>
      </c>
      <c r="R3695" t="s">
        <v>27</v>
      </c>
      <c r="S3695">
        <v>50</v>
      </c>
      <c r="T3695">
        <v>30.159832802549499</v>
      </c>
      <c r="U3695">
        <v>52.779707404461597</v>
      </c>
      <c r="V3695" t="s">
        <v>28</v>
      </c>
      <c r="W3695">
        <v>299.676654536873</v>
      </c>
      <c r="X3695">
        <v>0</v>
      </c>
      <c r="Y3695" t="s">
        <v>26</v>
      </c>
    </row>
    <row r="3696" spans="1:25" x14ac:dyDescent="0.35">
      <c r="A3696" t="s">
        <v>25</v>
      </c>
      <c r="B3696" s="1">
        <v>39041</v>
      </c>
      <c r="C3696">
        <v>11.4</v>
      </c>
      <c r="D3696">
        <v>58</v>
      </c>
      <c r="E3696">
        <v>234</v>
      </c>
      <c r="F3696">
        <v>21.2</v>
      </c>
      <c r="G3696">
        <v>0</v>
      </c>
      <c r="H3696">
        <v>74.7407498128794</v>
      </c>
      <c r="I3696">
        <v>3.6573342182641402</v>
      </c>
      <c r="J3696">
        <v>35.211588630771502</v>
      </c>
      <c r="K3696">
        <v>2.1968763819158599</v>
      </c>
      <c r="L3696">
        <v>5.8068207925012798</v>
      </c>
      <c r="M3696">
        <v>1.0840024567104001</v>
      </c>
      <c r="N3696">
        <v>3.1374186632638003E-2</v>
      </c>
      <c r="O3696">
        <v>1.3208337503630401</v>
      </c>
      <c r="P3696">
        <v>6.8643474184803405E-2</v>
      </c>
      <c r="Q3696" t="s">
        <v>26</v>
      </c>
      <c r="R3696" t="s">
        <v>27</v>
      </c>
      <c r="S3696">
        <v>50</v>
      </c>
      <c r="T3696">
        <v>46.779584584929303</v>
      </c>
      <c r="U3696">
        <v>81.864273023626197</v>
      </c>
      <c r="V3696" t="s">
        <v>28</v>
      </c>
      <c r="W3696">
        <v>430.94929270257302</v>
      </c>
      <c r="X3696">
        <v>4309.4929270257298</v>
      </c>
      <c r="Y3696" t="s">
        <v>29</v>
      </c>
    </row>
    <row r="3697" spans="1:25" x14ac:dyDescent="0.35">
      <c r="A3697" t="s">
        <v>25</v>
      </c>
      <c r="B3697" s="1">
        <v>39042</v>
      </c>
      <c r="C3697">
        <v>15.1</v>
      </c>
      <c r="D3697">
        <v>46</v>
      </c>
      <c r="E3697">
        <v>331</v>
      </c>
      <c r="F3697">
        <v>45</v>
      </c>
      <c r="G3697">
        <v>0</v>
      </c>
      <c r="H3697">
        <v>85.021337234828394</v>
      </c>
      <c r="I3697">
        <v>5.5130299622641399</v>
      </c>
      <c r="J3697">
        <v>40.333588630771501</v>
      </c>
      <c r="K3697">
        <v>19.028631153986101</v>
      </c>
      <c r="L3697">
        <v>8.2178878943398495</v>
      </c>
      <c r="M3697">
        <v>15.567687304078699</v>
      </c>
      <c r="N3697">
        <v>3.5059487272696401</v>
      </c>
      <c r="O3697">
        <v>264.88971896814297</v>
      </c>
      <c r="P3697">
        <v>31.177738653934501</v>
      </c>
      <c r="Q3697" t="s">
        <v>28</v>
      </c>
      <c r="R3697" t="s">
        <v>27</v>
      </c>
      <c r="S3697">
        <v>50</v>
      </c>
      <c r="T3697">
        <v>1147.9474733350701</v>
      </c>
      <c r="U3697">
        <v>2008.90807833637</v>
      </c>
      <c r="V3697" t="s">
        <v>30</v>
      </c>
      <c r="W3697">
        <v>3861.4596285530802</v>
      </c>
      <c r="X3697">
        <v>38614.596285530803</v>
      </c>
      <c r="Y3697" t="s">
        <v>31</v>
      </c>
    </row>
    <row r="3698" spans="1:25" x14ac:dyDescent="0.35">
      <c r="A3698" t="s">
        <v>25</v>
      </c>
      <c r="B3698" s="1">
        <v>39043</v>
      </c>
      <c r="C3698">
        <v>16.7</v>
      </c>
      <c r="D3698">
        <v>45</v>
      </c>
      <c r="E3698">
        <v>338</v>
      </c>
      <c r="F3698">
        <v>29.2</v>
      </c>
      <c r="G3698">
        <v>0</v>
      </c>
      <c r="H3698">
        <v>87.189508749903496</v>
      </c>
      <c r="I3698">
        <v>7.58976308226414</v>
      </c>
      <c r="J3698">
        <v>45.743588630771498</v>
      </c>
      <c r="K3698">
        <v>12.4695176634446</v>
      </c>
      <c r="L3698">
        <v>10.7291022557405</v>
      </c>
      <c r="M3698">
        <v>12.5146976651142</v>
      </c>
      <c r="N3698">
        <v>2.3823356250656</v>
      </c>
      <c r="O3698">
        <v>191.58022194437501</v>
      </c>
      <c r="P3698">
        <v>41.7489818462602</v>
      </c>
      <c r="Q3698" t="s">
        <v>28</v>
      </c>
      <c r="R3698" t="s">
        <v>27</v>
      </c>
      <c r="S3698">
        <v>50</v>
      </c>
      <c r="T3698">
        <v>668.15055796187005</v>
      </c>
      <c r="U3698">
        <v>1169.2634764332699</v>
      </c>
      <c r="V3698" t="s">
        <v>32</v>
      </c>
      <c r="W3698">
        <v>2959.7334725485498</v>
      </c>
      <c r="X3698">
        <v>29597.3347254855</v>
      </c>
      <c r="Y3698" t="s">
        <v>31</v>
      </c>
    </row>
    <row r="3699" spans="1:25" x14ac:dyDescent="0.35">
      <c r="A3699" t="s">
        <v>25</v>
      </c>
      <c r="B3699" s="1">
        <v>39044</v>
      </c>
      <c r="C3699">
        <v>18.899999999999999</v>
      </c>
      <c r="D3699">
        <v>54</v>
      </c>
      <c r="E3699">
        <v>329</v>
      </c>
      <c r="F3699">
        <v>54.8</v>
      </c>
      <c r="G3699">
        <v>0</v>
      </c>
      <c r="H3699">
        <v>87.189507322600306</v>
      </c>
      <c r="I3699">
        <v>9.5413406822641402</v>
      </c>
      <c r="J3699">
        <v>51.549588630771503</v>
      </c>
      <c r="K3699">
        <v>30.5204718605784</v>
      </c>
      <c r="L3699">
        <v>13.0459683657486</v>
      </c>
      <c r="M3699">
        <v>26.291664794145198</v>
      </c>
      <c r="N3699">
        <v>8.8643504472559709</v>
      </c>
      <c r="O3699">
        <v>697.25974948223995</v>
      </c>
      <c r="P3699">
        <v>236.71829374562901</v>
      </c>
      <c r="Q3699" t="s">
        <v>28</v>
      </c>
      <c r="R3699" t="s">
        <v>27</v>
      </c>
      <c r="S3699">
        <v>50</v>
      </c>
      <c r="T3699">
        <v>1911.7744138181099</v>
      </c>
      <c r="U3699">
        <v>3345.6052241816901</v>
      </c>
      <c r="V3699" t="s">
        <v>30</v>
      </c>
      <c r="W3699">
        <v>4575.3601503990103</v>
      </c>
      <c r="X3699">
        <v>45753.601503990103</v>
      </c>
      <c r="Y3699" t="s">
        <v>31</v>
      </c>
    </row>
    <row r="3700" spans="1:25" x14ac:dyDescent="0.35">
      <c r="A3700" t="s">
        <v>25</v>
      </c>
      <c r="B3700" s="1">
        <v>39045</v>
      </c>
      <c r="C3700">
        <v>12.9</v>
      </c>
      <c r="D3700">
        <v>56</v>
      </c>
      <c r="E3700">
        <v>298</v>
      </c>
      <c r="F3700">
        <v>30.2</v>
      </c>
      <c r="G3700">
        <v>3.4</v>
      </c>
      <c r="H3700">
        <v>70.8694976534143</v>
      </c>
      <c r="I3700">
        <v>7.5179873778685602</v>
      </c>
      <c r="J3700">
        <v>52.815266438746399</v>
      </c>
      <c r="K3700">
        <v>2.9466101013482899</v>
      </c>
      <c r="L3700">
        <v>11.089602124380299</v>
      </c>
      <c r="M3700">
        <v>3.2470982116616098</v>
      </c>
      <c r="N3700">
        <v>0.218733753401851</v>
      </c>
      <c r="O3700">
        <v>7.2975060984067603</v>
      </c>
      <c r="P3700">
        <v>1.7149432550124699</v>
      </c>
      <c r="Q3700" t="s">
        <v>26</v>
      </c>
      <c r="R3700" t="s">
        <v>27</v>
      </c>
      <c r="S3700">
        <v>50</v>
      </c>
      <c r="T3700">
        <v>75.3865546698446</v>
      </c>
      <c r="U3700">
        <v>131.92647067222799</v>
      </c>
      <c r="V3700" t="s">
        <v>28</v>
      </c>
      <c r="W3700">
        <v>634.34701565668604</v>
      </c>
      <c r="X3700">
        <v>6343.4701565668602</v>
      </c>
      <c r="Y3700" t="s">
        <v>29</v>
      </c>
    </row>
    <row r="3701" spans="1:25" x14ac:dyDescent="0.35">
      <c r="A3701" t="s">
        <v>25</v>
      </c>
      <c r="B3701" s="1">
        <v>39046</v>
      </c>
      <c r="C3701">
        <v>13.7</v>
      </c>
      <c r="D3701">
        <v>42</v>
      </c>
      <c r="E3701">
        <v>322</v>
      </c>
      <c r="F3701">
        <v>43.5</v>
      </c>
      <c r="G3701">
        <v>2.6</v>
      </c>
      <c r="H3701">
        <v>76.471712863320704</v>
      </c>
      <c r="I3701">
        <v>7.0786557831946304</v>
      </c>
      <c r="J3701">
        <v>57.685266438746403</v>
      </c>
      <c r="K3701">
        <v>7.2262955060888299</v>
      </c>
      <c r="L3701">
        <v>10.833744252662999</v>
      </c>
      <c r="M3701">
        <v>7.9619673110837796</v>
      </c>
      <c r="N3701">
        <v>1.0699783609600499</v>
      </c>
      <c r="O3701">
        <v>65.114033975643906</v>
      </c>
      <c r="P3701">
        <v>14.507959091692999</v>
      </c>
      <c r="Q3701" t="s">
        <v>28</v>
      </c>
      <c r="R3701" t="s">
        <v>27</v>
      </c>
      <c r="S3701">
        <v>50</v>
      </c>
      <c r="T3701">
        <v>306.15901064650001</v>
      </c>
      <c r="U3701">
        <v>535.77826863137398</v>
      </c>
      <c r="V3701" t="s">
        <v>32</v>
      </c>
      <c r="W3701">
        <v>1815.83379187282</v>
      </c>
      <c r="X3701">
        <v>18158.337918728201</v>
      </c>
      <c r="Y3701" t="s">
        <v>31</v>
      </c>
    </row>
    <row r="3702" spans="1:25" x14ac:dyDescent="0.35">
      <c r="A3702" t="s">
        <v>25</v>
      </c>
      <c r="B3702" s="1">
        <v>39047</v>
      </c>
      <c r="C3702">
        <v>12.6</v>
      </c>
      <c r="D3702">
        <v>44</v>
      </c>
      <c r="E3702">
        <v>337</v>
      </c>
      <c r="F3702">
        <v>39.9</v>
      </c>
      <c r="G3702">
        <v>0</v>
      </c>
      <c r="H3702">
        <v>84.902001269756994</v>
      </c>
      <c r="I3702">
        <v>8.7061017991946308</v>
      </c>
      <c r="J3702">
        <v>62.3572664387464</v>
      </c>
      <c r="K3702">
        <v>15.509584932060299</v>
      </c>
      <c r="L3702">
        <v>12.907095590811499</v>
      </c>
      <c r="M3702">
        <v>16.063998398427699</v>
      </c>
      <c r="N3702">
        <v>3.70620867591105</v>
      </c>
      <c r="O3702">
        <v>326.079275709412</v>
      </c>
      <c r="P3702">
        <v>108.07178514113301</v>
      </c>
      <c r="Q3702" t="s">
        <v>28</v>
      </c>
      <c r="R3702" t="s">
        <v>27</v>
      </c>
      <c r="S3702">
        <v>50</v>
      </c>
      <c r="T3702">
        <v>890.97234092690599</v>
      </c>
      <c r="U3702">
        <v>1559.2015966220799</v>
      </c>
      <c r="V3702" t="s">
        <v>32</v>
      </c>
      <c r="W3702">
        <v>3441.2603428436</v>
      </c>
      <c r="X3702">
        <v>34412.603428435999</v>
      </c>
      <c r="Y3702" t="s">
        <v>31</v>
      </c>
    </row>
    <row r="3703" spans="1:25" x14ac:dyDescent="0.35">
      <c r="A3703" t="s">
        <v>25</v>
      </c>
      <c r="B3703" s="1">
        <v>39048</v>
      </c>
      <c r="C3703">
        <v>8.3000000000000007</v>
      </c>
      <c r="D3703">
        <v>64</v>
      </c>
      <c r="E3703">
        <v>234</v>
      </c>
      <c r="F3703">
        <v>32.700000000000003</v>
      </c>
      <c r="G3703">
        <v>1</v>
      </c>
      <c r="H3703">
        <v>79.829981316912907</v>
      </c>
      <c r="I3703">
        <v>9.4239429511946309</v>
      </c>
      <c r="J3703">
        <v>66.255266438746403</v>
      </c>
      <c r="K3703">
        <v>5.7994761563329602</v>
      </c>
      <c r="L3703">
        <v>13.903802045833601</v>
      </c>
      <c r="M3703">
        <v>7.4267774358410099</v>
      </c>
      <c r="N3703">
        <v>0.94598800235571101</v>
      </c>
      <c r="O3703">
        <v>49.406402552090398</v>
      </c>
      <c r="P3703">
        <v>19.344492916299799</v>
      </c>
      <c r="Q3703" t="s">
        <v>28</v>
      </c>
      <c r="R3703" t="s">
        <v>27</v>
      </c>
      <c r="S3703">
        <v>50</v>
      </c>
      <c r="T3703">
        <v>219.425121302354</v>
      </c>
      <c r="U3703">
        <v>383.99396227911899</v>
      </c>
      <c r="V3703" t="s">
        <v>28</v>
      </c>
      <c r="W3703">
        <v>1436.31983016136</v>
      </c>
      <c r="X3703">
        <v>14363.1983016136</v>
      </c>
      <c r="Y3703" t="s">
        <v>31</v>
      </c>
    </row>
    <row r="3704" spans="1:25" x14ac:dyDescent="0.35">
      <c r="A3704" t="s">
        <v>25</v>
      </c>
      <c r="B3704" s="1">
        <v>39049</v>
      </c>
      <c r="C3704">
        <v>15</v>
      </c>
      <c r="D3704">
        <v>56</v>
      </c>
      <c r="E3704">
        <v>327</v>
      </c>
      <c r="F3704">
        <v>49.9</v>
      </c>
      <c r="G3704">
        <v>0</v>
      </c>
      <c r="H3704">
        <v>84.485187410067994</v>
      </c>
      <c r="I3704">
        <v>10.9266577031946</v>
      </c>
      <c r="J3704">
        <v>71.359266438746403</v>
      </c>
      <c r="K3704">
        <v>19.620642894828901</v>
      </c>
      <c r="L3704">
        <v>15.803619603240399</v>
      </c>
      <c r="M3704">
        <v>20.857528713486101</v>
      </c>
      <c r="N3704">
        <v>5.8838846323999601</v>
      </c>
      <c r="O3704">
        <v>528.20269331997395</v>
      </c>
      <c r="P3704">
        <v>274.68656098840597</v>
      </c>
      <c r="Q3704" t="s">
        <v>28</v>
      </c>
      <c r="R3704" t="s">
        <v>27</v>
      </c>
      <c r="S3704">
        <v>50</v>
      </c>
      <c r="T3704">
        <v>1190.5522883082399</v>
      </c>
      <c r="U3704">
        <v>2083.4665045394299</v>
      </c>
      <c r="V3704" t="s">
        <v>30</v>
      </c>
      <c r="W3704">
        <v>3919.96710112545</v>
      </c>
      <c r="X3704">
        <v>39199.671011254497</v>
      </c>
      <c r="Y3704" t="s">
        <v>31</v>
      </c>
    </row>
    <row r="3705" spans="1:25" x14ac:dyDescent="0.35">
      <c r="A3705" t="s">
        <v>25</v>
      </c>
      <c r="B3705" s="1">
        <v>39050</v>
      </c>
      <c r="C3705">
        <v>15.6</v>
      </c>
      <c r="D3705">
        <v>68</v>
      </c>
      <c r="E3705">
        <v>340</v>
      </c>
      <c r="F3705">
        <v>29.8</v>
      </c>
      <c r="G3705">
        <v>0</v>
      </c>
      <c r="H3705">
        <v>84.485186009078106</v>
      </c>
      <c r="I3705">
        <v>12.0602697351946</v>
      </c>
      <c r="J3705">
        <v>76.571266438746406</v>
      </c>
      <c r="K3705">
        <v>8.8082329422964403</v>
      </c>
      <c r="L3705">
        <v>17.306096956176599</v>
      </c>
      <c r="M3705">
        <v>11.8448327532662</v>
      </c>
      <c r="N3705">
        <v>2.16130030799378</v>
      </c>
      <c r="O3705">
        <v>146.27667625954999</v>
      </c>
      <c r="P3705">
        <v>92.783053352209507</v>
      </c>
      <c r="Q3705" t="s">
        <v>28</v>
      </c>
      <c r="R3705" t="s">
        <v>27</v>
      </c>
      <c r="S3705">
        <v>50</v>
      </c>
      <c r="T3705">
        <v>409.84236016109497</v>
      </c>
      <c r="U3705">
        <v>717.22413028191704</v>
      </c>
      <c r="V3705" t="s">
        <v>32</v>
      </c>
      <c r="W3705">
        <v>2204.5526036536999</v>
      </c>
      <c r="X3705">
        <v>22045.526036537001</v>
      </c>
      <c r="Y3705" t="s">
        <v>31</v>
      </c>
    </row>
    <row r="3706" spans="1:25" x14ac:dyDescent="0.35">
      <c r="A3706" t="s">
        <v>25</v>
      </c>
      <c r="B3706" s="1">
        <v>39051</v>
      </c>
      <c r="C3706">
        <v>6.8</v>
      </c>
      <c r="D3706">
        <v>78</v>
      </c>
      <c r="E3706">
        <v>253</v>
      </c>
      <c r="F3706">
        <v>25</v>
      </c>
      <c r="G3706">
        <v>50.2</v>
      </c>
      <c r="H3706">
        <v>34.898069630937201</v>
      </c>
      <c r="I3706">
        <v>5.0153999777561902</v>
      </c>
      <c r="J3706">
        <v>3.6280000000000001</v>
      </c>
      <c r="K3706">
        <v>4.1629755939850001E-2</v>
      </c>
      <c r="L3706">
        <v>4.5040714832810798</v>
      </c>
      <c r="M3706">
        <v>1.71312655412445E-2</v>
      </c>
      <c r="N3706" s="2">
        <v>2.0341183844362799E-5</v>
      </c>
      <c r="O3706" s="2">
        <v>6.6517173690709797E-6</v>
      </c>
      <c r="P3706" s="2">
        <v>1.88528995316674E-7</v>
      </c>
      <c r="Q3706" t="s">
        <v>26</v>
      </c>
      <c r="R3706" t="s">
        <v>27</v>
      </c>
      <c r="S3706">
        <v>50</v>
      </c>
      <c r="T3706">
        <v>5.8835293808372303E-2</v>
      </c>
      <c r="U3706">
        <v>0.102961764164652</v>
      </c>
      <c r="V3706" t="s">
        <v>26</v>
      </c>
      <c r="W3706">
        <v>1.31739315432044</v>
      </c>
      <c r="X3706">
        <v>0</v>
      </c>
      <c r="Y3706" t="s">
        <v>26</v>
      </c>
    </row>
    <row r="3707" spans="1:25" x14ac:dyDescent="0.35">
      <c r="A3707" t="s">
        <v>25</v>
      </c>
      <c r="B3707" s="1">
        <v>39052</v>
      </c>
      <c r="C3707">
        <v>12.5</v>
      </c>
      <c r="D3707">
        <v>49</v>
      </c>
      <c r="E3707">
        <v>200</v>
      </c>
      <c r="F3707">
        <v>5.0999999999999996</v>
      </c>
      <c r="G3707">
        <v>5.8</v>
      </c>
      <c r="H3707">
        <v>44.174140988645703</v>
      </c>
      <c r="I3707">
        <v>3.83468811391724</v>
      </c>
      <c r="J3707">
        <v>5.6539999999999999</v>
      </c>
      <c r="K3707">
        <v>9.3075648147425902E-2</v>
      </c>
      <c r="L3707">
        <v>3.5960298723752002</v>
      </c>
      <c r="M3707">
        <v>3.5023726474160202E-2</v>
      </c>
      <c r="N3707" s="2">
        <v>7.2125737674557497E-5</v>
      </c>
      <c r="O3707" s="2">
        <v>3.9527364000775101E-5</v>
      </c>
      <c r="P3707" s="2">
        <v>6.5171207900634505E-7</v>
      </c>
      <c r="Q3707" t="s">
        <v>26</v>
      </c>
      <c r="R3707" t="s">
        <v>27</v>
      </c>
      <c r="S3707">
        <v>60</v>
      </c>
      <c r="T3707">
        <v>0.17695221876543599</v>
      </c>
      <c r="U3707">
        <v>0.30966638283951298</v>
      </c>
      <c r="V3707" t="s">
        <v>26</v>
      </c>
      <c r="W3707">
        <v>4.3872248189547598</v>
      </c>
      <c r="X3707">
        <v>0</v>
      </c>
      <c r="Y3707" t="s">
        <v>26</v>
      </c>
    </row>
    <row r="3708" spans="1:25" x14ac:dyDescent="0.35">
      <c r="A3708" t="s">
        <v>25</v>
      </c>
      <c r="B3708" s="1">
        <v>39053</v>
      </c>
      <c r="C3708">
        <v>15.4</v>
      </c>
      <c r="D3708">
        <v>41</v>
      </c>
      <c r="E3708">
        <v>341</v>
      </c>
      <c r="F3708">
        <v>50</v>
      </c>
      <c r="G3708">
        <v>0.2</v>
      </c>
      <c r="H3708">
        <v>79.596903580950297</v>
      </c>
      <c r="I3708">
        <v>6.0103827339172398</v>
      </c>
      <c r="J3708">
        <v>11.83</v>
      </c>
      <c r="K3708">
        <v>10.919640276443801</v>
      </c>
      <c r="L3708">
        <v>5.8996507523980704</v>
      </c>
      <c r="M3708">
        <v>8.7261275376950795</v>
      </c>
      <c r="N3708">
        <v>1.2584126011796399</v>
      </c>
      <c r="O3708">
        <v>64.281713655749101</v>
      </c>
      <c r="P3708">
        <v>3.4688573594818499</v>
      </c>
      <c r="Q3708" t="s">
        <v>26</v>
      </c>
      <c r="R3708" t="s">
        <v>27</v>
      </c>
      <c r="S3708">
        <v>60</v>
      </c>
      <c r="T3708">
        <v>426.96712104234399</v>
      </c>
      <c r="U3708">
        <v>747.192461824102</v>
      </c>
      <c r="V3708" t="s">
        <v>32</v>
      </c>
      <c r="W3708">
        <v>2664.7219007307499</v>
      </c>
      <c r="X3708">
        <v>26647.2190073075</v>
      </c>
      <c r="Y3708" t="s">
        <v>31</v>
      </c>
    </row>
    <row r="3709" spans="1:25" x14ac:dyDescent="0.35">
      <c r="A3709" t="s">
        <v>25</v>
      </c>
      <c r="B3709" s="1">
        <v>39054</v>
      </c>
      <c r="C3709">
        <v>14.5</v>
      </c>
      <c r="D3709">
        <v>76</v>
      </c>
      <c r="E3709">
        <v>179</v>
      </c>
      <c r="F3709">
        <v>15.8</v>
      </c>
      <c r="G3709">
        <v>0</v>
      </c>
      <c r="H3709">
        <v>80.908824265370896</v>
      </c>
      <c r="I3709">
        <v>6.8471367819172402</v>
      </c>
      <c r="J3709">
        <v>17.844000000000001</v>
      </c>
      <c r="K3709">
        <v>2.7790075251140198</v>
      </c>
      <c r="L3709">
        <v>6.9893519279970802</v>
      </c>
      <c r="M3709">
        <v>2.1758807712433699</v>
      </c>
      <c r="N3709">
        <v>0.107691895433147</v>
      </c>
      <c r="O3709">
        <v>3.4589884181630901</v>
      </c>
      <c r="P3709">
        <v>0.27861117318102402</v>
      </c>
      <c r="Q3709" t="s">
        <v>26</v>
      </c>
      <c r="R3709" t="s">
        <v>27</v>
      </c>
      <c r="S3709">
        <v>60</v>
      </c>
      <c r="T3709">
        <v>52.6059616053818</v>
      </c>
      <c r="U3709">
        <v>92.060432809418103</v>
      </c>
      <c r="V3709" t="s">
        <v>28</v>
      </c>
      <c r="W3709">
        <v>587.99890913659203</v>
      </c>
      <c r="X3709">
        <v>5879.9890913659201</v>
      </c>
      <c r="Y3709" t="s">
        <v>29</v>
      </c>
    </row>
    <row r="3710" spans="1:25" x14ac:dyDescent="0.35">
      <c r="A3710" t="s">
        <v>25</v>
      </c>
      <c r="B3710" s="1">
        <v>39055</v>
      </c>
      <c r="C3710">
        <v>13.6</v>
      </c>
      <c r="D3710">
        <v>61</v>
      </c>
      <c r="E3710">
        <v>211</v>
      </c>
      <c r="F3710">
        <v>21.2</v>
      </c>
      <c r="G3710">
        <v>0</v>
      </c>
      <c r="H3710">
        <v>83.387327881919802</v>
      </c>
      <c r="I3710">
        <v>8.12841641791724</v>
      </c>
      <c r="J3710">
        <v>23.696000000000002</v>
      </c>
      <c r="K3710">
        <v>4.9349489089271303</v>
      </c>
      <c r="L3710">
        <v>8.7516539443421504</v>
      </c>
      <c r="M3710">
        <v>4.9805344254243398</v>
      </c>
      <c r="N3710">
        <v>0.46638795845130299</v>
      </c>
      <c r="O3710">
        <v>20.899730881335199</v>
      </c>
      <c r="P3710">
        <v>2.8477750664473001</v>
      </c>
      <c r="Q3710" t="s">
        <v>26</v>
      </c>
      <c r="R3710" t="s">
        <v>27</v>
      </c>
      <c r="S3710">
        <v>60</v>
      </c>
      <c r="T3710">
        <v>131.15176701426401</v>
      </c>
      <c r="U3710">
        <v>229.51559227496301</v>
      </c>
      <c r="V3710" t="s">
        <v>28</v>
      </c>
      <c r="W3710">
        <v>1196.0368982129601</v>
      </c>
      <c r="X3710">
        <v>11960.368982129599</v>
      </c>
      <c r="Y3710" t="s">
        <v>31</v>
      </c>
    </row>
    <row r="3711" spans="1:25" x14ac:dyDescent="0.35">
      <c r="A3711" t="s">
        <v>25</v>
      </c>
      <c r="B3711" s="1">
        <v>39056</v>
      </c>
      <c r="C3711">
        <v>12.8</v>
      </c>
      <c r="D3711">
        <v>64</v>
      </c>
      <c r="E3711">
        <v>229</v>
      </c>
      <c r="F3711">
        <v>20.2</v>
      </c>
      <c r="G3711">
        <v>0</v>
      </c>
      <c r="H3711">
        <v>83.6770565396736</v>
      </c>
      <c r="I3711">
        <v>9.2467703859172392</v>
      </c>
      <c r="J3711">
        <v>29.404</v>
      </c>
      <c r="K3711">
        <v>4.8739125489202904</v>
      </c>
      <c r="L3711">
        <v>10.3536649985863</v>
      </c>
      <c r="M3711">
        <v>5.3826257863827003</v>
      </c>
      <c r="N3711">
        <v>0.53509219481342496</v>
      </c>
      <c r="O3711">
        <v>24.692645256986701</v>
      </c>
      <c r="P3711">
        <v>4.9594409055361002</v>
      </c>
      <c r="Q3711" t="s">
        <v>26</v>
      </c>
      <c r="R3711" t="s">
        <v>27</v>
      </c>
      <c r="S3711">
        <v>60</v>
      </c>
      <c r="T3711">
        <v>128.63282971284599</v>
      </c>
      <c r="U3711">
        <v>225.10745199748101</v>
      </c>
      <c r="V3711" t="s">
        <v>28</v>
      </c>
      <c r="W3711">
        <v>1178.86319284202</v>
      </c>
      <c r="X3711">
        <v>11788.6319284202</v>
      </c>
      <c r="Y3711" t="s">
        <v>31</v>
      </c>
    </row>
    <row r="3712" spans="1:25" x14ac:dyDescent="0.35">
      <c r="A3712" t="s">
        <v>25</v>
      </c>
      <c r="B3712" s="1">
        <v>39057</v>
      </c>
      <c r="C3712">
        <v>19.8</v>
      </c>
      <c r="D3712">
        <v>46</v>
      </c>
      <c r="E3712">
        <v>325</v>
      </c>
      <c r="F3712">
        <v>24.2</v>
      </c>
      <c r="G3712">
        <v>0</v>
      </c>
      <c r="H3712">
        <v>87.278911586174303</v>
      </c>
      <c r="I3712">
        <v>11.769101097917201</v>
      </c>
      <c r="J3712">
        <v>36.372</v>
      </c>
      <c r="K3712">
        <v>9.81675840192616</v>
      </c>
      <c r="L3712">
        <v>13.0121545343849</v>
      </c>
      <c r="M3712">
        <v>11.269442602791999</v>
      </c>
      <c r="N3712">
        <v>1.97895635295282</v>
      </c>
      <c r="O3712">
        <v>147.20588971159901</v>
      </c>
      <c r="P3712">
        <v>49.685507810516597</v>
      </c>
      <c r="Q3712" t="s">
        <v>28</v>
      </c>
      <c r="R3712" t="s">
        <v>27</v>
      </c>
      <c r="S3712">
        <v>60</v>
      </c>
      <c r="T3712">
        <v>367.43085950687998</v>
      </c>
      <c r="U3712">
        <v>643.00400413704006</v>
      </c>
      <c r="V3712" t="s">
        <v>32</v>
      </c>
      <c r="W3712">
        <v>2432.8526512430499</v>
      </c>
      <c r="X3712">
        <v>24328.526512430501</v>
      </c>
      <c r="Y3712" t="s">
        <v>31</v>
      </c>
    </row>
    <row r="3713" spans="1:25" x14ac:dyDescent="0.35">
      <c r="A3713" t="s">
        <v>25</v>
      </c>
      <c r="B3713" s="1">
        <v>39058</v>
      </c>
      <c r="C3713">
        <v>13.4</v>
      </c>
      <c r="D3713">
        <v>78</v>
      </c>
      <c r="E3713">
        <v>212</v>
      </c>
      <c r="F3713">
        <v>15.1</v>
      </c>
      <c r="G3713">
        <v>2.4</v>
      </c>
      <c r="H3713">
        <v>66.535722716366493</v>
      </c>
      <c r="I3713">
        <v>9.8996228954243897</v>
      </c>
      <c r="J3713">
        <v>42.188000000000002</v>
      </c>
      <c r="K3713">
        <v>1.19504510180909</v>
      </c>
      <c r="L3713">
        <v>12.4787466895562</v>
      </c>
      <c r="M3713">
        <v>0.81545809083406895</v>
      </c>
      <c r="N3713">
        <v>1.8956136075399799E-2</v>
      </c>
      <c r="O3713">
        <v>0.66798128160994297</v>
      </c>
      <c r="P3713">
        <v>0.20517832725958701</v>
      </c>
      <c r="Q3713" t="s">
        <v>26</v>
      </c>
      <c r="R3713" t="s">
        <v>27</v>
      </c>
      <c r="S3713">
        <v>60</v>
      </c>
      <c r="T3713">
        <v>13.128156832261901</v>
      </c>
      <c r="U3713">
        <v>22.9742744564583</v>
      </c>
      <c r="V3713" t="s">
        <v>28</v>
      </c>
      <c r="W3713">
        <v>185.996183430141</v>
      </c>
      <c r="X3713">
        <v>1859.9618343014099</v>
      </c>
      <c r="Y3713" t="s">
        <v>32</v>
      </c>
    </row>
    <row r="3714" spans="1:25" x14ac:dyDescent="0.35">
      <c r="A3714" t="s">
        <v>25</v>
      </c>
      <c r="B3714" s="1">
        <v>39059</v>
      </c>
      <c r="C3714">
        <v>11</v>
      </c>
      <c r="D3714">
        <v>72</v>
      </c>
      <c r="E3714">
        <v>166</v>
      </c>
      <c r="F3714">
        <v>22.6</v>
      </c>
      <c r="G3714">
        <v>0</v>
      </c>
      <c r="H3714">
        <v>75.787397043420398</v>
      </c>
      <c r="I3714">
        <v>10.656813791424399</v>
      </c>
      <c r="J3714">
        <v>47.572000000000003</v>
      </c>
      <c r="K3714">
        <v>2.50321289282099</v>
      </c>
      <c r="L3714">
        <v>13.662266153502101</v>
      </c>
      <c r="M3714">
        <v>3.0765714148010099</v>
      </c>
      <c r="N3714">
        <v>0.19881424352779101</v>
      </c>
      <c r="O3714">
        <v>5.6917600419007597</v>
      </c>
      <c r="P3714">
        <v>2.1429775945218101</v>
      </c>
      <c r="Q3714" t="s">
        <v>26</v>
      </c>
      <c r="R3714" t="s">
        <v>27</v>
      </c>
      <c r="S3714">
        <v>60</v>
      </c>
      <c r="T3714">
        <v>44.399401993324801</v>
      </c>
      <c r="U3714">
        <v>77.698953488318296</v>
      </c>
      <c r="V3714" t="s">
        <v>28</v>
      </c>
      <c r="W3714">
        <v>512.71598309526496</v>
      </c>
      <c r="X3714">
        <v>5127.1598309526498</v>
      </c>
      <c r="Y3714" t="s">
        <v>29</v>
      </c>
    </row>
    <row r="3715" spans="1:25" x14ac:dyDescent="0.35">
      <c r="A3715" t="s">
        <v>25</v>
      </c>
      <c r="B3715" s="1">
        <v>39060</v>
      </c>
      <c r="C3715">
        <v>9.9</v>
      </c>
      <c r="D3715">
        <v>62</v>
      </c>
      <c r="E3715">
        <v>182</v>
      </c>
      <c r="F3715">
        <v>21</v>
      </c>
      <c r="G3715">
        <v>2.8</v>
      </c>
      <c r="H3715">
        <v>65.414107294310895</v>
      </c>
      <c r="I3715">
        <v>8.6059307012627198</v>
      </c>
      <c r="J3715">
        <v>52.758000000000003</v>
      </c>
      <c r="K3715">
        <v>1.5435391908010301</v>
      </c>
      <c r="L3715">
        <v>12.226051216447599</v>
      </c>
      <c r="M3715">
        <v>1.21919444961555</v>
      </c>
      <c r="N3715">
        <v>3.8629409824891998E-2</v>
      </c>
      <c r="O3715">
        <v>1.3561520705903201</v>
      </c>
      <c r="P3715">
        <v>0.39774694741633199</v>
      </c>
      <c r="Q3715" t="s">
        <v>26</v>
      </c>
      <c r="R3715" t="s">
        <v>27</v>
      </c>
      <c r="S3715">
        <v>60</v>
      </c>
      <c r="T3715">
        <v>20.075381411358599</v>
      </c>
      <c r="U3715">
        <v>35.1319174698775</v>
      </c>
      <c r="V3715" t="s">
        <v>28</v>
      </c>
      <c r="W3715">
        <v>266.14105207028598</v>
      </c>
      <c r="X3715">
        <v>2661.4105207028601</v>
      </c>
      <c r="Y3715" t="s">
        <v>30</v>
      </c>
    </row>
    <row r="3716" spans="1:25" x14ac:dyDescent="0.35">
      <c r="A3716" t="s">
        <v>25</v>
      </c>
      <c r="B3716" s="1">
        <v>39061</v>
      </c>
      <c r="C3716">
        <v>19.600000000000001</v>
      </c>
      <c r="D3716">
        <v>40</v>
      </c>
      <c r="E3716">
        <v>319</v>
      </c>
      <c r="F3716">
        <v>12.2</v>
      </c>
      <c r="G3716">
        <v>0</v>
      </c>
      <c r="H3716">
        <v>83.484473577332494</v>
      </c>
      <c r="I3716">
        <v>11.3817013412627</v>
      </c>
      <c r="J3716">
        <v>59.69</v>
      </c>
      <c r="K3716">
        <v>3.1756250336374299</v>
      </c>
      <c r="L3716">
        <v>15.415043572676399</v>
      </c>
      <c r="M3716">
        <v>4.3818451692567901</v>
      </c>
      <c r="N3716">
        <v>0.371793543286354</v>
      </c>
      <c r="O3716">
        <v>11.7991468733085</v>
      </c>
      <c r="P3716">
        <v>5.8085978271829104</v>
      </c>
      <c r="Q3716" t="s">
        <v>26</v>
      </c>
      <c r="R3716" t="s">
        <v>27</v>
      </c>
      <c r="S3716">
        <v>60</v>
      </c>
      <c r="T3716">
        <v>65.237406091432803</v>
      </c>
      <c r="U3716">
        <v>114.165460660007</v>
      </c>
      <c r="V3716" t="s">
        <v>28</v>
      </c>
      <c r="W3716">
        <v>698.24398229347401</v>
      </c>
      <c r="X3716">
        <v>6982.4398229347398</v>
      </c>
      <c r="Y3716" t="s">
        <v>29</v>
      </c>
    </row>
    <row r="3717" spans="1:25" x14ac:dyDescent="0.35">
      <c r="A3717" t="s">
        <v>25</v>
      </c>
      <c r="B3717" s="1">
        <v>39062</v>
      </c>
      <c r="C3717">
        <v>16.5</v>
      </c>
      <c r="D3717">
        <v>70</v>
      </c>
      <c r="E3717">
        <v>162</v>
      </c>
      <c r="F3717">
        <v>21.1</v>
      </c>
      <c r="G3717">
        <v>0</v>
      </c>
      <c r="H3717">
        <v>83.4844721860796</v>
      </c>
      <c r="I3717">
        <v>12.561739101262701</v>
      </c>
      <c r="J3717">
        <v>66.063999999999993</v>
      </c>
      <c r="K3717">
        <v>4.9727613632526797</v>
      </c>
      <c r="L3717">
        <v>17.028681641090898</v>
      </c>
      <c r="M3717">
        <v>7.2125719571158804</v>
      </c>
      <c r="N3717">
        <v>0.89823192233190496</v>
      </c>
      <c r="O3717">
        <v>39.569654345858702</v>
      </c>
      <c r="P3717">
        <v>24.231601682192199</v>
      </c>
      <c r="Q3717" t="s">
        <v>28</v>
      </c>
      <c r="R3717" t="s">
        <v>27</v>
      </c>
      <c r="S3717">
        <v>60</v>
      </c>
      <c r="T3717">
        <v>132.71962263536301</v>
      </c>
      <c r="U3717">
        <v>232.259339611885</v>
      </c>
      <c r="V3717" t="s">
        <v>28</v>
      </c>
      <c r="W3717">
        <v>1206.664842074</v>
      </c>
      <c r="X3717">
        <v>12066.648420740001</v>
      </c>
      <c r="Y3717" t="s">
        <v>31</v>
      </c>
    </row>
    <row r="3718" spans="1:25" x14ac:dyDescent="0.35">
      <c r="A3718" t="s">
        <v>25</v>
      </c>
      <c r="B3718" s="1">
        <v>39063</v>
      </c>
      <c r="C3718">
        <v>14.3</v>
      </c>
      <c r="D3718">
        <v>74</v>
      </c>
      <c r="E3718">
        <v>341</v>
      </c>
      <c r="F3718">
        <v>31.9</v>
      </c>
      <c r="G3718">
        <v>0</v>
      </c>
      <c r="H3718">
        <v>83.484470794826805</v>
      </c>
      <c r="I3718">
        <v>13.4566010692627</v>
      </c>
      <c r="J3718">
        <v>72.042000000000002</v>
      </c>
      <c r="K3718">
        <v>8.5693090942404204</v>
      </c>
      <c r="L3718">
        <v>18.346107570449799</v>
      </c>
      <c r="M3718">
        <v>11.926230722077101</v>
      </c>
      <c r="N3718">
        <v>2.18765876127451</v>
      </c>
      <c r="O3718">
        <v>143.29754769265901</v>
      </c>
      <c r="P3718">
        <v>103.136256192273</v>
      </c>
      <c r="Q3718" t="s">
        <v>28</v>
      </c>
      <c r="R3718" t="s">
        <v>27</v>
      </c>
      <c r="S3718">
        <v>60</v>
      </c>
      <c r="T3718">
        <v>302.05934894105201</v>
      </c>
      <c r="U3718">
        <v>528.60386064684099</v>
      </c>
      <c r="V3718" t="s">
        <v>32</v>
      </c>
      <c r="W3718">
        <v>2148.2024230689099</v>
      </c>
      <c r="X3718">
        <v>21482.024230689101</v>
      </c>
      <c r="Y3718" t="s">
        <v>31</v>
      </c>
    </row>
    <row r="3719" spans="1:25" x14ac:dyDescent="0.35">
      <c r="A3719" t="s">
        <v>25</v>
      </c>
      <c r="B3719" s="1">
        <v>39064</v>
      </c>
      <c r="C3719">
        <v>12</v>
      </c>
      <c r="D3719">
        <v>58</v>
      </c>
      <c r="E3719">
        <v>329</v>
      </c>
      <c r="F3719">
        <v>40.299999999999997</v>
      </c>
      <c r="G3719">
        <v>6.4</v>
      </c>
      <c r="H3719">
        <v>64.141519183613696</v>
      </c>
      <c r="I3719">
        <v>8.6289534950999496</v>
      </c>
      <c r="J3719">
        <v>68.190809668018701</v>
      </c>
      <c r="K3719">
        <v>3.8714471543033402</v>
      </c>
      <c r="L3719">
        <v>13.110391979007501</v>
      </c>
      <c r="M3719">
        <v>4.8784217543586497</v>
      </c>
      <c r="N3719">
        <v>0.44959693546553398</v>
      </c>
      <c r="O3719">
        <v>17.384604752522598</v>
      </c>
      <c r="P3719">
        <v>5.9677069779633296</v>
      </c>
      <c r="Q3719" t="s">
        <v>26</v>
      </c>
      <c r="R3719" t="s">
        <v>27</v>
      </c>
      <c r="S3719">
        <v>60</v>
      </c>
      <c r="T3719">
        <v>89.529512572372695</v>
      </c>
      <c r="U3719">
        <v>156.67664700165199</v>
      </c>
      <c r="V3719" t="s">
        <v>28</v>
      </c>
      <c r="W3719">
        <v>894.823143449903</v>
      </c>
      <c r="X3719">
        <v>8948.23143449903</v>
      </c>
      <c r="Y3719" t="s">
        <v>29</v>
      </c>
    </row>
    <row r="3720" spans="1:25" x14ac:dyDescent="0.35">
      <c r="A3720" t="s">
        <v>25</v>
      </c>
      <c r="B3720" s="1">
        <v>39065</v>
      </c>
      <c r="C3720">
        <v>15.3</v>
      </c>
      <c r="D3720">
        <v>44</v>
      </c>
      <c r="E3720">
        <v>193</v>
      </c>
      <c r="F3720">
        <v>3.5</v>
      </c>
      <c r="G3720">
        <v>0.4</v>
      </c>
      <c r="H3720">
        <v>78.453144725878005</v>
      </c>
      <c r="I3720">
        <v>10.6815040231</v>
      </c>
      <c r="J3720">
        <v>74.348809668018703</v>
      </c>
      <c r="K3720">
        <v>1.1675060393901899</v>
      </c>
      <c r="L3720">
        <v>15.717702414432001</v>
      </c>
      <c r="M3720">
        <v>0.91225492369628602</v>
      </c>
      <c r="N3720">
        <v>2.31192960581144E-2</v>
      </c>
      <c r="O3720">
        <v>0.751309136663184</v>
      </c>
      <c r="P3720">
        <v>0.38605261726637402</v>
      </c>
      <c r="Q3720" t="s">
        <v>26</v>
      </c>
      <c r="R3720" t="s">
        <v>27</v>
      </c>
      <c r="S3720">
        <v>60</v>
      </c>
      <c r="T3720">
        <v>12.6282841022991</v>
      </c>
      <c r="U3720">
        <v>22.099497179023501</v>
      </c>
      <c r="V3720" t="s">
        <v>28</v>
      </c>
      <c r="W3720">
        <v>179.96814526378699</v>
      </c>
      <c r="X3720">
        <v>1799.6814526378701</v>
      </c>
      <c r="Y3720" t="s">
        <v>32</v>
      </c>
    </row>
    <row r="3721" spans="1:25" x14ac:dyDescent="0.35">
      <c r="A3721" t="s">
        <v>25</v>
      </c>
      <c r="B3721" s="1">
        <v>39066</v>
      </c>
      <c r="C3721">
        <v>15.4</v>
      </c>
      <c r="D3721">
        <v>55</v>
      </c>
      <c r="E3721">
        <v>331</v>
      </c>
      <c r="F3721">
        <v>42.4</v>
      </c>
      <c r="G3721">
        <v>0</v>
      </c>
      <c r="H3721">
        <v>84.343307257684899</v>
      </c>
      <c r="I3721">
        <v>12.3409321231</v>
      </c>
      <c r="J3721">
        <v>80.524809668018705</v>
      </c>
      <c r="K3721">
        <v>15.986349277263001</v>
      </c>
      <c r="L3721">
        <v>17.844796707021999</v>
      </c>
      <c r="M3721">
        <v>18.970522479686998</v>
      </c>
      <c r="N3721">
        <v>4.9747269830012799</v>
      </c>
      <c r="O3721">
        <v>433.39698626515201</v>
      </c>
      <c r="P3721">
        <v>293.805755858233</v>
      </c>
      <c r="Q3721" t="s">
        <v>28</v>
      </c>
      <c r="R3721" t="s">
        <v>27</v>
      </c>
      <c r="S3721">
        <v>60</v>
      </c>
      <c r="T3721">
        <v>710.34381917505198</v>
      </c>
      <c r="U3721">
        <v>1243.10168355634</v>
      </c>
      <c r="V3721" t="s">
        <v>32</v>
      </c>
      <c r="W3721">
        <v>3506.1360236669698</v>
      </c>
      <c r="X3721">
        <v>35061.360236669701</v>
      </c>
      <c r="Y3721" t="s">
        <v>31</v>
      </c>
    </row>
    <row r="3722" spans="1:25" x14ac:dyDescent="0.35">
      <c r="A3722" t="s">
        <v>25</v>
      </c>
      <c r="B3722" s="1">
        <v>39067</v>
      </c>
      <c r="C3722">
        <v>12</v>
      </c>
      <c r="D3722">
        <v>85</v>
      </c>
      <c r="E3722">
        <v>162</v>
      </c>
      <c r="F3722">
        <v>14.2</v>
      </c>
      <c r="G3722">
        <v>5.6</v>
      </c>
      <c r="H3722">
        <v>45.8152842827621</v>
      </c>
      <c r="I3722">
        <v>7.4410880673849702</v>
      </c>
      <c r="J3722">
        <v>78.037883499764405</v>
      </c>
      <c r="K3722">
        <v>0.18987931226554999</v>
      </c>
      <c r="L3722">
        <v>12.0174490156872</v>
      </c>
      <c r="M3722">
        <v>0.126818230208642</v>
      </c>
      <c r="N3722">
        <v>7.0339696821881102E-4</v>
      </c>
      <c r="O3722">
        <v>2.9176965943187301E-3</v>
      </c>
      <c r="P3722">
        <v>8.2305097746735096E-4</v>
      </c>
      <c r="Q3722" t="s">
        <v>26</v>
      </c>
      <c r="R3722" t="s">
        <v>27</v>
      </c>
      <c r="S3722">
        <v>60</v>
      </c>
      <c r="T3722">
        <v>0.59292123377005901</v>
      </c>
      <c r="U3722">
        <v>1.0376121590976</v>
      </c>
      <c r="V3722" t="s">
        <v>26</v>
      </c>
      <c r="W3722">
        <v>12.6913142794143</v>
      </c>
      <c r="X3722">
        <v>0</v>
      </c>
      <c r="Y3722" t="s">
        <v>26</v>
      </c>
    </row>
    <row r="3723" spans="1:25" x14ac:dyDescent="0.35">
      <c r="A3723" t="s">
        <v>25</v>
      </c>
      <c r="B3723" s="1">
        <v>39068</v>
      </c>
      <c r="C3723">
        <v>12.6</v>
      </c>
      <c r="D3723">
        <v>59</v>
      </c>
      <c r="E3723">
        <v>207</v>
      </c>
      <c r="F3723">
        <v>17.899999999999999</v>
      </c>
      <c r="G3723">
        <v>7.8</v>
      </c>
      <c r="H3723">
        <v>49.291755259214298</v>
      </c>
      <c r="I3723">
        <v>4.7677712436416</v>
      </c>
      <c r="J3723">
        <v>71.448820602578195</v>
      </c>
      <c r="K3723">
        <v>0.36948478662189799</v>
      </c>
      <c r="L3723">
        <v>8.1722151424621394</v>
      </c>
      <c r="M3723">
        <v>0.200444520189662</v>
      </c>
      <c r="N3723">
        <v>1.5816071388916699E-3</v>
      </c>
      <c r="O3723">
        <v>1.35941863193403E-2</v>
      </c>
      <c r="P3723">
        <v>1.5793889904332399E-3</v>
      </c>
      <c r="Q3723" t="s">
        <v>26</v>
      </c>
      <c r="R3723" t="s">
        <v>27</v>
      </c>
      <c r="S3723">
        <v>60</v>
      </c>
      <c r="T3723">
        <v>1.8288681174154899</v>
      </c>
      <c r="U3723">
        <v>3.2005192054771099</v>
      </c>
      <c r="V3723" t="s">
        <v>26</v>
      </c>
      <c r="W3723">
        <v>33.9908566343098</v>
      </c>
      <c r="X3723">
        <v>0</v>
      </c>
      <c r="Y3723" t="s">
        <v>26</v>
      </c>
    </row>
    <row r="3724" spans="1:25" x14ac:dyDescent="0.35">
      <c r="A3724" t="s">
        <v>25</v>
      </c>
      <c r="B3724" s="1">
        <v>39069</v>
      </c>
      <c r="C3724">
        <v>17.100000000000001</v>
      </c>
      <c r="D3724">
        <v>49</v>
      </c>
      <c r="E3724">
        <v>351</v>
      </c>
      <c r="F3724">
        <v>34.6</v>
      </c>
      <c r="G3724">
        <v>0</v>
      </c>
      <c r="H3724">
        <v>78.792543438287794</v>
      </c>
      <c r="I3724">
        <v>6.8422239876416002</v>
      </c>
      <c r="J3724">
        <v>77.930820602578194</v>
      </c>
      <c r="K3724">
        <v>5.7697660766077599</v>
      </c>
      <c r="L3724">
        <v>11.221389680373401</v>
      </c>
      <c r="M3724">
        <v>6.60614410029042</v>
      </c>
      <c r="N3724">
        <v>0.76891253283000605</v>
      </c>
      <c r="O3724">
        <v>40.291499043092401</v>
      </c>
      <c r="P3724">
        <v>9.72712760680737</v>
      </c>
      <c r="Q3724" t="s">
        <v>26</v>
      </c>
      <c r="R3724" t="s">
        <v>27</v>
      </c>
      <c r="S3724">
        <v>60</v>
      </c>
      <c r="T3724">
        <v>166.99869696872199</v>
      </c>
      <c r="U3724">
        <v>292.24771969526398</v>
      </c>
      <c r="V3724" t="s">
        <v>28</v>
      </c>
      <c r="W3724">
        <v>1428.1711370601599</v>
      </c>
      <c r="X3724">
        <v>14281.711370601601</v>
      </c>
      <c r="Y3724" t="s">
        <v>31</v>
      </c>
    </row>
    <row r="3725" spans="1:25" x14ac:dyDescent="0.35">
      <c r="A3725" t="s">
        <v>25</v>
      </c>
      <c r="B3725" s="1">
        <v>39070</v>
      </c>
      <c r="C3725">
        <v>15.5</v>
      </c>
      <c r="D3725">
        <v>51</v>
      </c>
      <c r="E3725">
        <v>335</v>
      </c>
      <c r="F3725">
        <v>37.700000000000003</v>
      </c>
      <c r="G3725">
        <v>0</v>
      </c>
      <c r="H3725">
        <v>84.956854084704702</v>
      </c>
      <c r="I3725">
        <v>8.6601079156415999</v>
      </c>
      <c r="J3725">
        <v>84.124820602578197</v>
      </c>
      <c r="K3725">
        <v>13.987001190320401</v>
      </c>
      <c r="L3725">
        <v>13.775077328784899</v>
      </c>
      <c r="M3725">
        <v>15.2845880119949</v>
      </c>
      <c r="N3725">
        <v>3.3938920035909699</v>
      </c>
      <c r="O3725">
        <v>292.71790191793798</v>
      </c>
      <c r="P3725">
        <v>112.25424744772501</v>
      </c>
      <c r="Q3725" t="s">
        <v>28</v>
      </c>
      <c r="R3725" t="s">
        <v>27</v>
      </c>
      <c r="S3725">
        <v>60</v>
      </c>
      <c r="T3725">
        <v>597.60025186843495</v>
      </c>
      <c r="U3725">
        <v>1045.8004407697599</v>
      </c>
      <c r="V3725" t="s">
        <v>32</v>
      </c>
      <c r="W3725">
        <v>3215.3536479894501</v>
      </c>
      <c r="X3725">
        <v>32153.536479894501</v>
      </c>
      <c r="Y3725" t="s">
        <v>31</v>
      </c>
    </row>
    <row r="3726" spans="1:25" x14ac:dyDescent="0.35">
      <c r="A3726" t="s">
        <v>25</v>
      </c>
      <c r="B3726" s="1">
        <v>39071</v>
      </c>
      <c r="C3726">
        <v>8.1</v>
      </c>
      <c r="D3726">
        <v>78</v>
      </c>
      <c r="E3726">
        <v>183</v>
      </c>
      <c r="F3726">
        <v>25.8</v>
      </c>
      <c r="G3726">
        <v>14.4</v>
      </c>
      <c r="H3726">
        <v>41.516950851805397</v>
      </c>
      <c r="I3726">
        <v>4.18509313793537</v>
      </c>
      <c r="J3726">
        <v>63.844525718869001</v>
      </c>
      <c r="K3726">
        <v>0.16810847507025101</v>
      </c>
      <c r="L3726">
        <v>7.1916335401257401</v>
      </c>
      <c r="M3726">
        <v>8.5542023223615898E-2</v>
      </c>
      <c r="N3726">
        <v>3.5036978826389898E-4</v>
      </c>
      <c r="O3726">
        <v>1.08879016746743E-3</v>
      </c>
      <c r="P3726" s="2">
        <v>9.37838077824043E-5</v>
      </c>
      <c r="Q3726" t="s">
        <v>26</v>
      </c>
      <c r="R3726" t="s">
        <v>27</v>
      </c>
      <c r="S3726">
        <v>60</v>
      </c>
      <c r="T3726">
        <v>0.48235671012595699</v>
      </c>
      <c r="U3726">
        <v>0.84412424272042497</v>
      </c>
      <c r="V3726" t="s">
        <v>26</v>
      </c>
      <c r="W3726">
        <v>10.5896484495481</v>
      </c>
      <c r="X3726">
        <v>0</v>
      </c>
      <c r="Y3726" t="s">
        <v>26</v>
      </c>
    </row>
    <row r="3727" spans="1:25" x14ac:dyDescent="0.35">
      <c r="A3727" t="s">
        <v>25</v>
      </c>
      <c r="B3727" s="1">
        <v>39072</v>
      </c>
      <c r="C3727">
        <v>9.1999999999999993</v>
      </c>
      <c r="D3727">
        <v>82</v>
      </c>
      <c r="E3727">
        <v>177</v>
      </c>
      <c r="F3727">
        <v>15.8</v>
      </c>
      <c r="G3727">
        <v>5</v>
      </c>
      <c r="H3727">
        <v>36.198041914611998</v>
      </c>
      <c r="I3727">
        <v>2.27352946911091</v>
      </c>
      <c r="J3727">
        <v>62.308828568749703</v>
      </c>
      <c r="K3727">
        <v>3.5120517009885902E-2</v>
      </c>
      <c r="L3727">
        <v>4.1669490236567599</v>
      </c>
      <c r="M3727">
        <v>1.3999487829943799E-2</v>
      </c>
      <c r="N3727" s="2">
        <v>1.42294267658141E-5</v>
      </c>
      <c r="O3727" s="2">
        <v>3.2712004671477499E-6</v>
      </c>
      <c r="P3727" s="2">
        <v>7.6919332358521295E-8</v>
      </c>
      <c r="Q3727" t="s">
        <v>26</v>
      </c>
      <c r="R3727" t="s">
        <v>27</v>
      </c>
      <c r="S3727">
        <v>60</v>
      </c>
      <c r="T3727">
        <v>3.38093437669926E-2</v>
      </c>
      <c r="U3727">
        <v>5.9166351592237099E-2</v>
      </c>
      <c r="V3727" t="s">
        <v>26</v>
      </c>
      <c r="W3727">
        <v>1.0213223594596399</v>
      </c>
      <c r="X3727">
        <v>0</v>
      </c>
      <c r="Y3727" t="s">
        <v>26</v>
      </c>
    </row>
    <row r="3728" spans="1:25" x14ac:dyDescent="0.35">
      <c r="A3728" t="s">
        <v>25</v>
      </c>
      <c r="B3728" s="1">
        <v>39073</v>
      </c>
      <c r="C3728">
        <v>9.1</v>
      </c>
      <c r="D3728">
        <v>70</v>
      </c>
      <c r="E3728">
        <v>124</v>
      </c>
      <c r="F3728">
        <v>7.2</v>
      </c>
      <c r="G3728">
        <v>2.4</v>
      </c>
      <c r="H3728">
        <v>44.350586443421101</v>
      </c>
      <c r="I3728">
        <v>1.77501645142826</v>
      </c>
      <c r="J3728">
        <v>67.350828568749705</v>
      </c>
      <c r="K3728">
        <v>0.106428690954136</v>
      </c>
      <c r="L3728">
        <v>3.3305904349383102</v>
      </c>
      <c r="M3728">
        <v>3.8919815040986599E-2</v>
      </c>
      <c r="N3728" s="2">
        <v>8.6930296890720405E-5</v>
      </c>
      <c r="O3728" s="2">
        <v>4.6076755158471803E-5</v>
      </c>
      <c r="P3728" s="2">
        <v>6.3119314021109595E-7</v>
      </c>
      <c r="Q3728" t="s">
        <v>26</v>
      </c>
      <c r="R3728" t="s">
        <v>27</v>
      </c>
      <c r="S3728">
        <v>60</v>
      </c>
      <c r="T3728">
        <v>0.22215807076649499</v>
      </c>
      <c r="U3728">
        <v>0.38877662384136502</v>
      </c>
      <c r="V3728" t="s">
        <v>26</v>
      </c>
      <c r="W3728">
        <v>5.35907276055572</v>
      </c>
      <c r="X3728">
        <v>0</v>
      </c>
      <c r="Y3728" t="s">
        <v>26</v>
      </c>
    </row>
    <row r="3729" spans="1:25" x14ac:dyDescent="0.35">
      <c r="A3729" t="s">
        <v>25</v>
      </c>
      <c r="B3729" s="1">
        <v>39074</v>
      </c>
      <c r="C3729">
        <v>14.7</v>
      </c>
      <c r="D3729">
        <v>63</v>
      </c>
      <c r="E3729">
        <v>168</v>
      </c>
      <c r="F3729">
        <v>6.5</v>
      </c>
      <c r="G3729">
        <v>0.2</v>
      </c>
      <c r="H3729">
        <v>65.220807823051103</v>
      </c>
      <c r="I3729">
        <v>3.0815506834282602</v>
      </c>
      <c r="J3729">
        <v>73.400828568749702</v>
      </c>
      <c r="K3729">
        <v>0.73778072363600999</v>
      </c>
      <c r="L3729">
        <v>5.5776880679568004</v>
      </c>
      <c r="M3729">
        <v>0.333072884448466</v>
      </c>
      <c r="N3729">
        <v>3.8856477393769602E-3</v>
      </c>
      <c r="O3729">
        <v>5.4889314288922103E-2</v>
      </c>
      <c r="P3729">
        <v>2.5923322727080199E-3</v>
      </c>
      <c r="Q3729" t="s">
        <v>26</v>
      </c>
      <c r="R3729" t="s">
        <v>27</v>
      </c>
      <c r="S3729">
        <v>60</v>
      </c>
      <c r="T3729">
        <v>5.86140242481979</v>
      </c>
      <c r="U3729">
        <v>10.2574542434346</v>
      </c>
      <c r="V3729" t="s">
        <v>28</v>
      </c>
      <c r="W3729">
        <v>93.319572774853498</v>
      </c>
      <c r="X3729">
        <v>933.19572774853498</v>
      </c>
      <c r="Y3729" t="s">
        <v>32</v>
      </c>
    </row>
    <row r="3730" spans="1:25" x14ac:dyDescent="0.35">
      <c r="A3730" t="s">
        <v>25</v>
      </c>
      <c r="B3730" s="1">
        <v>39075</v>
      </c>
      <c r="C3730">
        <v>15.1</v>
      </c>
      <c r="D3730">
        <v>68</v>
      </c>
      <c r="E3730">
        <v>28</v>
      </c>
      <c r="F3730">
        <v>20.2</v>
      </c>
      <c r="G3730">
        <v>1</v>
      </c>
      <c r="H3730">
        <v>74.050905351527305</v>
      </c>
      <c r="I3730">
        <v>4.2401332114282599</v>
      </c>
      <c r="J3730">
        <v>79.522828568749702</v>
      </c>
      <c r="K3730">
        <v>2.0176167921207599</v>
      </c>
      <c r="L3730">
        <v>7.4828130861112001</v>
      </c>
      <c r="M3730">
        <v>1.2410591107617801</v>
      </c>
      <c r="N3730">
        <v>3.9864063949244903E-2</v>
      </c>
      <c r="O3730">
        <v>1.60666867324417</v>
      </c>
      <c r="P3730">
        <v>0.15190244052681501</v>
      </c>
      <c r="Q3730" t="s">
        <v>26</v>
      </c>
      <c r="R3730" t="s">
        <v>27</v>
      </c>
      <c r="S3730">
        <v>60</v>
      </c>
      <c r="T3730">
        <v>31.213894235593099</v>
      </c>
      <c r="U3730">
        <v>54.624314912288</v>
      </c>
      <c r="V3730" t="s">
        <v>28</v>
      </c>
      <c r="W3730">
        <v>384.24631702366298</v>
      </c>
      <c r="X3730">
        <v>3842.4631702366401</v>
      </c>
      <c r="Y3730" t="s">
        <v>30</v>
      </c>
    </row>
    <row r="3731" spans="1:25" x14ac:dyDescent="0.35">
      <c r="A3731" t="s">
        <v>25</v>
      </c>
      <c r="B3731" s="1">
        <v>39076</v>
      </c>
      <c r="C3731">
        <v>16.7</v>
      </c>
      <c r="D3731">
        <v>75</v>
      </c>
      <c r="E3731">
        <v>160</v>
      </c>
      <c r="F3731">
        <v>11.2</v>
      </c>
      <c r="G3731">
        <v>2</v>
      </c>
      <c r="H3731">
        <v>67.029781032871696</v>
      </c>
      <c r="I3731">
        <v>4.0425605060536798</v>
      </c>
      <c r="J3731">
        <v>85.932828568749699</v>
      </c>
      <c r="K3731">
        <v>0.99882566970410502</v>
      </c>
      <c r="L3731">
        <v>7.2343074709444499</v>
      </c>
      <c r="M3731">
        <v>0.50973264174174104</v>
      </c>
      <c r="N3731">
        <v>8.2521104545056397E-3</v>
      </c>
      <c r="O3731">
        <v>0.208767347442953</v>
      </c>
      <c r="P3731">
        <v>1.8234006567350702E-2</v>
      </c>
      <c r="Q3731" t="s">
        <v>26</v>
      </c>
      <c r="R3731" t="s">
        <v>27</v>
      </c>
      <c r="S3731">
        <v>60</v>
      </c>
      <c r="T3731">
        <v>9.7342370694767109</v>
      </c>
      <c r="U3731">
        <v>17.034914871584199</v>
      </c>
      <c r="V3731" t="s">
        <v>28</v>
      </c>
      <c r="W3731">
        <v>144.19047885925099</v>
      </c>
      <c r="X3731">
        <v>1441.9047885925099</v>
      </c>
      <c r="Y3731" t="s">
        <v>32</v>
      </c>
    </row>
    <row r="3732" spans="1:25" x14ac:dyDescent="0.35">
      <c r="A3732" t="s">
        <v>25</v>
      </c>
      <c r="B3732" s="1">
        <v>39077</v>
      </c>
      <c r="C3732">
        <v>18.600000000000001</v>
      </c>
      <c r="D3732">
        <v>73</v>
      </c>
      <c r="E3732">
        <v>278</v>
      </c>
      <c r="F3732">
        <v>5.6</v>
      </c>
      <c r="G3732">
        <v>12</v>
      </c>
      <c r="H3732">
        <v>41.982024486917197</v>
      </c>
      <c r="I3732">
        <v>2.6212082359147999</v>
      </c>
      <c r="J3732">
        <v>72.021984723051304</v>
      </c>
      <c r="K3732">
        <v>6.5987445859191501E-2</v>
      </c>
      <c r="L3732">
        <v>4.8052079353062798</v>
      </c>
      <c r="M3732">
        <v>2.7905055310193001E-2</v>
      </c>
      <c r="N3732" s="2">
        <v>4.8242256694237199E-5</v>
      </c>
      <c r="O3732" s="2">
        <v>3.0850129786358897E-5</v>
      </c>
      <c r="P3732" s="2">
        <v>1.0209820389034101E-6</v>
      </c>
      <c r="Q3732" t="s">
        <v>26</v>
      </c>
      <c r="R3732" t="s">
        <v>27</v>
      </c>
      <c r="S3732">
        <v>60</v>
      </c>
      <c r="T3732">
        <v>9.8689002862071898E-2</v>
      </c>
      <c r="U3732">
        <v>0.17270575500862601</v>
      </c>
      <c r="V3732" t="s">
        <v>26</v>
      </c>
      <c r="W3732">
        <v>2.62427240628426</v>
      </c>
      <c r="X3732">
        <v>0</v>
      </c>
      <c r="Y3732" t="s">
        <v>26</v>
      </c>
    </row>
    <row r="3733" spans="1:25" x14ac:dyDescent="0.35">
      <c r="A3733" t="s">
        <v>25</v>
      </c>
      <c r="B3733" s="1">
        <v>39078</v>
      </c>
      <c r="C3733">
        <v>15</v>
      </c>
      <c r="D3733">
        <v>73</v>
      </c>
      <c r="E3733">
        <v>148</v>
      </c>
      <c r="F3733">
        <v>23.8</v>
      </c>
      <c r="G3733">
        <v>4.5999999999999996</v>
      </c>
      <c r="H3733">
        <v>51.3832458525821</v>
      </c>
      <c r="I3733">
        <v>1.87573940656964</v>
      </c>
      <c r="J3733">
        <v>72.165358800215401</v>
      </c>
      <c r="K3733">
        <v>0.63907327126481095</v>
      </c>
      <c r="L3733">
        <v>3.5225794754017401</v>
      </c>
      <c r="M3733">
        <v>0.23861353531959201</v>
      </c>
      <c r="N3733">
        <v>2.1532238785936702E-3</v>
      </c>
      <c r="O3733">
        <v>1.12364563392873E-2</v>
      </c>
      <c r="P3733">
        <v>1.76256226600064E-4</v>
      </c>
      <c r="Q3733" t="s">
        <v>26</v>
      </c>
      <c r="R3733" t="s">
        <v>27</v>
      </c>
      <c r="S3733">
        <v>60</v>
      </c>
      <c r="T3733">
        <v>4.6050191342345297</v>
      </c>
      <c r="U3733">
        <v>8.0587834849104194</v>
      </c>
      <c r="V3733" t="s">
        <v>26</v>
      </c>
      <c r="W3733">
        <v>75.785476896834297</v>
      </c>
      <c r="X3733">
        <v>0</v>
      </c>
      <c r="Y3733" t="s">
        <v>26</v>
      </c>
    </row>
    <row r="3734" spans="1:25" x14ac:dyDescent="0.35">
      <c r="A3734" t="s">
        <v>25</v>
      </c>
      <c r="B3734" s="1">
        <v>39079</v>
      </c>
      <c r="C3734">
        <v>13.4</v>
      </c>
      <c r="D3734">
        <v>64</v>
      </c>
      <c r="E3734">
        <v>326</v>
      </c>
      <c r="F3734">
        <v>29.6</v>
      </c>
      <c r="G3734">
        <v>17.600000000000001</v>
      </c>
      <c r="H3734">
        <v>49.509218271557202</v>
      </c>
      <c r="I3734">
        <v>1.40853894670116</v>
      </c>
      <c r="J3734">
        <v>47.7093440226204</v>
      </c>
      <c r="K3734">
        <v>0.68473208674627495</v>
      </c>
      <c r="L3734">
        <v>2.6234457257925801</v>
      </c>
      <c r="M3734">
        <v>0.23047891432661699</v>
      </c>
      <c r="N3734">
        <v>2.0250051273770402E-3</v>
      </c>
      <c r="O3734">
        <v>4.6423402183772798E-3</v>
      </c>
      <c r="P3734" s="2">
        <v>3.5645085759433899E-5</v>
      </c>
      <c r="Q3734" t="s">
        <v>26</v>
      </c>
      <c r="R3734" t="s">
        <v>27</v>
      </c>
      <c r="S3734">
        <v>60</v>
      </c>
      <c r="T3734">
        <v>5.1712178817600298</v>
      </c>
      <c r="U3734">
        <v>9.0496312930800595</v>
      </c>
      <c r="V3734" t="s">
        <v>26</v>
      </c>
      <c r="W3734">
        <v>83.7664727665274</v>
      </c>
      <c r="X3734">
        <v>0</v>
      </c>
      <c r="Y3734" t="s">
        <v>26</v>
      </c>
    </row>
    <row r="3735" spans="1:25" x14ac:dyDescent="0.35">
      <c r="A3735" t="s">
        <v>25</v>
      </c>
      <c r="B3735" s="1">
        <v>39080</v>
      </c>
      <c r="C3735">
        <v>7.6</v>
      </c>
      <c r="D3735">
        <v>87</v>
      </c>
      <c r="E3735">
        <v>212</v>
      </c>
      <c r="F3735">
        <v>15.9</v>
      </c>
      <c r="G3735">
        <v>7.6</v>
      </c>
      <c r="H3735">
        <v>29.253519284077498</v>
      </c>
      <c r="I3735">
        <v>0.31104630229982799</v>
      </c>
      <c r="J3735">
        <v>41.460953354684499</v>
      </c>
      <c r="K3735">
        <v>6.2026283937697104E-3</v>
      </c>
      <c r="L3735">
        <v>0.61063982527829197</v>
      </c>
      <c r="M3735">
        <v>1.5010511932985E-3</v>
      </c>
      <c r="N3735" s="2">
        <v>2.7339397930300298E-7</v>
      </c>
      <c r="O3735" s="2">
        <v>3.0547745428205001E-15</v>
      </c>
      <c r="P3735" s="2">
        <v>6.5504653435632099E-19</v>
      </c>
      <c r="Q3735" t="s">
        <v>26</v>
      </c>
      <c r="R3735" t="s">
        <v>27</v>
      </c>
      <c r="S3735">
        <v>60</v>
      </c>
      <c r="T3735">
        <v>1.77556096594579E-3</v>
      </c>
      <c r="U3735">
        <v>3.10723169040514E-3</v>
      </c>
      <c r="V3735" t="s">
        <v>26</v>
      </c>
      <c r="W3735">
        <v>7.5967305919697095E-2</v>
      </c>
      <c r="X3735">
        <v>0</v>
      </c>
      <c r="Y3735" t="s">
        <v>26</v>
      </c>
    </row>
    <row r="3736" spans="1:25" x14ac:dyDescent="0.35">
      <c r="A3736" t="s">
        <v>25</v>
      </c>
      <c r="B3736" s="1">
        <v>39081</v>
      </c>
      <c r="C3736">
        <v>9.4</v>
      </c>
      <c r="D3736">
        <v>71</v>
      </c>
      <c r="E3736">
        <v>152</v>
      </c>
      <c r="F3736">
        <v>12.3</v>
      </c>
      <c r="G3736">
        <v>8.4</v>
      </c>
      <c r="H3736">
        <v>33.384586003591899</v>
      </c>
      <c r="I3736">
        <v>0.113494282989199</v>
      </c>
      <c r="J3736">
        <v>34.296529157260601</v>
      </c>
      <c r="K3736">
        <v>1.5320510225620001E-2</v>
      </c>
      <c r="L3736">
        <v>0.22512609437478001</v>
      </c>
      <c r="M3736">
        <v>3.3511537062347399E-3</v>
      </c>
      <c r="N3736" s="2">
        <v>1.1328251958805799E-6</v>
      </c>
      <c r="O3736" s="2">
        <v>1.18637169631103E-27</v>
      </c>
      <c r="P3736" s="2">
        <v>2.1571129929388401E-32</v>
      </c>
      <c r="Q3736" t="s">
        <v>26</v>
      </c>
      <c r="R3736" t="s">
        <v>27</v>
      </c>
      <c r="S3736">
        <v>60</v>
      </c>
      <c r="T3736">
        <v>8.2566425497478304E-3</v>
      </c>
      <c r="U3736">
        <v>1.4449124462058699E-2</v>
      </c>
      <c r="V3736" t="s">
        <v>26</v>
      </c>
      <c r="W3736">
        <v>0.29469718611344498</v>
      </c>
      <c r="X3736">
        <v>0</v>
      </c>
      <c r="Y3736" t="s">
        <v>26</v>
      </c>
    </row>
    <row r="3737" spans="1:25" x14ac:dyDescent="0.35">
      <c r="A3737" t="s">
        <v>25</v>
      </c>
      <c r="B3737" s="1">
        <v>39082</v>
      </c>
      <c r="C3737">
        <v>9.5</v>
      </c>
      <c r="D3737">
        <v>63</v>
      </c>
      <c r="E3737">
        <v>149</v>
      </c>
      <c r="F3737">
        <v>13.9</v>
      </c>
      <c r="G3737">
        <v>0.2</v>
      </c>
      <c r="H3737">
        <v>58.057297545045103</v>
      </c>
      <c r="I3737">
        <v>0.99002990698919902</v>
      </c>
      <c r="J3737">
        <v>39.410529157260498</v>
      </c>
      <c r="K3737">
        <v>0.72175566341638997</v>
      </c>
      <c r="L3737">
        <v>1.8630555064251</v>
      </c>
      <c r="M3737">
        <v>0.219095281582806</v>
      </c>
      <c r="N3737">
        <v>1.8513535270725499E-3</v>
      </c>
      <c r="O3737">
        <v>9.5410765869757797E-4</v>
      </c>
      <c r="P3737" s="2">
        <v>3.1789572213820302E-6</v>
      </c>
      <c r="Q3737" t="s">
        <v>26</v>
      </c>
      <c r="R3737" t="s">
        <v>27</v>
      </c>
      <c r="S3737">
        <v>60</v>
      </c>
      <c r="T3737">
        <v>5.6492998948085598</v>
      </c>
      <c r="U3737">
        <v>9.8862748159149803</v>
      </c>
      <c r="V3737" t="s">
        <v>26</v>
      </c>
      <c r="W3737">
        <v>90.402971967210206</v>
      </c>
      <c r="X3737">
        <v>0</v>
      </c>
      <c r="Y3737" t="s">
        <v>26</v>
      </c>
    </row>
    <row r="3738" spans="1:25" x14ac:dyDescent="0.35">
      <c r="A3738" t="s">
        <v>25</v>
      </c>
      <c r="B3738" s="1">
        <v>39083</v>
      </c>
      <c r="C3738">
        <v>11.7</v>
      </c>
      <c r="D3738">
        <v>65</v>
      </c>
      <c r="E3738">
        <v>184</v>
      </c>
      <c r="F3738">
        <v>8.4</v>
      </c>
      <c r="G3738">
        <v>0</v>
      </c>
      <c r="H3738">
        <v>71.385990616543396</v>
      </c>
      <c r="I3738">
        <v>1.9658187069891999</v>
      </c>
      <c r="J3738">
        <v>45.2205291572606</v>
      </c>
      <c r="K3738">
        <v>0.99972774593112601</v>
      </c>
      <c r="L3738">
        <v>3.5462342688280599</v>
      </c>
      <c r="M3738">
        <v>0.37421366004696699</v>
      </c>
      <c r="N3738">
        <v>4.77519004950612E-3</v>
      </c>
      <c r="O3738">
        <v>4.2092802695180002E-2</v>
      </c>
      <c r="P3738">
        <v>6.7103199035519596E-4</v>
      </c>
      <c r="Q3738" t="s">
        <v>26</v>
      </c>
      <c r="R3738" t="s">
        <v>27</v>
      </c>
      <c r="S3738">
        <v>70</v>
      </c>
      <c r="T3738">
        <v>19.497853952710301</v>
      </c>
      <c r="U3738">
        <v>34.121244417243098</v>
      </c>
      <c r="V3738" t="s">
        <v>28</v>
      </c>
      <c r="W3738">
        <v>144.37625300424699</v>
      </c>
      <c r="X3738">
        <v>1443.76253004247</v>
      </c>
      <c r="Y3738" t="s">
        <v>32</v>
      </c>
    </row>
    <row r="3739" spans="1:25" x14ac:dyDescent="0.35">
      <c r="A3739" t="s">
        <v>25</v>
      </c>
      <c r="B3739" s="1">
        <v>39084</v>
      </c>
      <c r="C3739">
        <v>11.9</v>
      </c>
      <c r="D3739">
        <v>76</v>
      </c>
      <c r="E3739">
        <v>124</v>
      </c>
      <c r="F3739">
        <v>6.7</v>
      </c>
      <c r="G3739">
        <v>0.2</v>
      </c>
      <c r="H3739">
        <v>76.022629975761404</v>
      </c>
      <c r="I3739">
        <v>2.6453859069891998</v>
      </c>
      <c r="J3739">
        <v>51.066529157260497</v>
      </c>
      <c r="K3739">
        <v>1.14018167391212</v>
      </c>
      <c r="L3739">
        <v>4.6841432309354802</v>
      </c>
      <c r="M3739">
        <v>0.47697261409478298</v>
      </c>
      <c r="N3739">
        <v>7.3367260053810897E-3</v>
      </c>
      <c r="O3739">
        <v>0.13188669149666701</v>
      </c>
      <c r="P3739">
        <v>4.1061863398502898E-3</v>
      </c>
      <c r="Q3739" t="s">
        <v>26</v>
      </c>
      <c r="R3739" t="s">
        <v>27</v>
      </c>
      <c r="S3739">
        <v>70</v>
      </c>
      <c r="T3739">
        <v>24.279535067912398</v>
      </c>
      <c r="U3739">
        <v>42.489186368846703</v>
      </c>
      <c r="V3739" t="s">
        <v>28</v>
      </c>
      <c r="W3739">
        <v>174.03673272312599</v>
      </c>
      <c r="X3739">
        <v>1740.3673272312601</v>
      </c>
      <c r="Y3739" t="s">
        <v>32</v>
      </c>
    </row>
    <row r="3740" spans="1:25" x14ac:dyDescent="0.35">
      <c r="A3740" t="s">
        <v>25</v>
      </c>
      <c r="B3740" s="1">
        <v>39085</v>
      </c>
      <c r="C3740">
        <v>14.2</v>
      </c>
      <c r="D3740">
        <v>65</v>
      </c>
      <c r="E3740">
        <v>147</v>
      </c>
      <c r="F3740">
        <v>7</v>
      </c>
      <c r="G3740">
        <v>0</v>
      </c>
      <c r="H3740">
        <v>80.547765331807199</v>
      </c>
      <c r="I3740">
        <v>3.8117584569892</v>
      </c>
      <c r="J3740">
        <v>57.326529157260502</v>
      </c>
      <c r="K3740">
        <v>1.7137396248922701</v>
      </c>
      <c r="L3740">
        <v>6.5368890295172299</v>
      </c>
      <c r="M3740">
        <v>0.83270090298661903</v>
      </c>
      <c r="N3740">
        <v>1.96713650143946E-2</v>
      </c>
      <c r="O3740">
        <v>0.82221137478311201</v>
      </c>
      <c r="P3740">
        <v>5.6561293833227298E-2</v>
      </c>
      <c r="Q3740" t="s">
        <v>26</v>
      </c>
      <c r="R3740" t="s">
        <v>27</v>
      </c>
      <c r="S3740">
        <v>70</v>
      </c>
      <c r="T3740">
        <v>47.724551924929102</v>
      </c>
      <c r="U3740">
        <v>83.517965868625893</v>
      </c>
      <c r="V3740" t="s">
        <v>28</v>
      </c>
      <c r="W3740">
        <v>307.51001645199398</v>
      </c>
      <c r="X3740">
        <v>3075.1001645199399</v>
      </c>
      <c r="Y3740" t="s">
        <v>30</v>
      </c>
    </row>
    <row r="3741" spans="1:25" x14ac:dyDescent="0.35">
      <c r="A3741" t="s">
        <v>25</v>
      </c>
      <c r="B3741" s="1">
        <v>39086</v>
      </c>
      <c r="C3741">
        <v>16.2</v>
      </c>
      <c r="D3741">
        <v>70</v>
      </c>
      <c r="E3741">
        <v>155</v>
      </c>
      <c r="F3741">
        <v>13.1</v>
      </c>
      <c r="G3741">
        <v>0</v>
      </c>
      <c r="H3741">
        <v>82.293598839956402</v>
      </c>
      <c r="I3741">
        <v>4.9421923569892003</v>
      </c>
      <c r="J3741">
        <v>63.9465291572605</v>
      </c>
      <c r="K3741">
        <v>2.8560464605016298</v>
      </c>
      <c r="L3741">
        <v>8.2838197172265406</v>
      </c>
      <c r="M3741">
        <v>2.5559136719162798</v>
      </c>
      <c r="N3741">
        <v>0.14319427157230499</v>
      </c>
      <c r="O3741">
        <v>4.7757867902708204</v>
      </c>
      <c r="P3741">
        <v>0.57268115887256998</v>
      </c>
      <c r="Q3741" t="s">
        <v>26</v>
      </c>
      <c r="R3741" t="s">
        <v>27</v>
      </c>
      <c r="S3741">
        <v>70</v>
      </c>
      <c r="T3741">
        <v>109.970039179743</v>
      </c>
      <c r="U3741">
        <v>192.44756856455101</v>
      </c>
      <c r="V3741" t="s">
        <v>28</v>
      </c>
      <c r="W3741">
        <v>609.25373220846598</v>
      </c>
      <c r="X3741">
        <v>6092.5373220846604</v>
      </c>
      <c r="Y3741" t="s">
        <v>29</v>
      </c>
    </row>
    <row r="3742" spans="1:25" x14ac:dyDescent="0.35">
      <c r="A3742" t="s">
        <v>25</v>
      </c>
      <c r="B3742" s="1">
        <v>39087</v>
      </c>
      <c r="C3742">
        <v>19.5</v>
      </c>
      <c r="D3742">
        <v>47</v>
      </c>
      <c r="E3742">
        <v>331</v>
      </c>
      <c r="F3742">
        <v>51.9</v>
      </c>
      <c r="G3742">
        <v>0</v>
      </c>
      <c r="H3742">
        <v>87.158941919125297</v>
      </c>
      <c r="I3742">
        <v>7.3202419369892002</v>
      </c>
      <c r="J3742">
        <v>71.160529157260498</v>
      </c>
      <c r="K3742">
        <v>29.3651044523493</v>
      </c>
      <c r="L3742">
        <v>11.645555259714699</v>
      </c>
      <c r="M3742">
        <v>24.469554352443499</v>
      </c>
      <c r="N3742">
        <v>7.8061524770902198</v>
      </c>
      <c r="O3742">
        <v>611.85649662276205</v>
      </c>
      <c r="P3742">
        <v>160.72204793639099</v>
      </c>
      <c r="Q3742" t="s">
        <v>28</v>
      </c>
      <c r="R3742" t="s">
        <v>27</v>
      </c>
      <c r="S3742">
        <v>70</v>
      </c>
      <c r="T3742">
        <v>2826.1145034230099</v>
      </c>
      <c r="U3742">
        <v>4945.7003809902599</v>
      </c>
      <c r="V3742" t="s">
        <v>29</v>
      </c>
      <c r="W3742">
        <v>4533.7264378726304</v>
      </c>
      <c r="X3742">
        <v>45337.2643787263</v>
      </c>
      <c r="Y3742" t="s">
        <v>31</v>
      </c>
    </row>
    <row r="3743" spans="1:25" x14ac:dyDescent="0.35">
      <c r="A3743" t="s">
        <v>25</v>
      </c>
      <c r="B3743" s="1">
        <v>39088</v>
      </c>
      <c r="C3743">
        <v>10</v>
      </c>
      <c r="D3743">
        <v>90</v>
      </c>
      <c r="E3743">
        <v>212</v>
      </c>
      <c r="F3743">
        <v>21.7</v>
      </c>
      <c r="G3743">
        <v>5.8</v>
      </c>
      <c r="H3743">
        <v>42.397839718301597</v>
      </c>
      <c r="I3743">
        <v>3.9672694416866099</v>
      </c>
      <c r="J3743">
        <v>68.415461914710306</v>
      </c>
      <c r="K3743">
        <v>0.15971498316398</v>
      </c>
      <c r="L3743">
        <v>6.9299112595769499</v>
      </c>
      <c r="M3743">
        <v>7.9813575700071193E-2</v>
      </c>
      <c r="N3743">
        <v>3.0991656029619001E-4</v>
      </c>
      <c r="O3743">
        <v>8.8145987627713995E-4</v>
      </c>
      <c r="P3743" s="2">
        <v>6.9585984725705795E-5</v>
      </c>
      <c r="Q3743" t="s">
        <v>26</v>
      </c>
      <c r="R3743" t="s">
        <v>27</v>
      </c>
      <c r="S3743">
        <v>70</v>
      </c>
      <c r="T3743">
        <v>0.88448800964609597</v>
      </c>
      <c r="U3743">
        <v>1.54785401688067</v>
      </c>
      <c r="V3743" t="s">
        <v>26</v>
      </c>
      <c r="W3743">
        <v>9.8126942398977501</v>
      </c>
      <c r="X3743">
        <v>0</v>
      </c>
      <c r="Y3743" t="s">
        <v>26</v>
      </c>
    </row>
    <row r="3744" spans="1:25" x14ac:dyDescent="0.35">
      <c r="A3744" t="s">
        <v>25</v>
      </c>
      <c r="B3744" s="1">
        <v>39089</v>
      </c>
      <c r="C3744">
        <v>13.8</v>
      </c>
      <c r="D3744">
        <v>64</v>
      </c>
      <c r="E3744">
        <v>62</v>
      </c>
      <c r="F3744">
        <v>12.7</v>
      </c>
      <c r="G3744">
        <v>12</v>
      </c>
      <c r="H3744">
        <v>42.406410366826599</v>
      </c>
      <c r="I3744">
        <v>2.5606786267180701</v>
      </c>
      <c r="J3744">
        <v>54.804439454114302</v>
      </c>
      <c r="K3744">
        <v>0.101632685278172</v>
      </c>
      <c r="L3744">
        <v>4.5857022149371698</v>
      </c>
      <c r="M3744">
        <v>4.2138013557731301E-2</v>
      </c>
      <c r="N3744">
        <v>1.00055735238777E-4</v>
      </c>
      <c r="O3744">
        <v>1.0042662251495499E-4</v>
      </c>
      <c r="P3744" s="2">
        <v>2.97160467403533E-6</v>
      </c>
      <c r="Q3744" t="s">
        <v>26</v>
      </c>
      <c r="R3744" t="s">
        <v>27</v>
      </c>
      <c r="S3744">
        <v>70</v>
      </c>
      <c r="T3744">
        <v>0.41087618998638198</v>
      </c>
      <c r="U3744">
        <v>0.71903333247616796</v>
      </c>
      <c r="V3744" t="s">
        <v>26</v>
      </c>
      <c r="W3744">
        <v>5.0027363824626896</v>
      </c>
      <c r="X3744">
        <v>0</v>
      </c>
      <c r="Y3744" t="s">
        <v>26</v>
      </c>
    </row>
    <row r="3745" spans="1:25" x14ac:dyDescent="0.35">
      <c r="A3745" t="s">
        <v>25</v>
      </c>
      <c r="B3745" s="1">
        <v>39090</v>
      </c>
      <c r="C3745">
        <v>16.5</v>
      </c>
      <c r="D3745">
        <v>52</v>
      </c>
      <c r="E3745">
        <v>347</v>
      </c>
      <c r="F3745">
        <v>49.2</v>
      </c>
      <c r="G3745">
        <v>0</v>
      </c>
      <c r="H3745">
        <v>77.394526176078998</v>
      </c>
      <c r="I3745">
        <v>4.4007375067180696</v>
      </c>
      <c r="J3745">
        <v>61.478439454114302</v>
      </c>
      <c r="K3745">
        <v>8.8574249710998192</v>
      </c>
      <c r="L3745">
        <v>7.4654916437237899</v>
      </c>
      <c r="M3745">
        <v>8.0188173704663903</v>
      </c>
      <c r="N3745">
        <v>1.0835380700166199</v>
      </c>
      <c r="O3745">
        <v>63.256023259144797</v>
      </c>
      <c r="P3745">
        <v>5.9481325885425704</v>
      </c>
      <c r="Q3745" t="s">
        <v>26</v>
      </c>
      <c r="R3745" t="s">
        <v>27</v>
      </c>
      <c r="S3745">
        <v>70</v>
      </c>
      <c r="T3745">
        <v>633.87483056997405</v>
      </c>
      <c r="U3745">
        <v>1109.2809534974499</v>
      </c>
      <c r="V3745" t="s">
        <v>32</v>
      </c>
      <c r="W3745">
        <v>2216.0475904202199</v>
      </c>
      <c r="X3745">
        <v>22160.475904202201</v>
      </c>
      <c r="Y3745" t="s">
        <v>31</v>
      </c>
    </row>
    <row r="3746" spans="1:25" x14ac:dyDescent="0.35">
      <c r="A3746" t="s">
        <v>25</v>
      </c>
      <c r="B3746" s="1">
        <v>39091</v>
      </c>
      <c r="C3746">
        <v>19.8</v>
      </c>
      <c r="D3746">
        <v>56</v>
      </c>
      <c r="E3746">
        <v>126</v>
      </c>
      <c r="F3746">
        <v>16.899999999999999</v>
      </c>
      <c r="G3746">
        <v>0</v>
      </c>
      <c r="H3746">
        <v>84.229890347984195</v>
      </c>
      <c r="I3746">
        <v>6.4037182667180703</v>
      </c>
      <c r="J3746">
        <v>68.746439454114295</v>
      </c>
      <c r="K3746">
        <v>4.4424129680688198</v>
      </c>
      <c r="L3746">
        <v>10.3882723564634</v>
      </c>
      <c r="M3746">
        <v>4.9116987024040197</v>
      </c>
      <c r="N3746">
        <v>0.455039445037353</v>
      </c>
      <c r="O3746">
        <v>19.6990179736204</v>
      </c>
      <c r="P3746">
        <v>3.9868803221956401</v>
      </c>
      <c r="Q3746" t="s">
        <v>26</v>
      </c>
      <c r="R3746" t="s">
        <v>27</v>
      </c>
      <c r="S3746">
        <v>70</v>
      </c>
      <c r="T3746">
        <v>222.518188925039</v>
      </c>
      <c r="U3746">
        <v>389.40683061881901</v>
      </c>
      <c r="V3746" t="s">
        <v>28</v>
      </c>
      <c r="W3746">
        <v>1056.9217009899201</v>
      </c>
      <c r="X3746">
        <v>10569.217009899199</v>
      </c>
      <c r="Y3746" t="s">
        <v>31</v>
      </c>
    </row>
    <row r="3747" spans="1:25" x14ac:dyDescent="0.35">
      <c r="A3747" t="s">
        <v>25</v>
      </c>
      <c r="B3747" s="1">
        <v>39092</v>
      </c>
      <c r="C3747">
        <v>12</v>
      </c>
      <c r="D3747">
        <v>84</v>
      </c>
      <c r="E3747">
        <v>144</v>
      </c>
      <c r="F3747">
        <v>19.5</v>
      </c>
      <c r="G3747">
        <v>0</v>
      </c>
      <c r="H3747">
        <v>81.680966094442397</v>
      </c>
      <c r="I3747">
        <v>6.8602480267180699</v>
      </c>
      <c r="J3747">
        <v>74.610439454114299</v>
      </c>
      <c r="K3747">
        <v>3.6611770251262299</v>
      </c>
      <c r="L3747">
        <v>11.156063862166301</v>
      </c>
      <c r="M3747">
        <v>4.1760701198623602</v>
      </c>
      <c r="N3747">
        <v>0.34145059873873101</v>
      </c>
      <c r="O3747">
        <v>12.9738941398622</v>
      </c>
      <c r="P3747">
        <v>3.09074188617533</v>
      </c>
      <c r="Q3747" t="s">
        <v>26</v>
      </c>
      <c r="R3747" t="s">
        <v>27</v>
      </c>
      <c r="S3747">
        <v>70</v>
      </c>
      <c r="T3747">
        <v>163.84147857816299</v>
      </c>
      <c r="U3747">
        <v>286.72258751178498</v>
      </c>
      <c r="V3747" t="s">
        <v>28</v>
      </c>
      <c r="W3747">
        <v>835.17661852377501</v>
      </c>
      <c r="X3747">
        <v>8351.7661852377496</v>
      </c>
      <c r="Y3747" t="s">
        <v>29</v>
      </c>
    </row>
    <row r="3748" spans="1:25" x14ac:dyDescent="0.35">
      <c r="A3748" t="s">
        <v>25</v>
      </c>
      <c r="B3748" s="1">
        <v>39093</v>
      </c>
      <c r="C3748">
        <v>15.6</v>
      </c>
      <c r="D3748">
        <v>82</v>
      </c>
      <c r="E3748">
        <v>175</v>
      </c>
      <c r="F3748">
        <v>11.9</v>
      </c>
      <c r="G3748">
        <v>1.2</v>
      </c>
      <c r="H3748">
        <v>73.744369969822301</v>
      </c>
      <c r="I3748">
        <v>7.5149848867180697</v>
      </c>
      <c r="J3748">
        <v>81.1224394541143</v>
      </c>
      <c r="K3748">
        <v>1.30909356960344</v>
      </c>
      <c r="L3748">
        <v>12.203673435280299</v>
      </c>
      <c r="M3748">
        <v>0.88199606262217201</v>
      </c>
      <c r="N3748">
        <v>2.1779347689459799E-2</v>
      </c>
      <c r="O3748">
        <v>0.84903704757051901</v>
      </c>
      <c r="P3748">
        <v>0.24798536464225901</v>
      </c>
      <c r="Q3748" t="s">
        <v>26</v>
      </c>
      <c r="R3748" t="s">
        <v>27</v>
      </c>
      <c r="S3748">
        <v>70</v>
      </c>
      <c r="T3748">
        <v>30.5539839916202</v>
      </c>
      <c r="U3748">
        <v>53.469471985335304</v>
      </c>
      <c r="V3748" t="s">
        <v>28</v>
      </c>
      <c r="W3748">
        <v>211.46881213646299</v>
      </c>
      <c r="X3748">
        <v>2114.6881213646302</v>
      </c>
      <c r="Y3748" t="s">
        <v>30</v>
      </c>
    </row>
    <row r="3749" spans="1:25" x14ac:dyDescent="0.35">
      <c r="A3749" t="s">
        <v>25</v>
      </c>
      <c r="B3749" s="1">
        <v>39094</v>
      </c>
      <c r="C3749">
        <v>19.399999999999999</v>
      </c>
      <c r="D3749">
        <v>70</v>
      </c>
      <c r="E3749">
        <v>129</v>
      </c>
      <c r="F3749">
        <v>6.6</v>
      </c>
      <c r="G3749">
        <v>0.2</v>
      </c>
      <c r="H3749">
        <v>79.833643469132397</v>
      </c>
      <c r="I3749">
        <v>8.8545163867180694</v>
      </c>
      <c r="J3749">
        <v>88.318439454114298</v>
      </c>
      <c r="K3749">
        <v>1.5573156268764099</v>
      </c>
      <c r="L3749">
        <v>14.159956145215199</v>
      </c>
      <c r="M3749">
        <v>1.5403897880300499</v>
      </c>
      <c r="N3749">
        <v>5.8435278819072699E-2</v>
      </c>
      <c r="O3749">
        <v>1.57510919398743</v>
      </c>
      <c r="P3749">
        <v>0.64233743155114298</v>
      </c>
      <c r="Q3749" t="s">
        <v>26</v>
      </c>
      <c r="R3749" t="s">
        <v>27</v>
      </c>
      <c r="S3749">
        <v>70</v>
      </c>
      <c r="T3749">
        <v>40.745315286016201</v>
      </c>
      <c r="U3749">
        <v>71.304301750528396</v>
      </c>
      <c r="V3749" t="s">
        <v>28</v>
      </c>
      <c r="W3749">
        <v>269.44070358303202</v>
      </c>
      <c r="X3749">
        <v>2694.4070358303202</v>
      </c>
      <c r="Y3749" t="s">
        <v>30</v>
      </c>
    </row>
    <row r="3750" spans="1:25" x14ac:dyDescent="0.35">
      <c r="A3750" t="s">
        <v>25</v>
      </c>
      <c r="B3750" s="1">
        <v>39095</v>
      </c>
      <c r="C3750">
        <v>23.4</v>
      </c>
      <c r="D3750">
        <v>66</v>
      </c>
      <c r="E3750">
        <v>180</v>
      </c>
      <c r="F3750">
        <v>16</v>
      </c>
      <c r="G3750">
        <v>0</v>
      </c>
      <c r="H3750">
        <v>83.937566246705401</v>
      </c>
      <c r="I3750">
        <v>10.668873686718101</v>
      </c>
      <c r="J3750">
        <v>96.234439454114295</v>
      </c>
      <c r="K3750">
        <v>4.0826686347640502</v>
      </c>
      <c r="L3750">
        <v>16.707205001370099</v>
      </c>
      <c r="M3750">
        <v>5.9331993160138898</v>
      </c>
      <c r="N3750">
        <v>0.63575579024615703</v>
      </c>
      <c r="O3750">
        <v>23.9067099591452</v>
      </c>
      <c r="P3750">
        <v>14.0437715746869</v>
      </c>
      <c r="Q3750" t="s">
        <v>28</v>
      </c>
      <c r="R3750" t="s">
        <v>27</v>
      </c>
      <c r="S3750">
        <v>70</v>
      </c>
      <c r="T3750">
        <v>194.78289915759601</v>
      </c>
      <c r="U3750">
        <v>340.87007352579298</v>
      </c>
      <c r="V3750" t="s">
        <v>28</v>
      </c>
      <c r="W3750">
        <v>954.81297388634505</v>
      </c>
      <c r="X3750">
        <v>9548.1297388634503</v>
      </c>
      <c r="Y3750" t="s">
        <v>29</v>
      </c>
    </row>
    <row r="3751" spans="1:25" x14ac:dyDescent="0.35">
      <c r="A3751" t="s">
        <v>25</v>
      </c>
      <c r="B3751" s="1">
        <v>39096</v>
      </c>
      <c r="C3751">
        <v>18.899999999999999</v>
      </c>
      <c r="D3751">
        <v>72</v>
      </c>
      <c r="E3751">
        <v>260</v>
      </c>
      <c r="F3751">
        <v>1.8</v>
      </c>
      <c r="G3751">
        <v>10.199999999999999</v>
      </c>
      <c r="H3751">
        <v>42.251204558390398</v>
      </c>
      <c r="I3751">
        <v>6.25580375324052</v>
      </c>
      <c r="J3751">
        <v>85.716254089032304</v>
      </c>
      <c r="K3751">
        <v>5.7119928821751299E-2</v>
      </c>
      <c r="L3751">
        <v>10.5810275740523</v>
      </c>
      <c r="M3751">
        <v>3.5534419229621E-2</v>
      </c>
      <c r="N3751" s="2">
        <v>7.3997666843360699E-5</v>
      </c>
      <c r="O3751" s="2">
        <v>7.1144385513041393E-5</v>
      </c>
      <c r="P3751" s="2">
        <v>1.5018426854125199E-5</v>
      </c>
      <c r="Q3751" t="s">
        <v>26</v>
      </c>
      <c r="R3751" t="s">
        <v>27</v>
      </c>
      <c r="S3751">
        <v>70</v>
      </c>
      <c r="T3751">
        <v>0.15447850657800899</v>
      </c>
      <c r="U3751">
        <v>0.27033738651151601</v>
      </c>
      <c r="V3751" t="s">
        <v>26</v>
      </c>
      <c r="W3751">
        <v>2.11488598640473</v>
      </c>
      <c r="X3751">
        <v>0</v>
      </c>
      <c r="Y3751" t="s">
        <v>26</v>
      </c>
    </row>
    <row r="3752" spans="1:25" x14ac:dyDescent="0.35">
      <c r="A3752" t="s">
        <v>25</v>
      </c>
      <c r="B3752" s="1">
        <v>39097</v>
      </c>
      <c r="C3752">
        <v>18.7</v>
      </c>
      <c r="D3752">
        <v>51</v>
      </c>
      <c r="E3752">
        <v>332</v>
      </c>
      <c r="F3752">
        <v>30.7</v>
      </c>
      <c r="G3752">
        <v>0.6</v>
      </c>
      <c r="H3752">
        <v>76.538646689214005</v>
      </c>
      <c r="I3752">
        <v>8.3689963732405204</v>
      </c>
      <c r="J3752">
        <v>92.786254089032298</v>
      </c>
      <c r="K3752">
        <v>3.95456504938248</v>
      </c>
      <c r="L3752">
        <v>13.6581900329044</v>
      </c>
      <c r="M3752">
        <v>5.1071775486589397</v>
      </c>
      <c r="N3752">
        <v>0.487583719971667</v>
      </c>
      <c r="O3752">
        <v>18.991461430853299</v>
      </c>
      <c r="P3752">
        <v>7.1456155639975503</v>
      </c>
      <c r="Q3752" t="s">
        <v>26</v>
      </c>
      <c r="R3752" t="s">
        <v>27</v>
      </c>
      <c r="S3752">
        <v>70</v>
      </c>
      <c r="T3752">
        <v>185.19530653852999</v>
      </c>
      <c r="U3752">
        <v>324.09178644242797</v>
      </c>
      <c r="V3752" t="s">
        <v>28</v>
      </c>
      <c r="W3752">
        <v>918.4258123454</v>
      </c>
      <c r="X3752">
        <v>9184.2581234539994</v>
      </c>
      <c r="Y3752" t="s">
        <v>29</v>
      </c>
    </row>
    <row r="3753" spans="1:25" x14ac:dyDescent="0.35">
      <c r="A3753" t="s">
        <v>25</v>
      </c>
      <c r="B3753" s="1">
        <v>39098</v>
      </c>
      <c r="C3753">
        <v>20</v>
      </c>
      <c r="D3753">
        <v>55</v>
      </c>
      <c r="E3753">
        <v>290</v>
      </c>
      <c r="F3753">
        <v>8.6999999999999993</v>
      </c>
      <c r="G3753">
        <v>0</v>
      </c>
      <c r="H3753">
        <v>83.679523431788297</v>
      </c>
      <c r="I3753">
        <v>10.4371023232405</v>
      </c>
      <c r="J3753">
        <v>100.090254089032</v>
      </c>
      <c r="K3753">
        <v>2.7311889118277999</v>
      </c>
      <c r="L3753">
        <v>16.557731890180602</v>
      </c>
      <c r="M3753">
        <v>3.8972489016793799</v>
      </c>
      <c r="N3753">
        <v>0.30214180385938999</v>
      </c>
      <c r="O3753">
        <v>8.3054265547197907</v>
      </c>
      <c r="P3753">
        <v>4.78405808976893</v>
      </c>
      <c r="Q3753" t="s">
        <v>26</v>
      </c>
      <c r="R3753" t="s">
        <v>27</v>
      </c>
      <c r="S3753">
        <v>70</v>
      </c>
      <c r="T3753">
        <v>102.295914868079</v>
      </c>
      <c r="U3753">
        <v>179.01785101913899</v>
      </c>
      <c r="V3753" t="s">
        <v>28</v>
      </c>
      <c r="W3753">
        <v>574.85150046405897</v>
      </c>
      <c r="X3753">
        <v>5748.5150046405897</v>
      </c>
      <c r="Y3753" t="s">
        <v>29</v>
      </c>
    </row>
    <row r="3754" spans="1:25" x14ac:dyDescent="0.35">
      <c r="A3754" t="s">
        <v>25</v>
      </c>
      <c r="B3754" s="1">
        <v>39099</v>
      </c>
      <c r="C3754">
        <v>15.9</v>
      </c>
      <c r="D3754">
        <v>53</v>
      </c>
      <c r="E3754">
        <v>185</v>
      </c>
      <c r="F3754">
        <v>7.5</v>
      </c>
      <c r="G3754">
        <v>0</v>
      </c>
      <c r="H3754">
        <v>85.349137759188807</v>
      </c>
      <c r="I3754">
        <v>12.177404223240501</v>
      </c>
      <c r="J3754">
        <v>106.656254089032</v>
      </c>
      <c r="K3754">
        <v>3.2235750745621301</v>
      </c>
      <c r="L3754">
        <v>18.946733020609202</v>
      </c>
      <c r="M3754">
        <v>5.0737135757693599</v>
      </c>
      <c r="N3754">
        <v>0.48194316942211401</v>
      </c>
      <c r="O3754">
        <v>14.0467673200002</v>
      </c>
      <c r="P3754">
        <v>10.835491846416801</v>
      </c>
      <c r="Q3754" t="s">
        <v>28</v>
      </c>
      <c r="R3754" t="s">
        <v>27</v>
      </c>
      <c r="S3754">
        <v>70</v>
      </c>
      <c r="T3754">
        <v>133.654408026407</v>
      </c>
      <c r="U3754">
        <v>233.895214046213</v>
      </c>
      <c r="V3754" t="s">
        <v>28</v>
      </c>
      <c r="W3754">
        <v>711.690833971968</v>
      </c>
      <c r="X3754">
        <v>7116.90833971968</v>
      </c>
      <c r="Y3754" t="s">
        <v>29</v>
      </c>
    </row>
    <row r="3755" spans="1:25" x14ac:dyDescent="0.35">
      <c r="A3755" t="s">
        <v>25</v>
      </c>
      <c r="B3755" s="1">
        <v>39100</v>
      </c>
      <c r="C3755">
        <v>20.2</v>
      </c>
      <c r="D3755">
        <v>56</v>
      </c>
      <c r="E3755">
        <v>301</v>
      </c>
      <c r="F3755">
        <v>10.1</v>
      </c>
      <c r="G3755">
        <v>0</v>
      </c>
      <c r="H3755">
        <v>86.094566892199595</v>
      </c>
      <c r="I3755">
        <v>14.2187195432405</v>
      </c>
      <c r="J3755">
        <v>113.99625408903201</v>
      </c>
      <c r="K3755">
        <v>4.0781822542352399</v>
      </c>
      <c r="L3755">
        <v>21.677780865486898</v>
      </c>
      <c r="M3755">
        <v>6.9074279314857101</v>
      </c>
      <c r="N3755">
        <v>0.83206808705141599</v>
      </c>
      <c r="O3755">
        <v>27.784923058783399</v>
      </c>
      <c r="P3755">
        <v>28.5300640441958</v>
      </c>
      <c r="Q3755" t="s">
        <v>28</v>
      </c>
      <c r="R3755" t="s">
        <v>27</v>
      </c>
      <c r="S3755">
        <v>70</v>
      </c>
      <c r="T3755">
        <v>194.444497837255</v>
      </c>
      <c r="U3755">
        <v>340.27787121519498</v>
      </c>
      <c r="V3755" t="s">
        <v>28</v>
      </c>
      <c r="W3755">
        <v>953.53860176364105</v>
      </c>
      <c r="X3755">
        <v>9535.3860176364105</v>
      </c>
      <c r="Y3755" t="s">
        <v>29</v>
      </c>
    </row>
    <row r="3756" spans="1:25" x14ac:dyDescent="0.35">
      <c r="A3756" t="s">
        <v>25</v>
      </c>
      <c r="B3756" s="1">
        <v>39101</v>
      </c>
      <c r="C3756">
        <v>19.100000000000001</v>
      </c>
      <c r="D3756">
        <v>81</v>
      </c>
      <c r="E3756">
        <v>170</v>
      </c>
      <c r="F3756">
        <v>25.2</v>
      </c>
      <c r="G3756">
        <v>0</v>
      </c>
      <c r="H3756">
        <v>83.288821115439603</v>
      </c>
      <c r="I3756">
        <v>15.0546743232405</v>
      </c>
      <c r="J3756">
        <v>121.138254089032</v>
      </c>
      <c r="K3756">
        <v>5.9602144636085796</v>
      </c>
      <c r="L3756">
        <v>22.972100818653999</v>
      </c>
      <c r="M3756">
        <v>9.95220493826573</v>
      </c>
      <c r="N3756">
        <v>1.5881301242444299</v>
      </c>
      <c r="O3756">
        <v>72.318936078781107</v>
      </c>
      <c r="P3756">
        <v>83.829264597066398</v>
      </c>
      <c r="Q3756" t="s">
        <v>28</v>
      </c>
      <c r="R3756" t="s">
        <v>27</v>
      </c>
      <c r="S3756">
        <v>70</v>
      </c>
      <c r="T3756">
        <v>351.02885603619802</v>
      </c>
      <c r="U3756">
        <v>614.30049806334603</v>
      </c>
      <c r="V3756" t="s">
        <v>32</v>
      </c>
      <c r="W3756">
        <v>1480.25110836775</v>
      </c>
      <c r="X3756">
        <v>14802.5110836775</v>
      </c>
      <c r="Y3756" t="s">
        <v>31</v>
      </c>
    </row>
    <row r="3757" spans="1:25" x14ac:dyDescent="0.35">
      <c r="A3757" t="s">
        <v>25</v>
      </c>
      <c r="B3757" s="1">
        <v>39102</v>
      </c>
      <c r="C3757">
        <v>16.899999999999999</v>
      </c>
      <c r="D3757">
        <v>78</v>
      </c>
      <c r="E3757">
        <v>343</v>
      </c>
      <c r="F3757">
        <v>27</v>
      </c>
      <c r="G3757">
        <v>1.6</v>
      </c>
      <c r="H3757">
        <v>74.369310306988496</v>
      </c>
      <c r="I3757">
        <v>15.069960250541399</v>
      </c>
      <c r="J3757">
        <v>127.884254089032</v>
      </c>
      <c r="K3757">
        <v>2.8868338992947198</v>
      </c>
      <c r="L3757">
        <v>23.281232972044901</v>
      </c>
      <c r="M3757">
        <v>5.1805662143842497</v>
      </c>
      <c r="N3757">
        <v>0.50005364723081602</v>
      </c>
      <c r="O3757">
        <v>11.7024799277222</v>
      </c>
      <c r="P3757">
        <v>13.946983189385399</v>
      </c>
      <c r="Q3757" t="s">
        <v>28</v>
      </c>
      <c r="R3757" t="s">
        <v>27</v>
      </c>
      <c r="S3757">
        <v>70</v>
      </c>
      <c r="T3757">
        <v>111.89208282823699</v>
      </c>
      <c r="U3757">
        <v>195.811144949414</v>
      </c>
      <c r="V3757" t="s">
        <v>28</v>
      </c>
      <c r="W3757">
        <v>617.77183715992203</v>
      </c>
      <c r="X3757">
        <v>6177.7183715992196</v>
      </c>
      <c r="Y3757" t="s">
        <v>29</v>
      </c>
    </row>
    <row r="3758" spans="1:25" x14ac:dyDescent="0.35">
      <c r="A3758" t="s">
        <v>25</v>
      </c>
      <c r="B3758" s="1">
        <v>39103</v>
      </c>
      <c r="C3758">
        <v>15.2</v>
      </c>
      <c r="D3758">
        <v>84</v>
      </c>
      <c r="E3758">
        <v>165</v>
      </c>
      <c r="F3758">
        <v>12.7</v>
      </c>
      <c r="G3758">
        <v>0.4</v>
      </c>
      <c r="H3758">
        <v>77.032475137092305</v>
      </c>
      <c r="I3758">
        <v>15.638008730541401</v>
      </c>
      <c r="J3758">
        <v>134.324254089032</v>
      </c>
      <c r="K3758">
        <v>1.6538913095967001</v>
      </c>
      <c r="L3758">
        <v>24.225263853513699</v>
      </c>
      <c r="M3758">
        <v>2.8526806782641798</v>
      </c>
      <c r="N3758">
        <v>0.17392699687635299</v>
      </c>
      <c r="O3758">
        <v>2.5879461010770499</v>
      </c>
      <c r="P3758">
        <v>3.3484179627663102</v>
      </c>
      <c r="Q3758" t="s">
        <v>26</v>
      </c>
      <c r="R3758" t="s">
        <v>27</v>
      </c>
      <c r="S3758">
        <v>70</v>
      </c>
      <c r="T3758">
        <v>45.005245599954598</v>
      </c>
      <c r="U3758">
        <v>78.759179799920503</v>
      </c>
      <c r="V3758" t="s">
        <v>28</v>
      </c>
      <c r="W3758">
        <v>292.81758876527999</v>
      </c>
      <c r="X3758">
        <v>2928.1758876528002</v>
      </c>
      <c r="Y3758" t="s">
        <v>30</v>
      </c>
    </row>
    <row r="3759" spans="1:25" x14ac:dyDescent="0.35">
      <c r="A3759" t="s">
        <v>25</v>
      </c>
      <c r="B3759" s="1">
        <v>39104</v>
      </c>
      <c r="C3759">
        <v>19.2</v>
      </c>
      <c r="D3759">
        <v>61</v>
      </c>
      <c r="E3759">
        <v>342</v>
      </c>
      <c r="F3759">
        <v>46.1</v>
      </c>
      <c r="G3759">
        <v>2.6</v>
      </c>
      <c r="H3759">
        <v>77.159869437162399</v>
      </c>
      <c r="I3759">
        <v>13.9396712613374</v>
      </c>
      <c r="J3759">
        <v>141.48425408903199</v>
      </c>
      <c r="K3759">
        <v>8.1616891952135493</v>
      </c>
      <c r="L3759">
        <v>22.369484510977301</v>
      </c>
      <c r="M3759">
        <v>12.6776071095855</v>
      </c>
      <c r="N3759">
        <v>2.4375015729391101</v>
      </c>
      <c r="O3759">
        <v>144.256935206755</v>
      </c>
      <c r="P3759">
        <v>158.202402902155</v>
      </c>
      <c r="Q3759" t="s">
        <v>28</v>
      </c>
      <c r="R3759" t="s">
        <v>27</v>
      </c>
      <c r="S3759">
        <v>70</v>
      </c>
      <c r="T3759">
        <v>562.53612054252505</v>
      </c>
      <c r="U3759">
        <v>984.43821094941802</v>
      </c>
      <c r="V3759" t="s">
        <v>32</v>
      </c>
      <c r="W3759">
        <v>2050.0936427624501</v>
      </c>
      <c r="X3759">
        <v>20500.9364276245</v>
      </c>
      <c r="Y3759" t="s">
        <v>31</v>
      </c>
    </row>
    <row r="3760" spans="1:25" x14ac:dyDescent="0.35">
      <c r="A3760" t="s">
        <v>25</v>
      </c>
      <c r="B3760" s="1">
        <v>39105</v>
      </c>
      <c r="C3760">
        <v>16.5</v>
      </c>
      <c r="D3760">
        <v>75</v>
      </c>
      <c r="E3760">
        <v>190</v>
      </c>
      <c r="F3760">
        <v>8.3000000000000007</v>
      </c>
      <c r="G3760">
        <v>8.1999999999999993</v>
      </c>
      <c r="H3760">
        <v>46.420401268016001</v>
      </c>
      <c r="I3760">
        <v>8.10404529003128</v>
      </c>
      <c r="J3760">
        <v>132.92990357169799</v>
      </c>
      <c r="K3760">
        <v>0.15420356278719799</v>
      </c>
      <c r="L3760">
        <v>14.064492993347599</v>
      </c>
      <c r="M3760">
        <v>0.112781686707182</v>
      </c>
      <c r="N3760">
        <v>5.7151969378648295E-4</v>
      </c>
      <c r="O3760">
        <v>1.7965144249449201E-3</v>
      </c>
      <c r="P3760">
        <v>7.2166664864493804E-4</v>
      </c>
      <c r="Q3760" t="s">
        <v>26</v>
      </c>
      <c r="R3760" t="s">
        <v>27</v>
      </c>
      <c r="S3760">
        <v>70</v>
      </c>
      <c r="T3760">
        <v>0.83336635917811597</v>
      </c>
      <c r="U3760">
        <v>1.4583911285616999</v>
      </c>
      <c r="V3760" t="s">
        <v>26</v>
      </c>
      <c r="W3760">
        <v>9.3130178922672293</v>
      </c>
      <c r="X3760">
        <v>0</v>
      </c>
      <c r="Y3760" t="s">
        <v>26</v>
      </c>
    </row>
    <row r="3761" spans="1:25" x14ac:dyDescent="0.35">
      <c r="A3761" t="s">
        <v>25</v>
      </c>
      <c r="B3761" s="1">
        <v>39106</v>
      </c>
      <c r="C3761">
        <v>20.100000000000001</v>
      </c>
      <c r="D3761">
        <v>53</v>
      </c>
      <c r="E3761">
        <v>336</v>
      </c>
      <c r="F3761">
        <v>47.4</v>
      </c>
      <c r="G3761">
        <v>0.2</v>
      </c>
      <c r="H3761">
        <v>80.333822418834501</v>
      </c>
      <c r="I3761">
        <v>10.2743041300313</v>
      </c>
      <c r="J3761">
        <v>140.25190357169799</v>
      </c>
      <c r="K3761">
        <v>11.2330942304392</v>
      </c>
      <c r="L3761">
        <v>17.367855835403802</v>
      </c>
      <c r="M3761">
        <v>14.371604433376801</v>
      </c>
      <c r="N3761">
        <v>3.0433591403864302</v>
      </c>
      <c r="O3761">
        <v>236.229379101022</v>
      </c>
      <c r="P3761">
        <v>151.004532559322</v>
      </c>
      <c r="Q3761" t="s">
        <v>28</v>
      </c>
      <c r="R3761" t="s">
        <v>27</v>
      </c>
      <c r="S3761">
        <v>70</v>
      </c>
      <c r="T3761">
        <v>888.24007069837296</v>
      </c>
      <c r="U3761">
        <v>1554.42012372215</v>
      </c>
      <c r="V3761" t="s">
        <v>32</v>
      </c>
      <c r="W3761">
        <v>2727.2565519379</v>
      </c>
      <c r="X3761">
        <v>27272.565519379001</v>
      </c>
      <c r="Y3761" t="s">
        <v>31</v>
      </c>
    </row>
    <row r="3762" spans="1:25" x14ac:dyDescent="0.35">
      <c r="A3762" t="s">
        <v>25</v>
      </c>
      <c r="B3762" s="1">
        <v>39107</v>
      </c>
      <c r="C3762">
        <v>15.4</v>
      </c>
      <c r="D3762">
        <v>64</v>
      </c>
      <c r="E3762">
        <v>140</v>
      </c>
      <c r="F3762">
        <v>9.3000000000000007</v>
      </c>
      <c r="G3762">
        <v>2.6</v>
      </c>
      <c r="H3762">
        <v>67.358680859931397</v>
      </c>
      <c r="I3762">
        <v>8.8886890242583299</v>
      </c>
      <c r="J3762">
        <v>146.72790357169799</v>
      </c>
      <c r="K3762">
        <v>0.91778709504302602</v>
      </c>
      <c r="L3762">
        <v>15.4391428485145</v>
      </c>
      <c r="M3762">
        <v>0.70946863991099496</v>
      </c>
      <c r="N3762">
        <v>1.48156487817172E-2</v>
      </c>
      <c r="O3762">
        <v>0.37114038695495499</v>
      </c>
      <c r="P3762">
        <v>0.18333924944810101</v>
      </c>
      <c r="Q3762" t="s">
        <v>26</v>
      </c>
      <c r="R3762" t="s">
        <v>27</v>
      </c>
      <c r="S3762">
        <v>70</v>
      </c>
      <c r="T3762">
        <v>16.9005924467534</v>
      </c>
      <c r="U3762">
        <v>29.576036781818399</v>
      </c>
      <c r="V3762" t="s">
        <v>28</v>
      </c>
      <c r="W3762">
        <v>127.765148630428</v>
      </c>
      <c r="X3762">
        <v>1277.6514863042801</v>
      </c>
      <c r="Y3762" t="s">
        <v>32</v>
      </c>
    </row>
    <row r="3763" spans="1:25" x14ac:dyDescent="0.35">
      <c r="A3763" t="s">
        <v>25</v>
      </c>
      <c r="B3763" s="1">
        <v>39108</v>
      </c>
      <c r="C3763">
        <v>16.600000000000001</v>
      </c>
      <c r="D3763">
        <v>50</v>
      </c>
      <c r="E3763">
        <v>297</v>
      </c>
      <c r="F3763">
        <v>6.4</v>
      </c>
      <c r="G3763">
        <v>0.2</v>
      </c>
      <c r="H3763">
        <v>80.017627305395706</v>
      </c>
      <c r="I3763">
        <v>10.816307524258301</v>
      </c>
      <c r="J3763">
        <v>153.419903571698</v>
      </c>
      <c r="K3763">
        <v>1.5712812405195</v>
      </c>
      <c r="L3763">
        <v>18.391119078373801</v>
      </c>
      <c r="M3763">
        <v>2.0735492339892998</v>
      </c>
      <c r="N3763">
        <v>9.8890211657968102E-2</v>
      </c>
      <c r="O3763">
        <v>1.9362334250662701</v>
      </c>
      <c r="P3763">
        <v>1.40095719493212</v>
      </c>
      <c r="Q3763" t="s">
        <v>26</v>
      </c>
      <c r="R3763" t="s">
        <v>27</v>
      </c>
      <c r="S3763">
        <v>70</v>
      </c>
      <c r="T3763">
        <v>41.351405220514103</v>
      </c>
      <c r="U3763">
        <v>72.364959135899596</v>
      </c>
      <c r="V3763" t="s">
        <v>28</v>
      </c>
      <c r="W3763">
        <v>272.79480500045997</v>
      </c>
      <c r="X3763">
        <v>2727.9480500046002</v>
      </c>
      <c r="Y3763" t="s">
        <v>30</v>
      </c>
    </row>
    <row r="3764" spans="1:25" x14ac:dyDescent="0.35">
      <c r="A3764" t="s">
        <v>25</v>
      </c>
      <c r="B3764" s="1">
        <v>39109</v>
      </c>
      <c r="C3764">
        <v>19.3</v>
      </c>
      <c r="D3764">
        <v>46</v>
      </c>
      <c r="E3764">
        <v>330</v>
      </c>
      <c r="F3764">
        <v>21.7</v>
      </c>
      <c r="G3764">
        <v>0</v>
      </c>
      <c r="H3764">
        <v>86.443419031436605</v>
      </c>
      <c r="I3764">
        <v>13.2157024842583</v>
      </c>
      <c r="J3764">
        <v>160.597903571698</v>
      </c>
      <c r="K3764">
        <v>7.6858507051737996</v>
      </c>
      <c r="L3764">
        <v>21.921557985924299</v>
      </c>
      <c r="M3764">
        <v>11.959811052280701</v>
      </c>
      <c r="N3764">
        <v>2.1985732911792</v>
      </c>
      <c r="O3764">
        <v>125.499565361572</v>
      </c>
      <c r="P3764">
        <v>131.92580693195799</v>
      </c>
      <c r="Q3764" t="s">
        <v>28</v>
      </c>
      <c r="R3764" t="s">
        <v>27</v>
      </c>
      <c r="S3764">
        <v>70</v>
      </c>
      <c r="T3764">
        <v>514.83110758246698</v>
      </c>
      <c r="U3764">
        <v>900.95443826931705</v>
      </c>
      <c r="V3764" t="s">
        <v>32</v>
      </c>
      <c r="W3764">
        <v>1932.4793516512</v>
      </c>
      <c r="X3764">
        <v>19324.793516512</v>
      </c>
      <c r="Y3764" t="s">
        <v>31</v>
      </c>
    </row>
    <row r="3765" spans="1:25" x14ac:dyDescent="0.35">
      <c r="A3765" t="s">
        <v>25</v>
      </c>
      <c r="B3765" s="1">
        <v>39110</v>
      </c>
      <c r="C3765">
        <v>10.7</v>
      </c>
      <c r="D3765">
        <v>90</v>
      </c>
      <c r="E3765">
        <v>148</v>
      </c>
      <c r="F3765">
        <v>18.5</v>
      </c>
      <c r="G3765">
        <v>3.2</v>
      </c>
      <c r="H3765">
        <v>53.376910159566997</v>
      </c>
      <c r="I3765">
        <v>9.5597379325365992</v>
      </c>
      <c r="J3765">
        <v>162.17223874432099</v>
      </c>
      <c r="K3765">
        <v>0.60567320977827499</v>
      </c>
      <c r="L3765">
        <v>16.663738465987301</v>
      </c>
      <c r="M3765">
        <v>0.49030481247697399</v>
      </c>
      <c r="N3765">
        <v>7.7036048893404903E-3</v>
      </c>
      <c r="O3765">
        <v>0.116732625934111</v>
      </c>
      <c r="P3765">
        <v>6.8184359403721306E-2</v>
      </c>
      <c r="Q3765" t="s">
        <v>26</v>
      </c>
      <c r="R3765" t="s">
        <v>27</v>
      </c>
      <c r="S3765">
        <v>70</v>
      </c>
      <c r="T3765">
        <v>8.4151238719822903</v>
      </c>
      <c r="U3765">
        <v>14.726466775969</v>
      </c>
      <c r="V3765" t="s">
        <v>28</v>
      </c>
      <c r="W3765">
        <v>70.096152246620605</v>
      </c>
      <c r="X3765">
        <v>0</v>
      </c>
      <c r="Y3765" t="s">
        <v>26</v>
      </c>
    </row>
    <row r="3766" spans="1:25" x14ac:dyDescent="0.35">
      <c r="A3766" t="s">
        <v>25</v>
      </c>
      <c r="B3766" s="1">
        <v>39111</v>
      </c>
      <c r="C3766">
        <v>14.1</v>
      </c>
      <c r="D3766">
        <v>59</v>
      </c>
      <c r="E3766">
        <v>342</v>
      </c>
      <c r="F3766">
        <v>55.9</v>
      </c>
      <c r="G3766">
        <v>6.6</v>
      </c>
      <c r="H3766">
        <v>64.362412058433506</v>
      </c>
      <c r="I3766">
        <v>6.3094436074134697</v>
      </c>
      <c r="J3766">
        <v>156.17855822702401</v>
      </c>
      <c r="K3766">
        <v>5.5320963713127203</v>
      </c>
      <c r="L3766">
        <v>11.461324641676001</v>
      </c>
      <c r="M3766">
        <v>6.4217617110732403</v>
      </c>
      <c r="N3766">
        <v>0.73133576738114603</v>
      </c>
      <c r="O3766">
        <v>37.230922924926197</v>
      </c>
      <c r="P3766">
        <v>9.4317135984385807</v>
      </c>
      <c r="Q3766" t="s">
        <v>26</v>
      </c>
      <c r="R3766" t="s">
        <v>27</v>
      </c>
      <c r="S3766">
        <v>70</v>
      </c>
      <c r="T3766">
        <v>313.08068694792598</v>
      </c>
      <c r="U3766">
        <v>547.89120215886999</v>
      </c>
      <c r="V3766" t="s">
        <v>32</v>
      </c>
      <c r="W3766">
        <v>1362.6794222440899</v>
      </c>
      <c r="X3766">
        <v>13626.7942224409</v>
      </c>
      <c r="Y3766" t="s">
        <v>31</v>
      </c>
    </row>
    <row r="3767" spans="1:25" x14ac:dyDescent="0.35">
      <c r="A3767" t="s">
        <v>25</v>
      </c>
      <c r="B3767" s="1">
        <v>39112</v>
      </c>
      <c r="C3767">
        <v>14.1</v>
      </c>
      <c r="D3767">
        <v>56</v>
      </c>
      <c r="E3767">
        <v>330</v>
      </c>
      <c r="F3767">
        <v>28.6</v>
      </c>
      <c r="G3767">
        <v>0</v>
      </c>
      <c r="H3767">
        <v>79.655316097512198</v>
      </c>
      <c r="I3767">
        <v>7.7661568874134703</v>
      </c>
      <c r="J3767">
        <v>162.420558227024</v>
      </c>
      <c r="K3767">
        <v>4.6340679212275697</v>
      </c>
      <c r="L3767">
        <v>13.873863048990501</v>
      </c>
      <c r="M3767">
        <v>6.0226372555877203</v>
      </c>
      <c r="N3767">
        <v>0.652816878079025</v>
      </c>
      <c r="O3767">
        <v>28.659954044680301</v>
      </c>
      <c r="P3767">
        <v>11.1676000013472</v>
      </c>
      <c r="Q3767" t="s">
        <v>28</v>
      </c>
      <c r="R3767" t="s">
        <v>27</v>
      </c>
      <c r="S3767">
        <v>70</v>
      </c>
      <c r="T3767">
        <v>237.75995169598301</v>
      </c>
      <c r="U3767">
        <v>416.07991546797001</v>
      </c>
      <c r="V3767" t="s">
        <v>28</v>
      </c>
      <c r="W3767">
        <v>1111.1839853717699</v>
      </c>
      <c r="X3767">
        <v>11111.8398537177</v>
      </c>
      <c r="Y3767" t="s">
        <v>31</v>
      </c>
    </row>
    <row r="3768" spans="1:25" x14ac:dyDescent="0.35">
      <c r="A3768" t="s">
        <v>25</v>
      </c>
      <c r="B3768" s="1">
        <v>39113</v>
      </c>
      <c r="C3768">
        <v>14.6</v>
      </c>
      <c r="D3768">
        <v>78</v>
      </c>
      <c r="E3768" t="s">
        <v>33</v>
      </c>
      <c r="F3768">
        <v>42.8</v>
      </c>
      <c r="G3768">
        <v>1.4</v>
      </c>
      <c r="H3768">
        <v>75.069512344749</v>
      </c>
      <c r="I3768">
        <v>8.5184726274134697</v>
      </c>
      <c r="J3768">
        <v>168.752558227024</v>
      </c>
      <c r="K3768">
        <v>6.4733226643068198</v>
      </c>
      <c r="L3768">
        <v>15.1278461473545</v>
      </c>
      <c r="M3768">
        <v>8.5555864500345198</v>
      </c>
      <c r="N3768">
        <v>1.21520912418222</v>
      </c>
      <c r="O3768">
        <v>68.067715110635106</v>
      </c>
      <c r="P3768">
        <v>32.145726234435301</v>
      </c>
      <c r="Q3768" t="s">
        <v>28</v>
      </c>
      <c r="R3768" t="s">
        <v>27</v>
      </c>
      <c r="S3768">
        <v>70</v>
      </c>
      <c r="T3768">
        <v>398.03813060526301</v>
      </c>
      <c r="U3768">
        <v>696.56672855921101</v>
      </c>
      <c r="V3768" t="s">
        <v>32</v>
      </c>
      <c r="W3768">
        <v>1618.60565235284</v>
      </c>
      <c r="X3768">
        <v>16186.056523528399</v>
      </c>
      <c r="Y3768" t="s">
        <v>31</v>
      </c>
    </row>
    <row r="3769" spans="1:25" x14ac:dyDescent="0.35">
      <c r="A3769" t="s">
        <v>25</v>
      </c>
      <c r="B3769" s="1">
        <v>39114</v>
      </c>
      <c r="C3769">
        <v>14.4</v>
      </c>
      <c r="D3769">
        <v>56</v>
      </c>
      <c r="E3769">
        <v>317</v>
      </c>
      <c r="F3769">
        <v>43.6</v>
      </c>
      <c r="G3769">
        <v>0.6</v>
      </c>
      <c r="H3769">
        <v>82.8103534548098</v>
      </c>
      <c r="I3769">
        <v>9.8747660274134699</v>
      </c>
      <c r="J3769">
        <v>174.348558227024</v>
      </c>
      <c r="K3769">
        <v>13.6201455359655</v>
      </c>
      <c r="L3769">
        <v>17.299943484467899</v>
      </c>
      <c r="M3769">
        <v>16.611194260226299</v>
      </c>
      <c r="N3769">
        <v>3.9325877419038902</v>
      </c>
      <c r="O3769">
        <v>330.49210595158399</v>
      </c>
      <c r="P3769">
        <v>209.46858177689799</v>
      </c>
      <c r="Q3769" t="s">
        <v>28</v>
      </c>
      <c r="R3769" t="s">
        <v>27</v>
      </c>
      <c r="S3769">
        <v>70</v>
      </c>
      <c r="T3769">
        <v>1153.9250156640501</v>
      </c>
      <c r="U3769">
        <v>2019.3687774120899</v>
      </c>
      <c r="V3769" t="s">
        <v>30</v>
      </c>
      <c r="W3769">
        <v>3156.4447924688998</v>
      </c>
      <c r="X3769">
        <v>31564.447924689001</v>
      </c>
      <c r="Y3769" t="s">
        <v>31</v>
      </c>
    </row>
    <row r="3770" spans="1:25" x14ac:dyDescent="0.35">
      <c r="A3770" t="s">
        <v>25</v>
      </c>
      <c r="B3770" s="1">
        <v>39115</v>
      </c>
      <c r="C3770">
        <v>11.4</v>
      </c>
      <c r="D3770">
        <v>79</v>
      </c>
      <c r="E3770">
        <v>219</v>
      </c>
      <c r="F3770">
        <v>28.3</v>
      </c>
      <c r="G3770">
        <v>0.2</v>
      </c>
      <c r="H3770">
        <v>82.314257848280704</v>
      </c>
      <c r="I3770">
        <v>10.3967997774135</v>
      </c>
      <c r="J3770">
        <v>179.40455822702401</v>
      </c>
      <c r="K3770">
        <v>6.1590001195051203</v>
      </c>
      <c r="L3770">
        <v>18.162264180039401</v>
      </c>
      <c r="M3770">
        <v>9.0216926796129204</v>
      </c>
      <c r="N3770">
        <v>1.3348384723047799</v>
      </c>
      <c r="O3770">
        <v>68.645380925900994</v>
      </c>
      <c r="P3770">
        <v>48.344259229264601</v>
      </c>
      <c r="Q3770" t="s">
        <v>28</v>
      </c>
      <c r="R3770" t="s">
        <v>27</v>
      </c>
      <c r="S3770">
        <v>70</v>
      </c>
      <c r="T3770">
        <v>369.05179948066302</v>
      </c>
      <c r="U3770">
        <v>645.84064909116</v>
      </c>
      <c r="V3770" t="s">
        <v>32</v>
      </c>
      <c r="W3770">
        <v>1534.2035038205299</v>
      </c>
      <c r="X3770">
        <v>15342.0350382053</v>
      </c>
      <c r="Y3770" t="s">
        <v>31</v>
      </c>
    </row>
    <row r="3771" spans="1:25" x14ac:dyDescent="0.35">
      <c r="A3771" t="s">
        <v>25</v>
      </c>
      <c r="B3771" s="1">
        <v>39116</v>
      </c>
      <c r="C3771">
        <v>17.7</v>
      </c>
      <c r="D3771">
        <v>50</v>
      </c>
      <c r="E3771">
        <v>68</v>
      </c>
      <c r="F3771">
        <v>6</v>
      </c>
      <c r="G3771">
        <v>0.4</v>
      </c>
      <c r="H3771">
        <v>85.513039152078704</v>
      </c>
      <c r="I3771">
        <v>12.2661777774135</v>
      </c>
      <c r="J3771">
        <v>185.59455822702401</v>
      </c>
      <c r="K3771">
        <v>3.0577301120178202</v>
      </c>
      <c r="L3771">
        <v>21.0536929401705</v>
      </c>
      <c r="M3771">
        <v>5.1441024858482498</v>
      </c>
      <c r="N3771">
        <v>0.49384074378127102</v>
      </c>
      <c r="O3771">
        <v>12.960914386268501</v>
      </c>
      <c r="P3771">
        <v>12.5143709151736</v>
      </c>
      <c r="Q3771" t="s">
        <v>28</v>
      </c>
      <c r="R3771" t="s">
        <v>27</v>
      </c>
      <c r="S3771">
        <v>70</v>
      </c>
      <c r="T3771">
        <v>122.769676718155</v>
      </c>
      <c r="U3771">
        <v>214.84693425677099</v>
      </c>
      <c r="V3771" t="s">
        <v>28</v>
      </c>
      <c r="W3771">
        <v>665.27780621208296</v>
      </c>
      <c r="X3771">
        <v>6652.7780621208203</v>
      </c>
      <c r="Y3771" t="s">
        <v>29</v>
      </c>
    </row>
    <row r="3772" spans="1:25" x14ac:dyDescent="0.35">
      <c r="A3772" t="s">
        <v>25</v>
      </c>
      <c r="B3772" s="1">
        <v>39117</v>
      </c>
      <c r="C3772">
        <v>19.2</v>
      </c>
      <c r="D3772">
        <v>47</v>
      </c>
      <c r="E3772">
        <v>254</v>
      </c>
      <c r="F3772">
        <v>5.2</v>
      </c>
      <c r="G3772">
        <v>0.2</v>
      </c>
      <c r="H3772">
        <v>87.098383367133195</v>
      </c>
      <c r="I3772">
        <v>14.405820107413501</v>
      </c>
      <c r="J3772">
        <v>192.05455822702399</v>
      </c>
      <c r="K3772">
        <v>3.67273943631261</v>
      </c>
      <c r="L3772">
        <v>24.261974231211301</v>
      </c>
      <c r="M3772">
        <v>6.7059746587545499</v>
      </c>
      <c r="N3772">
        <v>0.78959880262800397</v>
      </c>
      <c r="O3772">
        <v>22.4505690779697</v>
      </c>
      <c r="P3772">
        <v>29.138408087615201</v>
      </c>
      <c r="Q3772" t="s">
        <v>28</v>
      </c>
      <c r="R3772" t="s">
        <v>27</v>
      </c>
      <c r="S3772">
        <v>70</v>
      </c>
      <c r="T3772">
        <v>164.666641063367</v>
      </c>
      <c r="U3772">
        <v>288.16662186089201</v>
      </c>
      <c r="V3772" t="s">
        <v>28</v>
      </c>
      <c r="W3772">
        <v>838.45308296323503</v>
      </c>
      <c r="X3772">
        <v>8384.5308296323492</v>
      </c>
      <c r="Y3772" t="s">
        <v>29</v>
      </c>
    </row>
    <row r="3773" spans="1:25" x14ac:dyDescent="0.35">
      <c r="A3773" t="s">
        <v>25</v>
      </c>
      <c r="B3773" s="1">
        <v>39118</v>
      </c>
      <c r="C3773">
        <v>22.7</v>
      </c>
      <c r="D3773">
        <v>56</v>
      </c>
      <c r="E3773">
        <v>187</v>
      </c>
      <c r="F3773">
        <v>9.8000000000000007</v>
      </c>
      <c r="G3773">
        <v>0.2</v>
      </c>
      <c r="H3773">
        <v>87.098381940716607</v>
      </c>
      <c r="I3773">
        <v>16.4883867474135</v>
      </c>
      <c r="J3773">
        <v>199.14455822702399</v>
      </c>
      <c r="K3773">
        <v>4.6308091756668297</v>
      </c>
      <c r="L3773">
        <v>27.3214929086406</v>
      </c>
      <c r="M3773">
        <v>8.8447497119298504</v>
      </c>
      <c r="N3773">
        <v>1.2888498449071299</v>
      </c>
      <c r="O3773">
        <v>42.503136110780702</v>
      </c>
      <c r="P3773">
        <v>70.241288418254001</v>
      </c>
      <c r="Q3773" t="s">
        <v>28</v>
      </c>
      <c r="R3773" t="s">
        <v>27</v>
      </c>
      <c r="S3773">
        <v>70</v>
      </c>
      <c r="T3773">
        <v>237.49818980595199</v>
      </c>
      <c r="U3773">
        <v>415.62183216041501</v>
      </c>
      <c r="V3773" t="s">
        <v>28</v>
      </c>
      <c r="W3773">
        <v>1110.26254023449</v>
      </c>
      <c r="X3773">
        <v>11102.6254023449</v>
      </c>
      <c r="Y3773" t="s">
        <v>31</v>
      </c>
    </row>
    <row r="3774" spans="1:25" x14ac:dyDescent="0.35">
      <c r="A3774" t="s">
        <v>25</v>
      </c>
      <c r="B3774" s="1">
        <v>39119</v>
      </c>
      <c r="C3774">
        <v>18</v>
      </c>
      <c r="D3774">
        <v>77</v>
      </c>
      <c r="E3774">
        <v>163</v>
      </c>
      <c r="F3774">
        <v>12.5</v>
      </c>
      <c r="G3774">
        <v>0</v>
      </c>
      <c r="H3774">
        <v>84.318385904449997</v>
      </c>
      <c r="I3774">
        <v>17.362022657413501</v>
      </c>
      <c r="J3774">
        <v>205.38855822702399</v>
      </c>
      <c r="K3774">
        <v>3.60165778117126</v>
      </c>
      <c r="L3774">
        <v>28.666015431034101</v>
      </c>
      <c r="M3774">
        <v>7.2863123400242102</v>
      </c>
      <c r="N3774">
        <v>0.91455047961660296</v>
      </c>
      <c r="O3774">
        <v>22.907215016711501</v>
      </c>
      <c r="P3774">
        <v>41.671883450841101</v>
      </c>
      <c r="Q3774" t="s">
        <v>28</v>
      </c>
      <c r="R3774" t="s">
        <v>27</v>
      </c>
      <c r="S3774">
        <v>70</v>
      </c>
      <c r="T3774">
        <v>159.61565905902299</v>
      </c>
      <c r="U3774">
        <v>279.32740335328998</v>
      </c>
      <c r="V3774" t="s">
        <v>28</v>
      </c>
      <c r="W3774">
        <v>818.31872769648896</v>
      </c>
      <c r="X3774">
        <v>8183.1872769648899</v>
      </c>
      <c r="Y3774" t="s">
        <v>29</v>
      </c>
    </row>
    <row r="3775" spans="1:25" x14ac:dyDescent="0.35">
      <c r="A3775" t="s">
        <v>25</v>
      </c>
      <c r="B3775" s="1">
        <v>39120</v>
      </c>
      <c r="C3775">
        <v>18.600000000000001</v>
      </c>
      <c r="D3775">
        <v>73</v>
      </c>
      <c r="E3775">
        <v>182</v>
      </c>
      <c r="F3775">
        <v>11.3</v>
      </c>
      <c r="G3775">
        <v>0</v>
      </c>
      <c r="H3775">
        <v>84.318384505083102</v>
      </c>
      <c r="I3775">
        <v>18.419812187413498</v>
      </c>
      <c r="J3775">
        <v>211.740558227024</v>
      </c>
      <c r="K3775">
        <v>3.3903258767004401</v>
      </c>
      <c r="L3775">
        <v>30.258892688507601</v>
      </c>
      <c r="M3775">
        <v>7.1275493231943603</v>
      </c>
      <c r="N3775">
        <v>0.87957547902484201</v>
      </c>
      <c r="O3775">
        <v>19.9796731703902</v>
      </c>
      <c r="P3775">
        <v>40.4440483202441</v>
      </c>
      <c r="Q3775" t="s">
        <v>28</v>
      </c>
      <c r="R3775" t="s">
        <v>27</v>
      </c>
      <c r="S3775">
        <v>70</v>
      </c>
      <c r="T3775">
        <v>144.912746781354</v>
      </c>
      <c r="U3775">
        <v>253.59730686736901</v>
      </c>
      <c r="V3775" t="s">
        <v>28</v>
      </c>
      <c r="W3775">
        <v>758.60246027080495</v>
      </c>
      <c r="X3775">
        <v>7586.0246027080502</v>
      </c>
      <c r="Y3775" t="s">
        <v>29</v>
      </c>
    </row>
    <row r="3776" spans="1:25" x14ac:dyDescent="0.35">
      <c r="A3776" t="s">
        <v>25</v>
      </c>
      <c r="B3776" s="1">
        <v>39121</v>
      </c>
      <c r="C3776">
        <v>20.5</v>
      </c>
      <c r="D3776">
        <v>70</v>
      </c>
      <c r="E3776">
        <v>162</v>
      </c>
      <c r="F3776">
        <v>5.4</v>
      </c>
      <c r="G3776">
        <v>0</v>
      </c>
      <c r="H3776">
        <v>84.318383105716194</v>
      </c>
      <c r="I3776">
        <v>19.708489787413502</v>
      </c>
      <c r="J3776">
        <v>218.43455822702401</v>
      </c>
      <c r="K3776">
        <v>2.5184027140995799</v>
      </c>
      <c r="L3776">
        <v>32.162288141016802</v>
      </c>
      <c r="M3776">
        <v>5.5960020039669898</v>
      </c>
      <c r="N3776">
        <v>0.57320862772172998</v>
      </c>
      <c r="O3776">
        <v>9.2548377806366506</v>
      </c>
      <c r="P3776">
        <v>21.0982554393923</v>
      </c>
      <c r="Q3776" t="s">
        <v>28</v>
      </c>
      <c r="R3776" t="s">
        <v>27</v>
      </c>
      <c r="S3776">
        <v>70</v>
      </c>
      <c r="T3776">
        <v>89.676840749227594</v>
      </c>
      <c r="U3776">
        <v>156.934471311148</v>
      </c>
      <c r="V3776" t="s">
        <v>28</v>
      </c>
      <c r="W3776">
        <v>516.82541507519704</v>
      </c>
      <c r="X3776">
        <v>5168.25415075197</v>
      </c>
      <c r="Y3776" t="s">
        <v>29</v>
      </c>
    </row>
    <row r="3777" spans="1:25" x14ac:dyDescent="0.35">
      <c r="A3777" t="s">
        <v>25</v>
      </c>
      <c r="B3777" s="1">
        <v>39122</v>
      </c>
      <c r="C3777">
        <v>10.4</v>
      </c>
      <c r="D3777">
        <v>91</v>
      </c>
      <c r="E3777">
        <v>206</v>
      </c>
      <c r="F3777">
        <v>16.5</v>
      </c>
      <c r="G3777">
        <v>18</v>
      </c>
      <c r="H3777">
        <v>27.302345711203799</v>
      </c>
      <c r="I3777">
        <v>8.5262147199252905</v>
      </c>
      <c r="J3777">
        <v>179.35769529671401</v>
      </c>
      <c r="K3777">
        <v>3.6177649112309898E-3</v>
      </c>
      <c r="L3777">
        <v>15.241118168018801</v>
      </c>
      <c r="M3777">
        <v>2.7750707900384701E-3</v>
      </c>
      <c r="N3777" s="2">
        <v>8.1126735605182997E-7</v>
      </c>
      <c r="O3777" s="2">
        <v>2.51133865720938E-8</v>
      </c>
      <c r="P3777" s="2">
        <v>1.20572212628101E-8</v>
      </c>
      <c r="Q3777" t="s">
        <v>26</v>
      </c>
      <c r="R3777" t="s">
        <v>27</v>
      </c>
      <c r="S3777">
        <v>70</v>
      </c>
      <c r="T3777">
        <v>1.42026297516987E-3</v>
      </c>
      <c r="U3777">
        <v>2.4854602065472698E-3</v>
      </c>
      <c r="V3777" t="s">
        <v>26</v>
      </c>
      <c r="W3777">
        <v>3.3846033619276801E-2</v>
      </c>
      <c r="X3777">
        <v>0</v>
      </c>
      <c r="Y3777" t="s">
        <v>26</v>
      </c>
    </row>
    <row r="3778" spans="1:25" x14ac:dyDescent="0.35">
      <c r="A3778" t="s">
        <v>25</v>
      </c>
      <c r="B3778" s="1">
        <v>39123</v>
      </c>
      <c r="C3778">
        <v>12.4</v>
      </c>
      <c r="D3778">
        <v>69</v>
      </c>
      <c r="E3778">
        <v>115</v>
      </c>
      <c r="F3778">
        <v>14.2</v>
      </c>
      <c r="G3778">
        <v>0.6</v>
      </c>
      <c r="H3778">
        <v>53.958574533635797</v>
      </c>
      <c r="I3778">
        <v>9.3584856699252903</v>
      </c>
      <c r="J3778">
        <v>184.593695296714</v>
      </c>
      <c r="K3778">
        <v>0.51663102793272697</v>
      </c>
      <c r="L3778">
        <v>16.6115505947594</v>
      </c>
      <c r="M3778">
        <v>0.41742527446522598</v>
      </c>
      <c r="N3778">
        <v>5.7941972585011502E-3</v>
      </c>
      <c r="O3778">
        <v>7.3065242081840495E-2</v>
      </c>
      <c r="P3778">
        <v>4.2386385750417602E-2</v>
      </c>
      <c r="Q3778" t="s">
        <v>26</v>
      </c>
      <c r="R3778" t="s">
        <v>27</v>
      </c>
      <c r="S3778">
        <v>70</v>
      </c>
      <c r="T3778">
        <v>6.4388573226168502</v>
      </c>
      <c r="U3778">
        <v>11.268000314579499</v>
      </c>
      <c r="V3778" t="s">
        <v>28</v>
      </c>
      <c r="W3778">
        <v>55.587933203357601</v>
      </c>
      <c r="X3778">
        <v>0</v>
      </c>
      <c r="Y3778" t="s">
        <v>26</v>
      </c>
    </row>
    <row r="3779" spans="1:25" x14ac:dyDescent="0.35">
      <c r="A3779" t="s">
        <v>25</v>
      </c>
      <c r="B3779" s="1">
        <v>39124</v>
      </c>
      <c r="C3779">
        <v>13.6</v>
      </c>
      <c r="D3779">
        <v>74</v>
      </c>
      <c r="E3779">
        <v>179</v>
      </c>
      <c r="F3779">
        <v>6.1</v>
      </c>
      <c r="G3779">
        <v>0</v>
      </c>
      <c r="H3779">
        <v>66.787592181354796</v>
      </c>
      <c r="I3779">
        <v>10.1185668099253</v>
      </c>
      <c r="J3779">
        <v>190.045695296714</v>
      </c>
      <c r="K3779">
        <v>0.76605225736638205</v>
      </c>
      <c r="L3779">
        <v>17.859860703207801</v>
      </c>
      <c r="M3779">
        <v>0.64706844356639504</v>
      </c>
      <c r="N3779">
        <v>1.2587827834493101E-2</v>
      </c>
      <c r="O3779">
        <v>0.24235107911800299</v>
      </c>
      <c r="P3779">
        <v>0.16459349844753701</v>
      </c>
      <c r="Q3779" t="s">
        <v>26</v>
      </c>
      <c r="R3779" t="s">
        <v>27</v>
      </c>
      <c r="S3779">
        <v>70</v>
      </c>
      <c r="T3779">
        <v>12.4862124303367</v>
      </c>
      <c r="U3779">
        <v>21.850871753089301</v>
      </c>
      <c r="V3779" t="s">
        <v>28</v>
      </c>
      <c r="W3779">
        <v>98.528088464281396</v>
      </c>
      <c r="X3779">
        <v>985.28088464281404</v>
      </c>
      <c r="Y3779" t="s">
        <v>32</v>
      </c>
    </row>
    <row r="3780" spans="1:25" x14ac:dyDescent="0.35">
      <c r="A3780" t="s">
        <v>25</v>
      </c>
      <c r="B3780" s="1">
        <v>39125</v>
      </c>
      <c r="C3780">
        <v>14.6</v>
      </c>
      <c r="D3780">
        <v>54</v>
      </c>
      <c r="E3780">
        <v>140</v>
      </c>
      <c r="F3780">
        <v>6.9</v>
      </c>
      <c r="G3780">
        <v>0</v>
      </c>
      <c r="H3780">
        <v>78.454504771646498</v>
      </c>
      <c r="I3780">
        <v>11.554805949925299</v>
      </c>
      <c r="J3780">
        <v>195.67769529671401</v>
      </c>
      <c r="K3780">
        <v>1.38585359992844</v>
      </c>
      <c r="L3780">
        <v>20.136893246985501</v>
      </c>
      <c r="M3780">
        <v>1.8527059377763999</v>
      </c>
      <c r="N3780">
        <v>8.1018910243166098E-2</v>
      </c>
      <c r="O3780">
        <v>1.4310761198531601</v>
      </c>
      <c r="P3780">
        <v>1.25737279275009</v>
      </c>
      <c r="Q3780" t="s">
        <v>26</v>
      </c>
      <c r="R3780" t="s">
        <v>27</v>
      </c>
      <c r="S3780">
        <v>70</v>
      </c>
      <c r="T3780">
        <v>33.585607817905498</v>
      </c>
      <c r="U3780">
        <v>58.774813681334599</v>
      </c>
      <c r="V3780" t="s">
        <v>28</v>
      </c>
      <c r="W3780">
        <v>229.045741457432</v>
      </c>
      <c r="X3780">
        <v>2290.45741457432</v>
      </c>
      <c r="Y3780" t="s">
        <v>30</v>
      </c>
    </row>
    <row r="3781" spans="1:25" x14ac:dyDescent="0.35">
      <c r="A3781" t="s">
        <v>25</v>
      </c>
      <c r="B3781" s="1">
        <v>39126</v>
      </c>
      <c r="C3781">
        <v>15.1</v>
      </c>
      <c r="D3781">
        <v>61</v>
      </c>
      <c r="E3781">
        <v>224</v>
      </c>
      <c r="F3781">
        <v>9.1</v>
      </c>
      <c r="G3781">
        <v>0</v>
      </c>
      <c r="H3781">
        <v>82.414672093173905</v>
      </c>
      <c r="I3781">
        <v>12.811266609925299</v>
      </c>
      <c r="J3781">
        <v>201.39969529671399</v>
      </c>
      <c r="K3781">
        <v>2.3699152283480598</v>
      </c>
      <c r="L3781">
        <v>22.106917070393798</v>
      </c>
      <c r="M3781">
        <v>4.0682317358928399</v>
      </c>
      <c r="N3781">
        <v>0.325999522244794</v>
      </c>
      <c r="O3781">
        <v>6.7011782631452101</v>
      </c>
      <c r="P3781">
        <v>7.1697056419749998</v>
      </c>
      <c r="Q3781" t="s">
        <v>26</v>
      </c>
      <c r="R3781" t="s">
        <v>27</v>
      </c>
      <c r="S3781">
        <v>70</v>
      </c>
      <c r="T3781">
        <v>81.227749931559003</v>
      </c>
      <c r="U3781">
        <v>142.14856238022799</v>
      </c>
      <c r="V3781" t="s">
        <v>28</v>
      </c>
      <c r="W3781">
        <v>476.86454439532997</v>
      </c>
      <c r="X3781">
        <v>4768.6454439532999</v>
      </c>
      <c r="Y3781" t="s">
        <v>29</v>
      </c>
    </row>
    <row r="3782" spans="1:25" x14ac:dyDescent="0.35">
      <c r="A3782" t="s">
        <v>25</v>
      </c>
      <c r="B3782" s="1">
        <v>39127</v>
      </c>
      <c r="C3782">
        <v>16.600000000000001</v>
      </c>
      <c r="D3782">
        <v>62</v>
      </c>
      <c r="E3782">
        <v>255</v>
      </c>
      <c r="F3782">
        <v>4.0999999999999996</v>
      </c>
      <c r="G3782">
        <v>0</v>
      </c>
      <c r="H3782">
        <v>83.810438954378398</v>
      </c>
      <c r="I3782">
        <v>14.1488662299253</v>
      </c>
      <c r="J3782">
        <v>207.391695296714</v>
      </c>
      <c r="K3782">
        <v>2.2039151157546999</v>
      </c>
      <c r="L3782">
        <v>24.174581368217101</v>
      </c>
      <c r="M3782">
        <v>4.0024123355328802</v>
      </c>
      <c r="N3782">
        <v>0.31672222541094902</v>
      </c>
      <c r="O3782">
        <v>5.7368279202226198</v>
      </c>
      <c r="P3782">
        <v>7.3906537487880497</v>
      </c>
      <c r="Q3782" t="s">
        <v>26</v>
      </c>
      <c r="R3782" t="s">
        <v>27</v>
      </c>
      <c r="S3782">
        <v>70</v>
      </c>
      <c r="T3782">
        <v>72.144971694617098</v>
      </c>
      <c r="U3782">
        <v>126.25370046558</v>
      </c>
      <c r="V3782" t="s">
        <v>28</v>
      </c>
      <c r="W3782">
        <v>432.80191398601198</v>
      </c>
      <c r="X3782">
        <v>4328.01913986012</v>
      </c>
      <c r="Y3782" t="s">
        <v>29</v>
      </c>
    </row>
    <row r="3783" spans="1:25" x14ac:dyDescent="0.35">
      <c r="A3783" t="s">
        <v>25</v>
      </c>
      <c r="B3783" s="1">
        <v>39128</v>
      </c>
      <c r="C3783">
        <v>17.100000000000001</v>
      </c>
      <c r="D3783">
        <v>63</v>
      </c>
      <c r="E3783">
        <v>339</v>
      </c>
      <c r="F3783">
        <v>26.9</v>
      </c>
      <c r="G3783">
        <v>0</v>
      </c>
      <c r="H3783">
        <v>84.463949620207003</v>
      </c>
      <c r="I3783">
        <v>15.4880568099253</v>
      </c>
      <c r="J3783">
        <v>213.473695296714</v>
      </c>
      <c r="K3783">
        <v>7.5888409199908002</v>
      </c>
      <c r="L3783">
        <v>26.2202499101112</v>
      </c>
      <c r="M3783">
        <v>12.988531095803999</v>
      </c>
      <c r="N3783">
        <v>2.5443108625017001</v>
      </c>
      <c r="O3783">
        <v>132.70124296752999</v>
      </c>
      <c r="P3783">
        <v>201.829822206768</v>
      </c>
      <c r="Q3783" t="s">
        <v>28</v>
      </c>
      <c r="R3783" t="s">
        <v>27</v>
      </c>
      <c r="S3783">
        <v>70</v>
      </c>
      <c r="T3783">
        <v>505.22444640024202</v>
      </c>
      <c r="U3783">
        <v>884.142781200424</v>
      </c>
      <c r="V3783" t="s">
        <v>32</v>
      </c>
      <c r="W3783">
        <v>1908.1019608725701</v>
      </c>
      <c r="X3783">
        <v>19081.019608725699</v>
      </c>
      <c r="Y3783" t="s">
        <v>31</v>
      </c>
    </row>
    <row r="3784" spans="1:25" x14ac:dyDescent="0.35">
      <c r="A3784" t="s">
        <v>25</v>
      </c>
      <c r="B3784" s="1">
        <v>39129</v>
      </c>
      <c r="C3784">
        <v>14.1</v>
      </c>
      <c r="D3784">
        <v>77</v>
      </c>
      <c r="E3784">
        <v>204</v>
      </c>
      <c r="F3784">
        <v>16.5</v>
      </c>
      <c r="G3784">
        <v>0.4</v>
      </c>
      <c r="H3784">
        <v>83.367865931808694</v>
      </c>
      <c r="I3784">
        <v>16.183306329925301</v>
      </c>
      <c r="J3784">
        <v>219.015695296714</v>
      </c>
      <c r="K3784">
        <v>3.8844325426224202</v>
      </c>
      <c r="L3784">
        <v>27.319874971101601</v>
      </c>
      <c r="M3784">
        <v>7.5783741595071099</v>
      </c>
      <c r="N3784">
        <v>0.98043431023287198</v>
      </c>
      <c r="O3784">
        <v>27.297091521354101</v>
      </c>
      <c r="P3784">
        <v>45.106194674939999</v>
      </c>
      <c r="Q3784" t="s">
        <v>28</v>
      </c>
      <c r="R3784" t="s">
        <v>27</v>
      </c>
      <c r="S3784">
        <v>70</v>
      </c>
      <c r="T3784">
        <v>180.01324364391201</v>
      </c>
      <c r="U3784">
        <v>315.02317637684598</v>
      </c>
      <c r="V3784" t="s">
        <v>28</v>
      </c>
      <c r="W3784">
        <v>898.50994445968001</v>
      </c>
      <c r="X3784">
        <v>8985.0994445968008</v>
      </c>
      <c r="Y3784" t="s">
        <v>29</v>
      </c>
    </row>
    <row r="3785" spans="1:25" x14ac:dyDescent="0.35">
      <c r="A3785" t="s">
        <v>25</v>
      </c>
      <c r="B3785" s="1">
        <v>39130</v>
      </c>
      <c r="C3785">
        <v>16.399999999999999</v>
      </c>
      <c r="D3785">
        <v>79</v>
      </c>
      <c r="E3785">
        <v>145</v>
      </c>
      <c r="F3785">
        <v>21</v>
      </c>
      <c r="G3785">
        <v>0.2</v>
      </c>
      <c r="H3785">
        <v>83.022989078807399</v>
      </c>
      <c r="I3785">
        <v>16.914153579925301</v>
      </c>
      <c r="J3785">
        <v>224.97169529671399</v>
      </c>
      <c r="K3785">
        <v>4.6609432525312897</v>
      </c>
      <c r="L3785">
        <v>28.475996341146299</v>
      </c>
      <c r="M3785">
        <v>9.1068975915053301</v>
      </c>
      <c r="N3785">
        <v>1.3572336095364299</v>
      </c>
      <c r="O3785">
        <v>43.912557892739699</v>
      </c>
      <c r="P3785">
        <v>78.833933870345106</v>
      </c>
      <c r="Q3785" t="s">
        <v>28</v>
      </c>
      <c r="R3785" t="s">
        <v>27</v>
      </c>
      <c r="S3785">
        <v>70</v>
      </c>
      <c r="T3785">
        <v>239.92212090475499</v>
      </c>
      <c r="U3785">
        <v>419.86371158332099</v>
      </c>
      <c r="V3785" t="s">
        <v>28</v>
      </c>
      <c r="W3785">
        <v>1118.7815142216</v>
      </c>
      <c r="X3785">
        <v>11187.815142216001</v>
      </c>
      <c r="Y3785" t="s">
        <v>31</v>
      </c>
    </row>
    <row r="3786" spans="1:25" x14ac:dyDescent="0.35">
      <c r="A3786" t="s">
        <v>25</v>
      </c>
      <c r="B3786" s="1">
        <v>39131</v>
      </c>
      <c r="C3786">
        <v>20.9</v>
      </c>
      <c r="D3786">
        <v>55</v>
      </c>
      <c r="E3786">
        <v>350</v>
      </c>
      <c r="F3786">
        <v>31</v>
      </c>
      <c r="G3786">
        <v>0</v>
      </c>
      <c r="H3786">
        <v>86.0734326563407</v>
      </c>
      <c r="I3786">
        <v>18.882966579925299</v>
      </c>
      <c r="J3786">
        <v>231.73769529671401</v>
      </c>
      <c r="K3786">
        <v>11.6561032930198</v>
      </c>
      <c r="L3786">
        <v>31.374596444429301</v>
      </c>
      <c r="M3786">
        <v>19.671709117274901</v>
      </c>
      <c r="N3786">
        <v>5.3048048295117898</v>
      </c>
      <c r="O3786">
        <v>336.76014977882397</v>
      </c>
      <c r="P3786">
        <v>731.67043896370103</v>
      </c>
      <c r="Q3786" t="s">
        <v>32</v>
      </c>
      <c r="R3786" t="s">
        <v>27</v>
      </c>
      <c r="S3786">
        <v>70</v>
      </c>
      <c r="T3786">
        <v>934.80418242851999</v>
      </c>
      <c r="U3786">
        <v>1635.90731924991</v>
      </c>
      <c r="V3786" t="s">
        <v>32</v>
      </c>
      <c r="W3786">
        <v>2809.3195655141099</v>
      </c>
      <c r="X3786">
        <v>28093.195655141099</v>
      </c>
      <c r="Y3786" t="s">
        <v>31</v>
      </c>
    </row>
    <row r="3787" spans="1:25" x14ac:dyDescent="0.35">
      <c r="A3787" t="s">
        <v>25</v>
      </c>
      <c r="B3787" s="1">
        <v>39132</v>
      </c>
      <c r="C3787">
        <v>25.7</v>
      </c>
      <c r="D3787">
        <v>48</v>
      </c>
      <c r="E3787">
        <v>230</v>
      </c>
      <c r="F3787">
        <v>4.8</v>
      </c>
      <c r="G3787">
        <v>0</v>
      </c>
      <c r="H3787">
        <v>88.089850761864398</v>
      </c>
      <c r="I3787">
        <v>21.6544188999253</v>
      </c>
      <c r="J3787">
        <v>239.367695296714</v>
      </c>
      <c r="K3787">
        <v>4.1477706810828998</v>
      </c>
      <c r="L3787">
        <v>35.3206286236233</v>
      </c>
      <c r="M3787">
        <v>9.33629117789296</v>
      </c>
      <c r="N3787">
        <v>1.41833091969918</v>
      </c>
      <c r="O3787">
        <v>35.380430531216803</v>
      </c>
      <c r="P3787">
        <v>96.450150462363098</v>
      </c>
      <c r="Q3787" t="s">
        <v>28</v>
      </c>
      <c r="R3787" t="s">
        <v>27</v>
      </c>
      <c r="S3787">
        <v>70</v>
      </c>
      <c r="T3787">
        <v>199.71464086810201</v>
      </c>
      <c r="U3787">
        <v>349.50062151917899</v>
      </c>
      <c r="V3787" t="s">
        <v>28</v>
      </c>
      <c r="W3787">
        <v>973.30451991049097</v>
      </c>
      <c r="X3787">
        <v>9733.0451991049104</v>
      </c>
      <c r="Y3787" t="s">
        <v>29</v>
      </c>
    </row>
    <row r="3788" spans="1:25" x14ac:dyDescent="0.35">
      <c r="A3788" t="s">
        <v>25</v>
      </c>
      <c r="B3788" s="1">
        <v>39133</v>
      </c>
      <c r="C3788">
        <v>23.6</v>
      </c>
      <c r="D3788">
        <v>39</v>
      </c>
      <c r="E3788">
        <v>339</v>
      </c>
      <c r="F3788">
        <v>25.7</v>
      </c>
      <c r="G3788">
        <v>0.2</v>
      </c>
      <c r="H3788">
        <v>89.717973835258405</v>
      </c>
      <c r="I3788">
        <v>24.650793189925299</v>
      </c>
      <c r="J3788">
        <v>246.61969529671401</v>
      </c>
      <c r="K3788">
        <v>15.021151978023701</v>
      </c>
      <c r="L3788">
        <v>39.444844235865602</v>
      </c>
      <c r="M3788">
        <v>26.311014101270199</v>
      </c>
      <c r="N3788">
        <v>8.8759006748997606</v>
      </c>
      <c r="O3788">
        <v>555.39489890336802</v>
      </c>
      <c r="P3788">
        <v>1858.0205155747401</v>
      </c>
      <c r="Q3788" t="s">
        <v>32</v>
      </c>
      <c r="R3788" t="s">
        <v>27</v>
      </c>
      <c r="S3788">
        <v>70</v>
      </c>
      <c r="T3788">
        <v>1311.8028908593301</v>
      </c>
      <c r="U3788">
        <v>2295.65505900383</v>
      </c>
      <c r="V3788" t="s">
        <v>30</v>
      </c>
      <c r="W3788">
        <v>3371.9623810254998</v>
      </c>
      <c r="X3788">
        <v>33719.623810254998</v>
      </c>
      <c r="Y3788" t="s">
        <v>31</v>
      </c>
    </row>
    <row r="3789" spans="1:25" x14ac:dyDescent="0.35">
      <c r="A3789" t="s">
        <v>25</v>
      </c>
      <c r="B3789" s="1">
        <v>39134</v>
      </c>
      <c r="C3789">
        <v>20.2</v>
      </c>
      <c r="D3789">
        <v>62</v>
      </c>
      <c r="E3789">
        <v>331</v>
      </c>
      <c r="F3789">
        <v>37.5</v>
      </c>
      <c r="G3789">
        <v>0</v>
      </c>
      <c r="H3789">
        <v>87.203646761832502</v>
      </c>
      <c r="I3789">
        <v>26.260446969925301</v>
      </c>
      <c r="J3789">
        <v>253.259695296714</v>
      </c>
      <c r="K3789">
        <v>18.982932819252699</v>
      </c>
      <c r="L3789">
        <v>41.708920065787801</v>
      </c>
      <c r="M3789">
        <v>31.681096451785798</v>
      </c>
      <c r="N3789">
        <v>12.330629951705699</v>
      </c>
      <c r="O3789">
        <v>785.57338845888205</v>
      </c>
      <c r="P3789">
        <v>2906.69796139448</v>
      </c>
      <c r="Q3789" t="s">
        <v>30</v>
      </c>
      <c r="R3789" t="s">
        <v>27</v>
      </c>
      <c r="S3789">
        <v>70</v>
      </c>
      <c r="T3789">
        <v>1756.1031950643301</v>
      </c>
      <c r="U3789">
        <v>3073.1805913625699</v>
      </c>
      <c r="V3789" t="s">
        <v>30</v>
      </c>
      <c r="W3789">
        <v>3856.8103228786199</v>
      </c>
      <c r="X3789">
        <v>38568.103228786204</v>
      </c>
      <c r="Y3789" t="s">
        <v>31</v>
      </c>
    </row>
    <row r="3790" spans="1:25" x14ac:dyDescent="0.35">
      <c r="A3790" t="s">
        <v>25</v>
      </c>
      <c r="B3790" s="1">
        <v>39135</v>
      </c>
      <c r="C3790">
        <v>15</v>
      </c>
      <c r="D3790">
        <v>81</v>
      </c>
      <c r="E3790">
        <v>157</v>
      </c>
      <c r="F3790">
        <v>18.7</v>
      </c>
      <c r="G3790">
        <v>0</v>
      </c>
      <c r="H3790">
        <v>83.193145031554906</v>
      </c>
      <c r="I3790">
        <v>26.868790299925301</v>
      </c>
      <c r="J3790">
        <v>258.96369529671398</v>
      </c>
      <c r="K3790">
        <v>4.2426853761491801</v>
      </c>
      <c r="L3790">
        <v>42.669611710327203</v>
      </c>
      <c r="M3790">
        <v>10.6195737714219</v>
      </c>
      <c r="N3790">
        <v>1.7814697267370001</v>
      </c>
      <c r="O3790">
        <v>39.554745820957798</v>
      </c>
      <c r="P3790">
        <v>152.41652574561201</v>
      </c>
      <c r="Q3790" t="s">
        <v>28</v>
      </c>
      <c r="R3790" t="s">
        <v>27</v>
      </c>
      <c r="S3790">
        <v>70</v>
      </c>
      <c r="T3790">
        <v>206.975020126494</v>
      </c>
      <c r="U3790">
        <v>362.206285221364</v>
      </c>
      <c r="V3790" t="s">
        <v>28</v>
      </c>
      <c r="W3790">
        <v>1000.25754860366</v>
      </c>
      <c r="X3790">
        <v>10002.5754860366</v>
      </c>
      <c r="Y3790" t="s">
        <v>31</v>
      </c>
    </row>
    <row r="3791" spans="1:25" x14ac:dyDescent="0.35">
      <c r="A3791" t="s">
        <v>25</v>
      </c>
      <c r="B3791" s="1">
        <v>39136</v>
      </c>
      <c r="C3791">
        <v>12.9</v>
      </c>
      <c r="D3791">
        <v>72</v>
      </c>
      <c r="E3791">
        <v>137</v>
      </c>
      <c r="F3791">
        <v>9.8000000000000007</v>
      </c>
      <c r="G3791">
        <v>5.2</v>
      </c>
      <c r="H3791">
        <v>52.900432727716797</v>
      </c>
      <c r="I3791">
        <v>17.608773265847699</v>
      </c>
      <c r="J3791">
        <v>252.994715329592</v>
      </c>
      <c r="K3791">
        <v>0.37210478876426201</v>
      </c>
      <c r="L3791">
        <v>29.9978240430741</v>
      </c>
      <c r="M3791">
        <v>0.439347290560333</v>
      </c>
      <c r="N3791">
        <v>6.3436465875867497E-3</v>
      </c>
      <c r="O3791">
        <v>3.7481659847630203E-2</v>
      </c>
      <c r="P3791">
        <v>7.4591740390220498E-2</v>
      </c>
      <c r="Q3791" t="s">
        <v>26</v>
      </c>
      <c r="R3791" t="s">
        <v>27</v>
      </c>
      <c r="S3791">
        <v>70</v>
      </c>
      <c r="T3791">
        <v>3.70165034501002</v>
      </c>
      <c r="U3791">
        <v>6.4778881037675298</v>
      </c>
      <c r="V3791" t="s">
        <v>26</v>
      </c>
      <c r="W3791">
        <v>34.346330540173398</v>
      </c>
      <c r="X3791">
        <v>0</v>
      </c>
      <c r="Y3791" t="s">
        <v>26</v>
      </c>
    </row>
    <row r="3792" spans="1:25" x14ac:dyDescent="0.35">
      <c r="A3792" t="s">
        <v>25</v>
      </c>
      <c r="B3792" s="1">
        <v>39137</v>
      </c>
      <c r="C3792">
        <v>20.100000000000001</v>
      </c>
      <c r="D3792">
        <v>45</v>
      </c>
      <c r="E3792">
        <v>332</v>
      </c>
      <c r="F3792">
        <v>31</v>
      </c>
      <c r="G3792">
        <v>0.2</v>
      </c>
      <c r="H3792">
        <v>81.931304259370094</v>
      </c>
      <c r="I3792">
        <v>19.9275974658477</v>
      </c>
      <c r="J3792">
        <v>259.61671532959201</v>
      </c>
      <c r="K3792">
        <v>6.7344171562985098</v>
      </c>
      <c r="L3792">
        <v>33.438528573898203</v>
      </c>
      <c r="M3792">
        <v>13.441691484797399</v>
      </c>
      <c r="N3792">
        <v>2.7035371898401999</v>
      </c>
      <c r="O3792">
        <v>111.542583839996</v>
      </c>
      <c r="P3792">
        <v>274.04459050270401</v>
      </c>
      <c r="Q3792" t="s">
        <v>28</v>
      </c>
      <c r="R3792" t="s">
        <v>27</v>
      </c>
      <c r="S3792">
        <v>70</v>
      </c>
      <c r="T3792">
        <v>422.54678073075502</v>
      </c>
      <c r="U3792">
        <v>739.45686627882105</v>
      </c>
      <c r="V3792" t="s">
        <v>32</v>
      </c>
      <c r="W3792">
        <v>1687.8159838347501</v>
      </c>
      <c r="X3792">
        <v>16878.159838347499</v>
      </c>
      <c r="Y3792" t="s">
        <v>31</v>
      </c>
    </row>
    <row r="3793" spans="1:25" x14ac:dyDescent="0.35">
      <c r="A3793" t="s">
        <v>25</v>
      </c>
      <c r="B3793" s="1">
        <v>39138</v>
      </c>
      <c r="C3793">
        <v>16.8</v>
      </c>
      <c r="D3793">
        <v>60</v>
      </c>
      <c r="E3793">
        <v>347</v>
      </c>
      <c r="F3793">
        <v>33.799999999999997</v>
      </c>
      <c r="G3793">
        <v>0</v>
      </c>
      <c r="H3793">
        <v>84.465005750768697</v>
      </c>
      <c r="I3793">
        <v>21.351506665847701</v>
      </c>
      <c r="J3793">
        <v>265.64471532959197</v>
      </c>
      <c r="K3793">
        <v>10.7457776637048</v>
      </c>
      <c r="L3793">
        <v>35.557977579906897</v>
      </c>
      <c r="M3793">
        <v>19.728809729148701</v>
      </c>
      <c r="N3793">
        <v>5.3320899768526697</v>
      </c>
      <c r="O3793">
        <v>301.99084312077201</v>
      </c>
      <c r="P3793">
        <v>833.69905427091498</v>
      </c>
      <c r="Q3793" t="s">
        <v>32</v>
      </c>
      <c r="R3793" t="s">
        <v>27</v>
      </c>
      <c r="S3793">
        <v>70</v>
      </c>
      <c r="T3793">
        <v>834.98630274327797</v>
      </c>
      <c r="U3793">
        <v>1461.22602980074</v>
      </c>
      <c r="V3793" t="s">
        <v>32</v>
      </c>
      <c r="W3793">
        <v>2629.3975457255301</v>
      </c>
      <c r="X3793">
        <v>26293.975457255299</v>
      </c>
      <c r="Y3793" t="s">
        <v>31</v>
      </c>
    </row>
    <row r="3794" spans="1:25" x14ac:dyDescent="0.35">
      <c r="A3794" t="s">
        <v>25</v>
      </c>
      <c r="B3794" s="1">
        <v>39139</v>
      </c>
      <c r="C3794">
        <v>20.2</v>
      </c>
      <c r="D3794">
        <v>49</v>
      </c>
      <c r="E3794">
        <v>333</v>
      </c>
      <c r="F3794">
        <v>51.5</v>
      </c>
      <c r="G3794">
        <v>0</v>
      </c>
      <c r="H3794">
        <v>87.215606068174907</v>
      </c>
      <c r="I3794">
        <v>23.5118314758477</v>
      </c>
      <c r="J3794">
        <v>272.28471532959202</v>
      </c>
      <c r="K3794">
        <v>29.440968511615601</v>
      </c>
      <c r="L3794">
        <v>38.674737541506303</v>
      </c>
      <c r="M3794">
        <v>40.835587216549698</v>
      </c>
      <c r="N3794">
        <v>19.324469888090999</v>
      </c>
      <c r="O3794">
        <v>1197.49624458175</v>
      </c>
      <c r="P3794">
        <v>3864.29421095217</v>
      </c>
      <c r="Q3794" t="s">
        <v>30</v>
      </c>
      <c r="R3794" t="s">
        <v>27</v>
      </c>
      <c r="S3794">
        <v>70</v>
      </c>
      <c r="T3794">
        <v>2833.2162066157998</v>
      </c>
      <c r="U3794">
        <v>4958.1283615776501</v>
      </c>
      <c r="V3794" t="s">
        <v>29</v>
      </c>
      <c r="W3794">
        <v>4536.60612429089</v>
      </c>
      <c r="X3794">
        <v>45366.061242908901</v>
      </c>
      <c r="Y3794" t="s">
        <v>31</v>
      </c>
    </row>
    <row r="3795" spans="1:25" x14ac:dyDescent="0.35">
      <c r="A3795" t="s">
        <v>25</v>
      </c>
      <c r="B3795" s="1">
        <v>39140</v>
      </c>
      <c r="C3795">
        <v>13.3</v>
      </c>
      <c r="D3795">
        <v>61</v>
      </c>
      <c r="E3795">
        <v>211</v>
      </c>
      <c r="F3795">
        <v>19.399999999999999</v>
      </c>
      <c r="G3795">
        <v>0</v>
      </c>
      <c r="H3795">
        <v>86.244755505395503</v>
      </c>
      <c r="I3795">
        <v>24.6286853958477</v>
      </c>
      <c r="J3795">
        <v>277.68271532959199</v>
      </c>
      <c r="K3795">
        <v>6.6554144614076298</v>
      </c>
      <c r="L3795">
        <v>40.3175885397903</v>
      </c>
      <c r="M3795">
        <v>14.7209155086476</v>
      </c>
      <c r="N3795">
        <v>3.1755103715723401</v>
      </c>
      <c r="O3795">
        <v>114.95870400539501</v>
      </c>
      <c r="P3795">
        <v>400.172957124189</v>
      </c>
      <c r="Q3795" t="s">
        <v>28</v>
      </c>
      <c r="R3795" t="s">
        <v>27</v>
      </c>
      <c r="S3795">
        <v>70</v>
      </c>
      <c r="T3795">
        <v>415.09104175561902</v>
      </c>
      <c r="U3795">
        <v>726.409323072333</v>
      </c>
      <c r="V3795" t="s">
        <v>32</v>
      </c>
      <c r="W3795">
        <v>1666.9631731306799</v>
      </c>
      <c r="X3795">
        <v>16669.631731306799</v>
      </c>
      <c r="Y3795" t="s">
        <v>31</v>
      </c>
    </row>
    <row r="3796" spans="1:25" x14ac:dyDescent="0.35">
      <c r="A3796" t="s">
        <v>25</v>
      </c>
      <c r="B3796" s="1">
        <v>39141</v>
      </c>
      <c r="C3796">
        <v>14.1</v>
      </c>
      <c r="D3796">
        <v>52</v>
      </c>
      <c r="E3796">
        <v>198</v>
      </c>
      <c r="F3796">
        <v>10.3</v>
      </c>
      <c r="G3796">
        <v>0</v>
      </c>
      <c r="H3796">
        <v>86.244754087284903</v>
      </c>
      <c r="I3796">
        <v>26.079640915847701</v>
      </c>
      <c r="J3796">
        <v>283.22471532959202</v>
      </c>
      <c r="K3796">
        <v>4.20755419742654</v>
      </c>
      <c r="L3796">
        <v>42.398931994720698</v>
      </c>
      <c r="M3796">
        <v>10.508115146835999</v>
      </c>
      <c r="N3796">
        <v>1.74850887454905</v>
      </c>
      <c r="O3796">
        <v>38.669470834522599</v>
      </c>
      <c r="P3796">
        <v>147.33013164738799</v>
      </c>
      <c r="Q3796" t="s">
        <v>28</v>
      </c>
      <c r="R3796" t="s">
        <v>27</v>
      </c>
      <c r="S3796">
        <v>70</v>
      </c>
      <c r="T3796">
        <v>204.27808144484999</v>
      </c>
      <c r="U3796">
        <v>357.48664252848698</v>
      </c>
      <c r="V3796" t="s">
        <v>28</v>
      </c>
      <c r="W3796">
        <v>990.282558137661</v>
      </c>
      <c r="X3796">
        <v>9902.8255813766209</v>
      </c>
      <c r="Y3796" t="s">
        <v>29</v>
      </c>
    </row>
    <row r="3797" spans="1:25" x14ac:dyDescent="0.35">
      <c r="A3797" t="s">
        <v>25</v>
      </c>
      <c r="B3797" s="1">
        <v>39142</v>
      </c>
      <c r="C3797">
        <v>19.600000000000001</v>
      </c>
      <c r="D3797">
        <v>46</v>
      </c>
      <c r="E3797">
        <v>335</v>
      </c>
      <c r="F3797">
        <v>46.2</v>
      </c>
      <c r="G3797">
        <v>0</v>
      </c>
      <c r="H3797">
        <v>87.777676814296299</v>
      </c>
      <c r="I3797">
        <v>28.027385059847699</v>
      </c>
      <c r="J3797">
        <v>288.45671532959199</v>
      </c>
      <c r="K3797">
        <v>28.937385567754198</v>
      </c>
      <c r="L3797">
        <v>45.099691347814499</v>
      </c>
      <c r="M3797">
        <v>43.273059303261803</v>
      </c>
      <c r="N3797">
        <v>21.4128293464588</v>
      </c>
      <c r="O3797">
        <v>1231.67775239203</v>
      </c>
      <c r="P3797">
        <v>5231.1556534977099</v>
      </c>
      <c r="Q3797" t="s">
        <v>29</v>
      </c>
      <c r="R3797" t="s">
        <v>27</v>
      </c>
      <c r="S3797">
        <v>60</v>
      </c>
      <c r="T3797">
        <v>1392.9301459292501</v>
      </c>
      <c r="U3797">
        <v>2437.6277553761902</v>
      </c>
      <c r="V3797" t="s">
        <v>30</v>
      </c>
      <c r="W3797">
        <v>4517.0876067970403</v>
      </c>
      <c r="X3797">
        <v>45170.876067970399</v>
      </c>
      <c r="Y3797" t="s">
        <v>31</v>
      </c>
    </row>
    <row r="3798" spans="1:25" x14ac:dyDescent="0.35">
      <c r="A3798" t="s">
        <v>25</v>
      </c>
      <c r="B3798" s="1">
        <v>39143</v>
      </c>
      <c r="C3798">
        <v>16.600000000000001</v>
      </c>
      <c r="D3798">
        <v>55</v>
      </c>
      <c r="E3798">
        <v>327</v>
      </c>
      <c r="F3798">
        <v>13.6</v>
      </c>
      <c r="G3798">
        <v>0</v>
      </c>
      <c r="H3798">
        <v>87.5502401020766</v>
      </c>
      <c r="I3798">
        <v>29.415270379847701</v>
      </c>
      <c r="J3798">
        <v>293.14871532959199</v>
      </c>
      <c r="K3798">
        <v>5.9817856850029196</v>
      </c>
      <c r="L3798">
        <v>47.032217011319297</v>
      </c>
      <c r="M3798">
        <v>14.7386722349816</v>
      </c>
      <c r="N3798">
        <v>3.1822932885689101</v>
      </c>
      <c r="O3798">
        <v>93.503646488769704</v>
      </c>
      <c r="P3798">
        <v>426.94591208157198</v>
      </c>
      <c r="Q3798" t="s">
        <v>28</v>
      </c>
      <c r="R3798" t="s">
        <v>27</v>
      </c>
      <c r="S3798">
        <v>60</v>
      </c>
      <c r="T3798">
        <v>176.48632234348401</v>
      </c>
      <c r="U3798">
        <v>308.85106410109802</v>
      </c>
      <c r="V3798" t="s">
        <v>28</v>
      </c>
      <c r="W3798">
        <v>1486.12633000511</v>
      </c>
      <c r="X3798">
        <v>14861.2633000511</v>
      </c>
      <c r="Y3798" t="s">
        <v>31</v>
      </c>
    </row>
    <row r="3799" spans="1:25" x14ac:dyDescent="0.35">
      <c r="A3799" t="s">
        <v>25</v>
      </c>
      <c r="B3799" s="1">
        <v>39144</v>
      </c>
      <c r="C3799">
        <v>22.3</v>
      </c>
      <c r="D3799">
        <v>48</v>
      </c>
      <c r="E3799">
        <v>327</v>
      </c>
      <c r="F3799">
        <v>9.6999999999999993</v>
      </c>
      <c r="G3799">
        <v>0</v>
      </c>
      <c r="H3799">
        <v>87.967161346933594</v>
      </c>
      <c r="I3799">
        <v>31.535520043847701</v>
      </c>
      <c r="J3799">
        <v>298.86671532959201</v>
      </c>
      <c r="K3799">
        <v>5.2168408954721199</v>
      </c>
      <c r="L3799">
        <v>49.906167140586199</v>
      </c>
      <c r="M3799">
        <v>13.697105353128901</v>
      </c>
      <c r="N3799">
        <v>2.7951291107134701</v>
      </c>
      <c r="O3799">
        <v>68.452726601219695</v>
      </c>
      <c r="P3799">
        <v>345.54769523979797</v>
      </c>
      <c r="Q3799" t="s">
        <v>28</v>
      </c>
      <c r="R3799" t="s">
        <v>27</v>
      </c>
      <c r="S3799">
        <v>60</v>
      </c>
      <c r="T3799">
        <v>142.97239585033799</v>
      </c>
      <c r="U3799">
        <v>250.20169273809199</v>
      </c>
      <c r="V3799" t="s">
        <v>28</v>
      </c>
      <c r="W3799">
        <v>1275.03941907734</v>
      </c>
      <c r="X3799">
        <v>12750.394190773401</v>
      </c>
      <c r="Y3799" t="s">
        <v>31</v>
      </c>
    </row>
    <row r="3800" spans="1:25" x14ac:dyDescent="0.35">
      <c r="A3800" t="s">
        <v>25</v>
      </c>
      <c r="B3800" s="1">
        <v>39145</v>
      </c>
      <c r="C3800">
        <v>20.5</v>
      </c>
      <c r="D3800">
        <v>53</v>
      </c>
      <c r="E3800">
        <v>340</v>
      </c>
      <c r="F3800">
        <v>43.1</v>
      </c>
      <c r="G3800">
        <v>0</v>
      </c>
      <c r="H3800">
        <v>87.967159912063806</v>
      </c>
      <c r="I3800">
        <v>33.304485739847699</v>
      </c>
      <c r="J3800">
        <v>304.26071532959202</v>
      </c>
      <c r="K3800">
        <v>27.232811685620199</v>
      </c>
      <c r="L3800">
        <v>52.297668228884604</v>
      </c>
      <c r="M3800">
        <v>44.520512572649203</v>
      </c>
      <c r="N3800">
        <v>22.517510804573298</v>
      </c>
      <c r="O3800">
        <v>1214.1008475480901</v>
      </c>
      <c r="P3800">
        <v>6622.2906357804204</v>
      </c>
      <c r="Q3800" t="s">
        <v>29</v>
      </c>
      <c r="R3800" t="s">
        <v>27</v>
      </c>
      <c r="S3800">
        <v>60</v>
      </c>
      <c r="T3800">
        <v>1310.92559264329</v>
      </c>
      <c r="U3800">
        <v>2294.11978712576</v>
      </c>
      <c r="V3800" t="s">
        <v>30</v>
      </c>
      <c r="W3800">
        <v>4443.4800932476701</v>
      </c>
      <c r="X3800">
        <v>44434.800932476697</v>
      </c>
      <c r="Y3800" t="s">
        <v>31</v>
      </c>
    </row>
    <row r="3801" spans="1:25" x14ac:dyDescent="0.35">
      <c r="A3801" t="s">
        <v>25</v>
      </c>
      <c r="B3801" s="1">
        <v>39146</v>
      </c>
      <c r="C3801">
        <v>20</v>
      </c>
      <c r="D3801">
        <v>55</v>
      </c>
      <c r="E3801">
        <v>333</v>
      </c>
      <c r="F3801">
        <v>37.700000000000003</v>
      </c>
      <c r="G3801">
        <v>0</v>
      </c>
      <c r="H3801">
        <v>87.967158477193905</v>
      </c>
      <c r="I3801">
        <v>34.958970499847702</v>
      </c>
      <c r="J3801">
        <v>309.56471532959199</v>
      </c>
      <c r="K3801">
        <v>21.387606418211199</v>
      </c>
      <c r="L3801">
        <v>54.524412368132502</v>
      </c>
      <c r="M3801">
        <v>38.853674834362899</v>
      </c>
      <c r="N3801">
        <v>17.695536050729501</v>
      </c>
      <c r="O3801">
        <v>965.85607648506596</v>
      </c>
      <c r="P3801">
        <v>5637.0667237754096</v>
      </c>
      <c r="Q3801" t="s">
        <v>29</v>
      </c>
      <c r="R3801" t="s">
        <v>27</v>
      </c>
      <c r="S3801">
        <v>60</v>
      </c>
      <c r="T3801">
        <v>1009.57183805494</v>
      </c>
      <c r="U3801">
        <v>1766.7507165961499</v>
      </c>
      <c r="V3801" t="s">
        <v>32</v>
      </c>
      <c r="W3801">
        <v>4076.75984988246</v>
      </c>
      <c r="X3801">
        <v>40767.598498824598</v>
      </c>
      <c r="Y3801" t="s">
        <v>31</v>
      </c>
    </row>
    <row r="3802" spans="1:25" x14ac:dyDescent="0.35">
      <c r="A3802" t="s">
        <v>25</v>
      </c>
      <c r="B3802" s="1">
        <v>39147</v>
      </c>
      <c r="C3802">
        <v>23.3</v>
      </c>
      <c r="D3802">
        <v>44</v>
      </c>
      <c r="E3802">
        <v>330</v>
      </c>
      <c r="F3802">
        <v>40.5</v>
      </c>
      <c r="G3802">
        <v>0</v>
      </c>
      <c r="H3802">
        <v>88.863714741268097</v>
      </c>
      <c r="I3802">
        <v>37.339895171847701</v>
      </c>
      <c r="J3802">
        <v>315.46271532959202</v>
      </c>
      <c r="K3802">
        <v>27.963026488807799</v>
      </c>
      <c r="L3802">
        <v>57.627132574479603</v>
      </c>
      <c r="M3802">
        <v>47.321537726735997</v>
      </c>
      <c r="N3802">
        <v>25.085517588990001</v>
      </c>
      <c r="O3802">
        <v>1265.3956673743101</v>
      </c>
      <c r="P3802">
        <v>8063.1983195970897</v>
      </c>
      <c r="Q3802" t="s">
        <v>29</v>
      </c>
      <c r="R3802" t="s">
        <v>27</v>
      </c>
      <c r="S3802">
        <v>60</v>
      </c>
      <c r="T3802">
        <v>1346.40306703536</v>
      </c>
      <c r="U3802">
        <v>2356.2053673118799</v>
      </c>
      <c r="V3802" t="s">
        <v>30</v>
      </c>
      <c r="W3802">
        <v>4476.5041409794303</v>
      </c>
      <c r="X3802">
        <v>44765.041409794299</v>
      </c>
      <c r="Y3802" t="s">
        <v>31</v>
      </c>
    </row>
    <row r="3803" spans="1:25" x14ac:dyDescent="0.35">
      <c r="A3803" t="s">
        <v>25</v>
      </c>
      <c r="B3803" s="1">
        <v>39148</v>
      </c>
      <c r="C3803">
        <v>10.6</v>
      </c>
      <c r="D3803">
        <v>95</v>
      </c>
      <c r="E3803">
        <v>185</v>
      </c>
      <c r="F3803">
        <v>12.6</v>
      </c>
      <c r="G3803">
        <v>47</v>
      </c>
      <c r="H3803">
        <v>17.865396316469401</v>
      </c>
      <c r="I3803">
        <v>11.7232167744548</v>
      </c>
      <c r="J3803">
        <v>182.01261391819401</v>
      </c>
      <c r="K3803">
        <v>1.03945817465049E-4</v>
      </c>
      <c r="L3803">
        <v>20.194649879555499</v>
      </c>
      <c r="M3803" s="2">
        <v>9.4803788247993496E-5</v>
      </c>
      <c r="N3803" s="2">
        <v>2.0584976623010401E-9</v>
      </c>
      <c r="O3803" s="2">
        <v>7.1313462379626001E-13</v>
      </c>
      <c r="P3803" s="2">
        <v>6.3040166738336401E-13</v>
      </c>
      <c r="Q3803" t="s">
        <v>26</v>
      </c>
      <c r="R3803" t="s">
        <v>27</v>
      </c>
      <c r="S3803">
        <v>60</v>
      </c>
      <c r="T3803" s="2">
        <v>1.7006209289072099E-6</v>
      </c>
      <c r="U3803" s="2">
        <v>2.9760866255876201E-6</v>
      </c>
      <c r="V3803" t="s">
        <v>26</v>
      </c>
      <c r="W3803">
        <v>1.6488161990444599E-4</v>
      </c>
      <c r="X3803">
        <v>0</v>
      </c>
      <c r="Y3803" t="s">
        <v>26</v>
      </c>
    </row>
    <row r="3804" spans="1:25" x14ac:dyDescent="0.35">
      <c r="A3804" t="s">
        <v>25</v>
      </c>
      <c r="B3804" s="1">
        <v>39149</v>
      </c>
      <c r="C3804">
        <v>12.7</v>
      </c>
      <c r="D3804">
        <v>72</v>
      </c>
      <c r="E3804">
        <v>265</v>
      </c>
      <c r="F3804">
        <v>3.7</v>
      </c>
      <c r="G3804">
        <v>20</v>
      </c>
      <c r="H3804">
        <v>23.949995168595301</v>
      </c>
      <c r="I3804">
        <v>5.6179175453855796</v>
      </c>
      <c r="J3804">
        <v>141.058961997837</v>
      </c>
      <c r="K3804">
        <v>6.5041239348176503E-4</v>
      </c>
      <c r="L3804">
        <v>10.2184194462727</v>
      </c>
      <c r="M3804">
        <v>3.9698616702887402E-4</v>
      </c>
      <c r="N3804" s="2">
        <v>2.5965776590149802E-8</v>
      </c>
      <c r="O3804" s="2">
        <v>1.01867455321216E-10</v>
      </c>
      <c r="P3804" s="2">
        <v>1.9851636473742301E-11</v>
      </c>
      <c r="Q3804" t="s">
        <v>26</v>
      </c>
      <c r="R3804" t="s">
        <v>27</v>
      </c>
      <c r="S3804">
        <v>60</v>
      </c>
      <c r="T3804" s="2">
        <v>3.8410459298791098E-5</v>
      </c>
      <c r="U3804" s="2">
        <v>6.7218303772884403E-5</v>
      </c>
      <c r="V3804" t="s">
        <v>26</v>
      </c>
      <c r="W3804">
        <v>2.58063824777305E-3</v>
      </c>
      <c r="X3804">
        <v>0</v>
      </c>
      <c r="Y3804" t="s">
        <v>26</v>
      </c>
    </row>
    <row r="3805" spans="1:25" x14ac:dyDescent="0.35">
      <c r="A3805" t="s">
        <v>25</v>
      </c>
      <c r="B3805" s="1">
        <v>39150</v>
      </c>
      <c r="C3805">
        <v>16.8</v>
      </c>
      <c r="D3805">
        <v>53</v>
      </c>
      <c r="E3805">
        <v>352</v>
      </c>
      <c r="F3805">
        <v>18.899999999999999</v>
      </c>
      <c r="G3805">
        <v>0</v>
      </c>
      <c r="H3805">
        <v>64.231091700523393</v>
      </c>
      <c r="I3805">
        <v>7.0838659693855801</v>
      </c>
      <c r="J3805">
        <v>145.78696199783701</v>
      </c>
      <c r="K3805">
        <v>1.32322834669064</v>
      </c>
      <c r="L3805">
        <v>12.633108319399099</v>
      </c>
      <c r="M3805">
        <v>0.90930592641593999</v>
      </c>
      <c r="N3805">
        <v>2.29871771278761E-2</v>
      </c>
      <c r="O3805">
        <v>0.90300921426696401</v>
      </c>
      <c r="P3805">
        <v>0.28516794940483797</v>
      </c>
      <c r="Q3805" t="s">
        <v>26</v>
      </c>
      <c r="R3805" t="s">
        <v>27</v>
      </c>
      <c r="S3805">
        <v>60</v>
      </c>
      <c r="T3805">
        <v>15.551977131029201</v>
      </c>
      <c r="U3805">
        <v>27.2159599793011</v>
      </c>
      <c r="V3805" t="s">
        <v>28</v>
      </c>
      <c r="W3805">
        <v>214.68029457846501</v>
      </c>
      <c r="X3805">
        <v>2146.8029457846501</v>
      </c>
      <c r="Y3805" t="s">
        <v>30</v>
      </c>
    </row>
    <row r="3806" spans="1:25" x14ac:dyDescent="0.35">
      <c r="A3806" t="s">
        <v>25</v>
      </c>
      <c r="B3806" s="1">
        <v>39151</v>
      </c>
      <c r="C3806">
        <v>21.2</v>
      </c>
      <c r="D3806">
        <v>56</v>
      </c>
      <c r="E3806">
        <v>270</v>
      </c>
      <c r="F3806">
        <v>4</v>
      </c>
      <c r="G3806">
        <v>0</v>
      </c>
      <c r="H3806">
        <v>78.783327033645605</v>
      </c>
      <c r="I3806">
        <v>8.7935873453855802</v>
      </c>
      <c r="J3806">
        <v>151.30696199783699</v>
      </c>
      <c r="K3806">
        <v>1.2334931104028899</v>
      </c>
      <c r="L3806">
        <v>15.3560371973171</v>
      </c>
      <c r="M3806">
        <v>0.95043645300230095</v>
      </c>
      <c r="N3806">
        <v>2.4859521456319301E-2</v>
      </c>
      <c r="O3806">
        <v>0.86458335080200899</v>
      </c>
      <c r="P3806">
        <v>0.42203869593361099</v>
      </c>
      <c r="Q3806" t="s">
        <v>26</v>
      </c>
      <c r="R3806" t="s">
        <v>27</v>
      </c>
      <c r="S3806">
        <v>60</v>
      </c>
      <c r="T3806">
        <v>13.838520162110401</v>
      </c>
      <c r="U3806">
        <v>24.217410283693098</v>
      </c>
      <c r="V3806" t="s">
        <v>28</v>
      </c>
      <c r="W3806">
        <v>194.49376661747399</v>
      </c>
      <c r="X3806">
        <v>1944.9376661747399</v>
      </c>
      <c r="Y3806" t="s">
        <v>32</v>
      </c>
    </row>
    <row r="3807" spans="1:25" x14ac:dyDescent="0.35">
      <c r="A3807" t="s">
        <v>25</v>
      </c>
      <c r="B3807" s="1">
        <v>39152</v>
      </c>
      <c r="C3807">
        <v>21.4</v>
      </c>
      <c r="D3807">
        <v>62</v>
      </c>
      <c r="E3807">
        <v>331</v>
      </c>
      <c r="F3807">
        <v>13.4</v>
      </c>
      <c r="G3807">
        <v>0</v>
      </c>
      <c r="H3807">
        <v>83.825368725512504</v>
      </c>
      <c r="I3807">
        <v>10.283407745385601</v>
      </c>
      <c r="J3807">
        <v>156.862961997837</v>
      </c>
      <c r="K3807">
        <v>3.5283839042120002</v>
      </c>
      <c r="L3807">
        <v>17.6707313359687</v>
      </c>
      <c r="M3807">
        <v>5.3194129149632801</v>
      </c>
      <c r="N3807">
        <v>0.52401975411063195</v>
      </c>
      <c r="O3807">
        <v>17.047169366105699</v>
      </c>
      <c r="P3807">
        <v>11.313690982602401</v>
      </c>
      <c r="Q3807" t="s">
        <v>28</v>
      </c>
      <c r="R3807" t="s">
        <v>27</v>
      </c>
      <c r="S3807">
        <v>60</v>
      </c>
      <c r="T3807">
        <v>77.232002016413304</v>
      </c>
      <c r="U3807">
        <v>135.15600352872301</v>
      </c>
      <c r="V3807" t="s">
        <v>28</v>
      </c>
      <c r="W3807">
        <v>797.58640748324603</v>
      </c>
      <c r="X3807">
        <v>7975.8640748324597</v>
      </c>
      <c r="Y3807" t="s">
        <v>29</v>
      </c>
    </row>
    <row r="3808" spans="1:25" x14ac:dyDescent="0.35">
      <c r="A3808" t="s">
        <v>25</v>
      </c>
      <c r="B3808" s="1">
        <v>39153</v>
      </c>
      <c r="C3808">
        <v>23.9</v>
      </c>
      <c r="D3808">
        <v>50</v>
      </c>
      <c r="E3808">
        <v>330</v>
      </c>
      <c r="F3808">
        <v>31.2</v>
      </c>
      <c r="G3808">
        <v>0</v>
      </c>
      <c r="H3808">
        <v>87.507000583177103</v>
      </c>
      <c r="I3808">
        <v>12.4615077453856</v>
      </c>
      <c r="J3808">
        <v>162.868961997837</v>
      </c>
      <c r="K3808">
        <v>14.431318734529199</v>
      </c>
      <c r="L3808">
        <v>20.921186060818101</v>
      </c>
      <c r="M3808">
        <v>18.9333216621426</v>
      </c>
      <c r="N3808">
        <v>4.9574730680089196</v>
      </c>
      <c r="O3808">
        <v>405.96089039081602</v>
      </c>
      <c r="P3808">
        <v>386.781215622829</v>
      </c>
      <c r="Q3808" t="s">
        <v>28</v>
      </c>
      <c r="R3808" t="s">
        <v>27</v>
      </c>
      <c r="S3808">
        <v>60</v>
      </c>
      <c r="T3808">
        <v>622.63329775233103</v>
      </c>
      <c r="U3808">
        <v>1089.6082710665801</v>
      </c>
      <c r="V3808" t="s">
        <v>32</v>
      </c>
      <c r="W3808">
        <v>3284.3222595412399</v>
      </c>
      <c r="X3808">
        <v>32843.222595412401</v>
      </c>
      <c r="Y3808" t="s">
        <v>31</v>
      </c>
    </row>
    <row r="3809" spans="1:25" x14ac:dyDescent="0.35">
      <c r="A3809" t="s">
        <v>25</v>
      </c>
      <c r="B3809" s="1">
        <v>39154</v>
      </c>
      <c r="C3809">
        <v>7.2</v>
      </c>
      <c r="D3809">
        <v>85</v>
      </c>
      <c r="E3809">
        <v>187</v>
      </c>
      <c r="F3809">
        <v>13.6</v>
      </c>
      <c r="G3809">
        <v>15.8</v>
      </c>
      <c r="H3809">
        <v>31.730199844242598</v>
      </c>
      <c r="I3809">
        <v>5.68206317044908</v>
      </c>
      <c r="J3809">
        <v>132.28682446770199</v>
      </c>
      <c r="K3809">
        <v>1.07908120942742E-2</v>
      </c>
      <c r="L3809">
        <v>10.2621601668663</v>
      </c>
      <c r="M3809">
        <v>6.6016159549229098E-3</v>
      </c>
      <c r="N3809" s="2">
        <v>3.7614029167098501E-6</v>
      </c>
      <c r="O3809" s="2">
        <v>4.6679281188031302E-7</v>
      </c>
      <c r="P3809" s="2">
        <v>9.1863611981888996E-8</v>
      </c>
      <c r="Q3809" t="s">
        <v>26</v>
      </c>
      <c r="R3809" t="s">
        <v>27</v>
      </c>
      <c r="S3809">
        <v>60</v>
      </c>
      <c r="T3809">
        <v>4.5508187149984197E-3</v>
      </c>
      <c r="U3809">
        <v>7.9639327512472293E-3</v>
      </c>
      <c r="V3809" t="s">
        <v>26</v>
      </c>
      <c r="W3809">
        <v>0.17425885261164101</v>
      </c>
      <c r="X3809">
        <v>0</v>
      </c>
      <c r="Y3809" t="s">
        <v>26</v>
      </c>
    </row>
    <row r="3810" spans="1:25" x14ac:dyDescent="0.35">
      <c r="A3810" t="s">
        <v>25</v>
      </c>
      <c r="B3810" s="1">
        <v>39155</v>
      </c>
      <c r="C3810">
        <v>4.3</v>
      </c>
      <c r="D3810">
        <v>89</v>
      </c>
      <c r="E3810">
        <v>209</v>
      </c>
      <c r="F3810">
        <v>17.899999999999999</v>
      </c>
      <c r="G3810">
        <v>3.2</v>
      </c>
      <c r="H3810">
        <v>29.434346155041801</v>
      </c>
      <c r="I3810">
        <v>3.4694030815160901</v>
      </c>
      <c r="J3810">
        <v>130.98498224047901</v>
      </c>
      <c r="K3810">
        <v>7.21824869180329E-3</v>
      </c>
      <c r="L3810">
        <v>6.5078707524160198</v>
      </c>
      <c r="M3810">
        <v>3.4999108381574399E-3</v>
      </c>
      <c r="N3810" s="2">
        <v>1.2233472773726101E-6</v>
      </c>
      <c r="O3810" s="2">
        <v>7.4654329550576594E-8</v>
      </c>
      <c r="P3810" s="2">
        <v>5.08192308240519E-9</v>
      </c>
      <c r="Q3810" t="s">
        <v>26</v>
      </c>
      <c r="R3810" t="s">
        <v>27</v>
      </c>
      <c r="S3810">
        <v>60</v>
      </c>
      <c r="T3810">
        <v>2.29761786714669E-3</v>
      </c>
      <c r="U3810">
        <v>4.0208312675067102E-3</v>
      </c>
      <c r="V3810" t="s">
        <v>26</v>
      </c>
      <c r="W3810">
        <v>9.5362530041997601E-2</v>
      </c>
      <c r="X3810">
        <v>0</v>
      </c>
      <c r="Y3810" t="s">
        <v>26</v>
      </c>
    </row>
    <row r="3811" spans="1:25" x14ac:dyDescent="0.35">
      <c r="A3811" t="s">
        <v>25</v>
      </c>
      <c r="B3811" s="1">
        <v>39156</v>
      </c>
      <c r="C3811">
        <v>10.4</v>
      </c>
      <c r="D3811">
        <v>73</v>
      </c>
      <c r="E3811">
        <v>327</v>
      </c>
      <c r="F3811">
        <v>22.8</v>
      </c>
      <c r="G3811">
        <v>11.6</v>
      </c>
      <c r="H3811">
        <v>36.568513376028598</v>
      </c>
      <c r="I3811">
        <v>1.6739730483958699</v>
      </c>
      <c r="J3811">
        <v>112.361353206243</v>
      </c>
      <c r="K3811">
        <v>5.41977097600288E-2</v>
      </c>
      <c r="L3811">
        <v>3.22772837612967</v>
      </c>
      <c r="M3811">
        <v>1.95944769336295E-2</v>
      </c>
      <c r="N3811" s="2">
        <v>2.5801532870027199E-5</v>
      </c>
      <c r="O3811" s="2">
        <v>5.5030595226630398E-6</v>
      </c>
      <c r="P3811" s="2">
        <v>6.9873918597180794E-8</v>
      </c>
      <c r="Q3811" t="s">
        <v>26</v>
      </c>
      <c r="R3811" t="s">
        <v>27</v>
      </c>
      <c r="S3811">
        <v>60</v>
      </c>
      <c r="T3811">
        <v>7.0648733628037003E-2</v>
      </c>
      <c r="U3811">
        <v>0.123635283849065</v>
      </c>
      <c r="V3811" t="s">
        <v>26</v>
      </c>
      <c r="W3811">
        <v>1.9551134793648499</v>
      </c>
      <c r="X3811">
        <v>0</v>
      </c>
      <c r="Y3811" t="s">
        <v>26</v>
      </c>
    </row>
    <row r="3812" spans="1:25" x14ac:dyDescent="0.35">
      <c r="A3812" t="s">
        <v>25</v>
      </c>
      <c r="B3812" s="1">
        <v>39157</v>
      </c>
      <c r="C3812">
        <v>18.7</v>
      </c>
      <c r="D3812">
        <v>56</v>
      </c>
      <c r="E3812">
        <v>334</v>
      </c>
      <c r="F3812">
        <v>38.700000000000003</v>
      </c>
      <c r="G3812">
        <v>0</v>
      </c>
      <c r="H3812">
        <v>75.044098153541796</v>
      </c>
      <c r="I3812">
        <v>3.1920216243958701</v>
      </c>
      <c r="J3812">
        <v>117.431353206243</v>
      </c>
      <c r="K3812">
        <v>5.3940474765109698</v>
      </c>
      <c r="L3812">
        <v>5.9778201518409197</v>
      </c>
      <c r="M3812">
        <v>4.49717075908063</v>
      </c>
      <c r="N3812">
        <v>0.38928852603447101</v>
      </c>
      <c r="O3812">
        <v>14.349632633856199</v>
      </c>
      <c r="P3812">
        <v>0.79891176766406902</v>
      </c>
      <c r="Q3812" t="s">
        <v>26</v>
      </c>
      <c r="R3812" t="s">
        <v>27</v>
      </c>
      <c r="S3812">
        <v>60</v>
      </c>
      <c r="T3812">
        <v>150.55516219418999</v>
      </c>
      <c r="U3812">
        <v>263.47153383983198</v>
      </c>
      <c r="V3812" t="s">
        <v>28</v>
      </c>
      <c r="W3812">
        <v>1324.4037037307801</v>
      </c>
      <c r="X3812">
        <v>13244.0370373078</v>
      </c>
      <c r="Y3812" t="s">
        <v>31</v>
      </c>
    </row>
    <row r="3813" spans="1:25" x14ac:dyDescent="0.35">
      <c r="A3813" t="s">
        <v>25</v>
      </c>
      <c r="B3813" s="1">
        <v>39158</v>
      </c>
      <c r="C3813">
        <v>16.600000000000001</v>
      </c>
      <c r="D3813">
        <v>57</v>
      </c>
      <c r="E3813">
        <v>322</v>
      </c>
      <c r="F3813">
        <v>25.9</v>
      </c>
      <c r="G3813">
        <v>1.2</v>
      </c>
      <c r="H3813">
        <v>79.533490679909605</v>
      </c>
      <c r="I3813">
        <v>4.5182231523958603</v>
      </c>
      <c r="J3813">
        <v>122.123353206243</v>
      </c>
      <c r="K3813">
        <v>3.9955864493746498</v>
      </c>
      <c r="L3813">
        <v>8.2713995700938803</v>
      </c>
      <c r="M3813">
        <v>3.8550390761099198</v>
      </c>
      <c r="N3813">
        <v>0.29637383015171298</v>
      </c>
      <c r="O3813">
        <v>11.4533907120273</v>
      </c>
      <c r="P3813">
        <v>1.3686222348853201</v>
      </c>
      <c r="Q3813" t="s">
        <v>26</v>
      </c>
      <c r="R3813" t="s">
        <v>27</v>
      </c>
      <c r="S3813">
        <v>60</v>
      </c>
      <c r="T3813">
        <v>94.124207451742706</v>
      </c>
      <c r="U3813">
        <v>164.71736304055</v>
      </c>
      <c r="V3813" t="s">
        <v>28</v>
      </c>
      <c r="W3813">
        <v>930.07705364209903</v>
      </c>
      <c r="X3813">
        <v>9300.7705364209905</v>
      </c>
      <c r="Y3813" t="s">
        <v>29</v>
      </c>
    </row>
    <row r="3814" spans="1:25" x14ac:dyDescent="0.35">
      <c r="A3814" t="s">
        <v>25</v>
      </c>
      <c r="B3814" s="1">
        <v>39159</v>
      </c>
      <c r="C3814">
        <v>11.5</v>
      </c>
      <c r="D3814">
        <v>56</v>
      </c>
      <c r="E3814">
        <v>284</v>
      </c>
      <c r="F3814">
        <v>27.3</v>
      </c>
      <c r="G3814">
        <v>2.2000000000000002</v>
      </c>
      <c r="H3814">
        <v>73.101699023867994</v>
      </c>
      <c r="I3814">
        <v>4.0520880310181999</v>
      </c>
      <c r="J3814">
        <v>125.897353206243</v>
      </c>
      <c r="K3814">
        <v>2.7654230874097299</v>
      </c>
      <c r="L3814">
        <v>7.5006433732312496</v>
      </c>
      <c r="M3814">
        <v>2.2747786398646701</v>
      </c>
      <c r="N3814">
        <v>0.11650677602574699</v>
      </c>
      <c r="O3814">
        <v>3.80630962811941</v>
      </c>
      <c r="P3814">
        <v>0.36188077091039</v>
      </c>
      <c r="Q3814" t="s">
        <v>26</v>
      </c>
      <c r="R3814" t="s">
        <v>27</v>
      </c>
      <c r="S3814">
        <v>60</v>
      </c>
      <c r="T3814">
        <v>52.190301388505603</v>
      </c>
      <c r="U3814">
        <v>91.333027429884794</v>
      </c>
      <c r="V3814" t="s">
        <v>28</v>
      </c>
      <c r="W3814">
        <v>584.26028788537496</v>
      </c>
      <c r="X3814">
        <v>5842.6028788537496</v>
      </c>
      <c r="Y3814" t="s">
        <v>29</v>
      </c>
    </row>
    <row r="3815" spans="1:25" x14ac:dyDescent="0.35">
      <c r="A3815" t="s">
        <v>25</v>
      </c>
      <c r="B3815" s="1">
        <v>39160</v>
      </c>
      <c r="C3815">
        <v>15.4</v>
      </c>
      <c r="D3815">
        <v>56</v>
      </c>
      <c r="E3815">
        <v>325</v>
      </c>
      <c r="F3815">
        <v>37.6</v>
      </c>
      <c r="G3815">
        <v>3.8</v>
      </c>
      <c r="H3815">
        <v>70.697668419135496</v>
      </c>
      <c r="I3815">
        <v>3.24034485290764</v>
      </c>
      <c r="J3815">
        <v>125.32483334586399</v>
      </c>
      <c r="K3815">
        <v>4.2538818973753001</v>
      </c>
      <c r="L3815">
        <v>6.0872184659563304</v>
      </c>
      <c r="M3815">
        <v>3.4892127226708198</v>
      </c>
      <c r="N3815">
        <v>0.24842567920862901</v>
      </c>
      <c r="O3815">
        <v>8.2723363209719896</v>
      </c>
      <c r="P3815">
        <v>0.48078857683241399</v>
      </c>
      <c r="Q3815" t="s">
        <v>26</v>
      </c>
      <c r="R3815" t="s">
        <v>27</v>
      </c>
      <c r="S3815">
        <v>60</v>
      </c>
      <c r="T3815">
        <v>103.918455030891</v>
      </c>
      <c r="U3815">
        <v>181.85729630405899</v>
      </c>
      <c r="V3815" t="s">
        <v>28</v>
      </c>
      <c r="W3815">
        <v>1003.43625841952</v>
      </c>
      <c r="X3815">
        <v>10034.3625841952</v>
      </c>
      <c r="Y3815" t="s">
        <v>31</v>
      </c>
    </row>
    <row r="3816" spans="1:25" x14ac:dyDescent="0.35">
      <c r="A3816" t="s">
        <v>25</v>
      </c>
      <c r="B3816" s="1">
        <v>39161</v>
      </c>
      <c r="C3816">
        <v>17.100000000000001</v>
      </c>
      <c r="D3816">
        <v>54</v>
      </c>
      <c r="E3816">
        <v>338</v>
      </c>
      <c r="F3816">
        <v>37.5</v>
      </c>
      <c r="G3816">
        <v>0</v>
      </c>
      <c r="H3816">
        <v>83.216319793913797</v>
      </c>
      <c r="I3816">
        <v>4.6991491089076396</v>
      </c>
      <c r="J3816">
        <v>130.106833345864</v>
      </c>
      <c r="K3816">
        <v>10.9739144636372</v>
      </c>
      <c r="L3816">
        <v>8.6199665377454693</v>
      </c>
      <c r="M3816">
        <v>10.25622142385</v>
      </c>
      <c r="N3816">
        <v>1.67500682680365</v>
      </c>
      <c r="O3816">
        <v>117.8476676823</v>
      </c>
      <c r="P3816">
        <v>15.502086580864599</v>
      </c>
      <c r="Q3816" t="s">
        <v>28</v>
      </c>
      <c r="R3816" t="s">
        <v>27</v>
      </c>
      <c r="S3816">
        <v>60</v>
      </c>
      <c r="T3816">
        <v>429.93061497375299</v>
      </c>
      <c r="U3816">
        <v>752.37857620406805</v>
      </c>
      <c r="V3816" t="s">
        <v>32</v>
      </c>
      <c r="W3816">
        <v>2675.6555013147899</v>
      </c>
      <c r="X3816">
        <v>26756.555013147899</v>
      </c>
      <c r="Y3816" t="s">
        <v>31</v>
      </c>
    </row>
    <row r="3817" spans="1:25" x14ac:dyDescent="0.35">
      <c r="A3817" t="s">
        <v>25</v>
      </c>
      <c r="B3817" s="1">
        <v>39162</v>
      </c>
      <c r="C3817">
        <v>17.7</v>
      </c>
      <c r="D3817">
        <v>60</v>
      </c>
      <c r="E3817">
        <v>332</v>
      </c>
      <c r="F3817">
        <v>69.099999999999994</v>
      </c>
      <c r="G3817">
        <v>0</v>
      </c>
      <c r="H3817">
        <v>85.012656623779193</v>
      </c>
      <c r="I3817">
        <v>6.0094940689076397</v>
      </c>
      <c r="J3817">
        <v>134.99683334586399</v>
      </c>
      <c r="K3817">
        <v>24.4277543010102</v>
      </c>
      <c r="L3817">
        <v>10.815352552343199</v>
      </c>
      <c r="M3817">
        <v>20.857027704741999</v>
      </c>
      <c r="N3817">
        <v>5.8836344735599599</v>
      </c>
      <c r="O3817">
        <v>485.69160978242098</v>
      </c>
      <c r="P3817">
        <v>107.796818699938</v>
      </c>
      <c r="Q3817" t="s">
        <v>28</v>
      </c>
      <c r="R3817" t="s">
        <v>27</v>
      </c>
      <c r="S3817">
        <v>60</v>
      </c>
      <c r="T3817">
        <v>1169.9768221772799</v>
      </c>
      <c r="U3817">
        <v>2047.45943881025</v>
      </c>
      <c r="V3817" t="s">
        <v>30</v>
      </c>
      <c r="W3817">
        <v>4292.68344089722</v>
      </c>
      <c r="X3817">
        <v>42926.834408972201</v>
      </c>
      <c r="Y3817" t="s">
        <v>31</v>
      </c>
    </row>
    <row r="3818" spans="1:25" x14ac:dyDescent="0.35">
      <c r="A3818" t="s">
        <v>25</v>
      </c>
      <c r="B3818" s="1">
        <v>39163</v>
      </c>
      <c r="C3818">
        <v>18</v>
      </c>
      <c r="D3818">
        <v>49</v>
      </c>
      <c r="E3818">
        <v>323</v>
      </c>
      <c r="F3818">
        <v>11.3</v>
      </c>
      <c r="G3818">
        <v>0.4</v>
      </c>
      <c r="H3818">
        <v>86.6353356874382</v>
      </c>
      <c r="I3818">
        <v>7.7068438369076402</v>
      </c>
      <c r="J3818">
        <v>139.94083334586401</v>
      </c>
      <c r="K3818">
        <v>4.6762606990147102</v>
      </c>
      <c r="L3818">
        <v>13.548346007113301</v>
      </c>
      <c r="M3818">
        <v>5.9949161624307203</v>
      </c>
      <c r="N3818">
        <v>0.64750781696092896</v>
      </c>
      <c r="O3818">
        <v>28.749509352239102</v>
      </c>
      <c r="P3818">
        <v>10.6234675154426</v>
      </c>
      <c r="Q3818" t="s">
        <v>28</v>
      </c>
      <c r="R3818" t="s">
        <v>27</v>
      </c>
      <c r="S3818">
        <v>60</v>
      </c>
      <c r="T3818">
        <v>120.578563934104</v>
      </c>
      <c r="U3818">
        <v>211.01248688468101</v>
      </c>
      <c r="V3818" t="s">
        <v>28</v>
      </c>
      <c r="W3818">
        <v>1123.1102495181101</v>
      </c>
      <c r="X3818">
        <v>11231.1024951811</v>
      </c>
      <c r="Y3818" t="s">
        <v>31</v>
      </c>
    </row>
    <row r="3819" spans="1:25" x14ac:dyDescent="0.35">
      <c r="A3819" t="s">
        <v>25</v>
      </c>
      <c r="B3819" s="1">
        <v>39164</v>
      </c>
      <c r="C3819">
        <v>20.100000000000001</v>
      </c>
      <c r="D3819">
        <v>37</v>
      </c>
      <c r="E3819">
        <v>344</v>
      </c>
      <c r="F3819">
        <v>35.799999999999997</v>
      </c>
      <c r="G3819">
        <v>0</v>
      </c>
      <c r="H3819">
        <v>89.342419833998406</v>
      </c>
      <c r="I3819">
        <v>10.034100124907599</v>
      </c>
      <c r="J3819">
        <v>145.26283334586401</v>
      </c>
      <c r="K3819">
        <v>23.676840030430601</v>
      </c>
      <c r="L3819">
        <v>17.112981642286702</v>
      </c>
      <c r="M3819">
        <v>24.658471337517899</v>
      </c>
      <c r="N3819">
        <v>7.9131425442343097</v>
      </c>
      <c r="O3819">
        <v>688.41474069360095</v>
      </c>
      <c r="P3819">
        <v>426.12890850333201</v>
      </c>
      <c r="Q3819" t="s">
        <v>28</v>
      </c>
      <c r="R3819" t="s">
        <v>27</v>
      </c>
      <c r="S3819">
        <v>60</v>
      </c>
      <c r="T3819">
        <v>1131.0509666724499</v>
      </c>
      <c r="U3819">
        <v>1979.3391916767901</v>
      </c>
      <c r="V3819" t="s">
        <v>32</v>
      </c>
      <c r="W3819">
        <v>4244.9725414837303</v>
      </c>
      <c r="X3819">
        <v>42449.725414837303</v>
      </c>
      <c r="Y3819" t="s">
        <v>31</v>
      </c>
    </row>
    <row r="3820" spans="1:25" x14ac:dyDescent="0.35">
      <c r="A3820" t="s">
        <v>25</v>
      </c>
      <c r="B3820" s="1">
        <v>39165</v>
      </c>
      <c r="C3820">
        <v>19.899999999999999</v>
      </c>
      <c r="D3820">
        <v>49</v>
      </c>
      <c r="E3820">
        <v>347</v>
      </c>
      <c r="F3820">
        <v>56.7</v>
      </c>
      <c r="G3820">
        <v>0</v>
      </c>
      <c r="H3820">
        <v>89.074022454163398</v>
      </c>
      <c r="I3820">
        <v>11.900296204907599</v>
      </c>
      <c r="J3820">
        <v>150.54883334586401</v>
      </c>
      <c r="K3820">
        <v>40.707959733340402</v>
      </c>
      <c r="L3820">
        <v>19.8733216255823</v>
      </c>
      <c r="M3820">
        <v>37.831943288729498</v>
      </c>
      <c r="N3820">
        <v>16.880243788173001</v>
      </c>
      <c r="O3820">
        <v>1092.5220861447101</v>
      </c>
      <c r="P3820">
        <v>933.36382868986902</v>
      </c>
      <c r="Q3820" t="s">
        <v>32</v>
      </c>
      <c r="R3820" t="s">
        <v>27</v>
      </c>
      <c r="S3820">
        <v>60</v>
      </c>
      <c r="T3820">
        <v>1879.1371479655199</v>
      </c>
      <c r="U3820">
        <v>3288.4900089396601</v>
      </c>
      <c r="V3820" t="s">
        <v>30</v>
      </c>
      <c r="W3820">
        <v>4794.6079027308297</v>
      </c>
      <c r="X3820">
        <v>47946.079027308297</v>
      </c>
      <c r="Y3820" t="s">
        <v>31</v>
      </c>
    </row>
    <row r="3821" spans="1:25" x14ac:dyDescent="0.35">
      <c r="A3821" t="s">
        <v>25</v>
      </c>
      <c r="B3821" s="1">
        <v>39166</v>
      </c>
      <c r="C3821">
        <v>20</v>
      </c>
      <c r="D3821">
        <v>49</v>
      </c>
      <c r="E3821">
        <v>340</v>
      </c>
      <c r="F3821">
        <v>45.1</v>
      </c>
      <c r="G3821">
        <v>0</v>
      </c>
      <c r="H3821">
        <v>89.060673764825907</v>
      </c>
      <c r="I3821">
        <v>13.7753789329076</v>
      </c>
      <c r="J3821">
        <v>155.85283334586401</v>
      </c>
      <c r="K3821">
        <v>33.832680473167898</v>
      </c>
      <c r="L3821">
        <v>22.564689558613999</v>
      </c>
      <c r="M3821">
        <v>35.3359406977155</v>
      </c>
      <c r="N3821">
        <v>14.9593384353646</v>
      </c>
      <c r="O3821">
        <v>1068.22849684263</v>
      </c>
      <c r="P3821">
        <v>1192.94227885841</v>
      </c>
      <c r="Q3821" t="s">
        <v>32</v>
      </c>
      <c r="R3821" t="s">
        <v>27</v>
      </c>
      <c r="S3821">
        <v>60</v>
      </c>
      <c r="T3821">
        <v>1612.2180278191699</v>
      </c>
      <c r="U3821">
        <v>2821.3815486835501</v>
      </c>
      <c r="V3821" t="s">
        <v>30</v>
      </c>
      <c r="W3821">
        <v>4671.68662467391</v>
      </c>
      <c r="X3821">
        <v>46716.866246739097</v>
      </c>
      <c r="Y3821" t="s">
        <v>31</v>
      </c>
    </row>
    <row r="3822" spans="1:25" x14ac:dyDescent="0.35">
      <c r="A3822" t="s">
        <v>25</v>
      </c>
      <c r="B3822" s="1">
        <v>39167</v>
      </c>
      <c r="C3822">
        <v>11</v>
      </c>
      <c r="D3822">
        <v>94</v>
      </c>
      <c r="E3822">
        <v>171</v>
      </c>
      <c r="F3822">
        <v>8.8000000000000007</v>
      </c>
      <c r="G3822">
        <v>0.8</v>
      </c>
      <c r="H3822">
        <v>78.103648974090703</v>
      </c>
      <c r="I3822">
        <v>13.901882980907599</v>
      </c>
      <c r="J3822">
        <v>159.53683334586401</v>
      </c>
      <c r="K3822">
        <v>1.4793978293060699</v>
      </c>
      <c r="L3822">
        <v>22.830251684741199</v>
      </c>
      <c r="M3822">
        <v>2.3266901904180401</v>
      </c>
      <c r="N3822">
        <v>0.12125402201623001</v>
      </c>
      <c r="O3822">
        <v>1.83810907523806</v>
      </c>
      <c r="P3822">
        <v>2.10337770803471</v>
      </c>
      <c r="Q3822" t="s">
        <v>26</v>
      </c>
      <c r="R3822" t="s">
        <v>27</v>
      </c>
      <c r="S3822">
        <v>60</v>
      </c>
      <c r="T3822">
        <v>18.713268961424301</v>
      </c>
      <c r="U3822">
        <v>32.748220682492502</v>
      </c>
      <c r="V3822" t="s">
        <v>28</v>
      </c>
      <c r="W3822">
        <v>250.89930138916199</v>
      </c>
      <c r="X3822">
        <v>2508.9930138916202</v>
      </c>
      <c r="Y3822" t="s">
        <v>30</v>
      </c>
    </row>
    <row r="3823" spans="1:25" x14ac:dyDescent="0.35">
      <c r="A3823" t="s">
        <v>25</v>
      </c>
      <c r="B3823" s="1">
        <v>39168</v>
      </c>
      <c r="C3823">
        <v>17.600000000000001</v>
      </c>
      <c r="D3823">
        <v>73</v>
      </c>
      <c r="E3823">
        <v>197</v>
      </c>
      <c r="F3823">
        <v>3</v>
      </c>
      <c r="G3823">
        <v>0</v>
      </c>
      <c r="H3823">
        <v>80.543780970827996</v>
      </c>
      <c r="I3823">
        <v>14.781661132907599</v>
      </c>
      <c r="J3823">
        <v>164.408833345864</v>
      </c>
      <c r="K3823">
        <v>1.40029535084785</v>
      </c>
      <c r="L3823">
        <v>24.137858778329502</v>
      </c>
      <c r="M3823">
        <v>2.2635173763781</v>
      </c>
      <c r="N3823">
        <v>0.11548784781598199</v>
      </c>
      <c r="O3823">
        <v>1.61553435152614</v>
      </c>
      <c r="P3823">
        <v>2.0747554256263698</v>
      </c>
      <c r="Q3823" t="s">
        <v>26</v>
      </c>
      <c r="R3823" t="s">
        <v>27</v>
      </c>
      <c r="S3823">
        <v>60</v>
      </c>
      <c r="T3823">
        <v>17.084097416411801</v>
      </c>
      <c r="U3823">
        <v>29.8971704787207</v>
      </c>
      <c r="V3823" t="s">
        <v>28</v>
      </c>
      <c r="W3823">
        <v>232.38932828047899</v>
      </c>
      <c r="X3823">
        <v>2323.89328280479</v>
      </c>
      <c r="Y3823" t="s">
        <v>30</v>
      </c>
    </row>
    <row r="3824" spans="1:25" x14ac:dyDescent="0.35">
      <c r="A3824" t="s">
        <v>25</v>
      </c>
      <c r="B3824" s="1">
        <v>39169</v>
      </c>
      <c r="C3824">
        <v>19.399999999999999</v>
      </c>
      <c r="D3824">
        <v>71</v>
      </c>
      <c r="E3824">
        <v>135</v>
      </c>
      <c r="F3824">
        <v>1.2</v>
      </c>
      <c r="G3824">
        <v>0.2</v>
      </c>
      <c r="H3824">
        <v>82.056380944784905</v>
      </c>
      <c r="I3824">
        <v>15.817565492907599</v>
      </c>
      <c r="J3824">
        <v>169.60483334586399</v>
      </c>
      <c r="K3824">
        <v>1.5231130758101901</v>
      </c>
      <c r="L3824">
        <v>25.653852550784698</v>
      </c>
      <c r="M3824">
        <v>2.6903325003666998</v>
      </c>
      <c r="N3824">
        <v>0.156792559598008</v>
      </c>
      <c r="O3824">
        <v>2.1059131579759698</v>
      </c>
      <c r="P3824">
        <v>3.06395716779608</v>
      </c>
      <c r="Q3824" t="s">
        <v>26</v>
      </c>
      <c r="R3824" t="s">
        <v>27</v>
      </c>
      <c r="S3824">
        <v>60</v>
      </c>
      <c r="T3824">
        <v>19.637671065577798</v>
      </c>
      <c r="U3824">
        <v>34.365924364761199</v>
      </c>
      <c r="V3824" t="s">
        <v>28</v>
      </c>
      <c r="W3824">
        <v>261.26541463121401</v>
      </c>
      <c r="X3824">
        <v>2612.6541463121398</v>
      </c>
      <c r="Y3824" t="s">
        <v>30</v>
      </c>
    </row>
    <row r="3825" spans="1:25" x14ac:dyDescent="0.35">
      <c r="A3825" t="s">
        <v>25</v>
      </c>
      <c r="B3825" s="1">
        <v>39170</v>
      </c>
      <c r="C3825">
        <v>20.5</v>
      </c>
      <c r="D3825">
        <v>59</v>
      </c>
      <c r="E3825">
        <v>144</v>
      </c>
      <c r="F3825">
        <v>2.8</v>
      </c>
      <c r="G3825">
        <v>0</v>
      </c>
      <c r="H3825">
        <v>84.504242737249399</v>
      </c>
      <c r="I3825">
        <v>17.360705780907601</v>
      </c>
      <c r="J3825">
        <v>174.998833345864</v>
      </c>
      <c r="K3825">
        <v>2.2653746039529099</v>
      </c>
      <c r="L3825">
        <v>27.821382252147</v>
      </c>
      <c r="M3825">
        <v>4.5538410248416001</v>
      </c>
      <c r="N3825">
        <v>0.398013429105047</v>
      </c>
      <c r="O3825">
        <v>6.57162722602106</v>
      </c>
      <c r="P3825">
        <v>11.2625145205322</v>
      </c>
      <c r="Q3825" t="s">
        <v>28</v>
      </c>
      <c r="R3825" t="s">
        <v>27</v>
      </c>
      <c r="S3825">
        <v>60</v>
      </c>
      <c r="T3825">
        <v>37.731070563981902</v>
      </c>
      <c r="U3825">
        <v>66.029373486968396</v>
      </c>
      <c r="V3825" t="s">
        <v>28</v>
      </c>
      <c r="W3825">
        <v>449.03433529285098</v>
      </c>
      <c r="X3825">
        <v>4490.3433529285103</v>
      </c>
      <c r="Y3825" t="s">
        <v>29</v>
      </c>
    </row>
    <row r="3826" spans="1:25" x14ac:dyDescent="0.35">
      <c r="A3826" t="s">
        <v>25</v>
      </c>
      <c r="B3826" s="1">
        <v>39171</v>
      </c>
      <c r="C3826">
        <v>17.3</v>
      </c>
      <c r="D3826">
        <v>79</v>
      </c>
      <c r="E3826">
        <v>113</v>
      </c>
      <c r="F3826">
        <v>5.9</v>
      </c>
      <c r="G3826">
        <v>0</v>
      </c>
      <c r="H3826">
        <v>83.429605560123406</v>
      </c>
      <c r="I3826">
        <v>18.034000052907601</v>
      </c>
      <c r="J3826">
        <v>179.81683334586401</v>
      </c>
      <c r="K3826">
        <v>2.29534650924009</v>
      </c>
      <c r="L3826">
        <v>28.8376197910213</v>
      </c>
      <c r="M3826">
        <v>4.7333829916822996</v>
      </c>
      <c r="N3826">
        <v>0.42620909920165201</v>
      </c>
      <c r="O3826">
        <v>6.9090866232298902</v>
      </c>
      <c r="P3826">
        <v>12.718646445312899</v>
      </c>
      <c r="Q3826" t="s">
        <v>28</v>
      </c>
      <c r="R3826" t="s">
        <v>27</v>
      </c>
      <c r="S3826">
        <v>60</v>
      </c>
      <c r="T3826">
        <v>38.5497018146459</v>
      </c>
      <c r="U3826">
        <v>67.461978175630193</v>
      </c>
      <c r="V3826" t="s">
        <v>28</v>
      </c>
      <c r="W3826">
        <v>456.98581307556401</v>
      </c>
      <c r="X3826">
        <v>4569.8581307556396</v>
      </c>
      <c r="Y3826" t="s">
        <v>29</v>
      </c>
    </row>
    <row r="3827" spans="1:25" x14ac:dyDescent="0.35">
      <c r="A3827" t="s">
        <v>25</v>
      </c>
      <c r="B3827" s="1">
        <v>39172</v>
      </c>
      <c r="C3827">
        <v>17</v>
      </c>
      <c r="D3827">
        <v>57</v>
      </c>
      <c r="E3827">
        <v>328</v>
      </c>
      <c r="F3827">
        <v>47.4</v>
      </c>
      <c r="G3827">
        <v>0.8</v>
      </c>
      <c r="H3827">
        <v>84.127376631569405</v>
      </c>
      <c r="I3827">
        <v>19.390172236907599</v>
      </c>
      <c r="J3827">
        <v>184.58083334586399</v>
      </c>
      <c r="K3827">
        <v>17.8482342724588</v>
      </c>
      <c r="L3827">
        <v>30.714078134869101</v>
      </c>
      <c r="M3827">
        <v>26.330510147305802</v>
      </c>
      <c r="N3827">
        <v>8.8875451126806606</v>
      </c>
      <c r="O3827">
        <v>658.27939550113001</v>
      </c>
      <c r="P3827">
        <v>1372.0852621766101</v>
      </c>
      <c r="Q3827" t="s">
        <v>32</v>
      </c>
      <c r="R3827" t="s">
        <v>27</v>
      </c>
      <c r="S3827">
        <v>60</v>
      </c>
      <c r="T3827">
        <v>814.91226158185702</v>
      </c>
      <c r="U3827">
        <v>1426.09645776825</v>
      </c>
      <c r="V3827" t="s">
        <v>32</v>
      </c>
      <c r="W3827">
        <v>3734.95845379921</v>
      </c>
      <c r="X3827">
        <v>37349.584537992101</v>
      </c>
      <c r="Y3827" t="s">
        <v>31</v>
      </c>
    </row>
    <row r="3828" spans="1:25" x14ac:dyDescent="0.35">
      <c r="A3828" t="s">
        <v>25</v>
      </c>
      <c r="B3828" s="1">
        <v>39173</v>
      </c>
      <c r="C3828">
        <v>13.4</v>
      </c>
      <c r="D3828">
        <v>65</v>
      </c>
      <c r="E3828">
        <v>306</v>
      </c>
      <c r="F3828">
        <v>13.8</v>
      </c>
      <c r="G3828">
        <v>0</v>
      </c>
      <c r="H3828">
        <v>84.127375234061006</v>
      </c>
      <c r="I3828">
        <v>20.149524186907598</v>
      </c>
      <c r="J3828">
        <v>187.69683334586401</v>
      </c>
      <c r="K3828">
        <v>3.7480395056233302</v>
      </c>
      <c r="L3828">
        <v>31.772097749918601</v>
      </c>
      <c r="M3828">
        <v>8.0329797314353595</v>
      </c>
      <c r="N3828">
        <v>1.08692758800109</v>
      </c>
      <c r="O3828">
        <v>26.372229214596501</v>
      </c>
      <c r="P3828">
        <v>58.716649014636801</v>
      </c>
      <c r="Q3828" t="s">
        <v>28</v>
      </c>
      <c r="R3828" t="s">
        <v>27</v>
      </c>
      <c r="S3828">
        <v>60</v>
      </c>
      <c r="T3828">
        <v>85.036946376830997</v>
      </c>
      <c r="U3828">
        <v>148.81465615945399</v>
      </c>
      <c r="V3828" t="s">
        <v>28</v>
      </c>
      <c r="W3828">
        <v>859.80204628867796</v>
      </c>
      <c r="X3828">
        <v>8598.0204628867796</v>
      </c>
      <c r="Y3828" t="s">
        <v>29</v>
      </c>
    </row>
    <row r="3829" spans="1:25" x14ac:dyDescent="0.35">
      <c r="A3829" t="s">
        <v>25</v>
      </c>
      <c r="B3829" s="1">
        <v>39174</v>
      </c>
      <c r="C3829">
        <v>13.9</v>
      </c>
      <c r="D3829">
        <v>72</v>
      </c>
      <c r="E3829">
        <v>144</v>
      </c>
      <c r="F3829">
        <v>3</v>
      </c>
      <c r="G3829">
        <v>0.2</v>
      </c>
      <c r="H3829">
        <v>84.083783842740402</v>
      </c>
      <c r="I3829">
        <v>20.777953386907601</v>
      </c>
      <c r="J3829">
        <v>190.902833345864</v>
      </c>
      <c r="K3829">
        <v>2.1623299004503602</v>
      </c>
      <c r="L3829">
        <v>32.667139924079798</v>
      </c>
      <c r="M3829">
        <v>4.85379613634748</v>
      </c>
      <c r="N3829">
        <v>0.44558772150158399</v>
      </c>
      <c r="O3829">
        <v>6.1385471516897896</v>
      </c>
      <c r="P3829">
        <v>14.4209000396138</v>
      </c>
      <c r="Q3829" t="s">
        <v>28</v>
      </c>
      <c r="R3829" t="s">
        <v>27</v>
      </c>
      <c r="S3829">
        <v>60</v>
      </c>
      <c r="T3829">
        <v>34.965728022706799</v>
      </c>
      <c r="U3829">
        <v>61.190024039736898</v>
      </c>
      <c r="V3829" t="s">
        <v>28</v>
      </c>
      <c r="W3829">
        <v>421.876252603968</v>
      </c>
      <c r="X3829">
        <v>4218.7625260396799</v>
      </c>
      <c r="Y3829" t="s">
        <v>29</v>
      </c>
    </row>
    <row r="3830" spans="1:25" x14ac:dyDescent="0.35">
      <c r="A3830" t="s">
        <v>25</v>
      </c>
      <c r="B3830" s="1">
        <v>39175</v>
      </c>
      <c r="C3830">
        <v>9.5</v>
      </c>
      <c r="D3830">
        <v>86</v>
      </c>
      <c r="E3830">
        <v>159</v>
      </c>
      <c r="F3830">
        <v>18.5</v>
      </c>
      <c r="G3830">
        <v>0</v>
      </c>
      <c r="H3830">
        <v>81.004463319538999</v>
      </c>
      <c r="I3830">
        <v>20.999998370907601</v>
      </c>
      <c r="J3830">
        <v>193.31683334586401</v>
      </c>
      <c r="K3830">
        <v>3.2185473698827098</v>
      </c>
      <c r="L3830">
        <v>33.0299043994371</v>
      </c>
      <c r="M3830">
        <v>7.1751296059139902</v>
      </c>
      <c r="N3830">
        <v>0.88999499008772298</v>
      </c>
      <c r="O3830">
        <v>17.9819355278789</v>
      </c>
      <c r="P3830">
        <v>43.150264894647002</v>
      </c>
      <c r="Q3830" t="s">
        <v>28</v>
      </c>
      <c r="R3830" t="s">
        <v>27</v>
      </c>
      <c r="S3830">
        <v>60</v>
      </c>
      <c r="T3830">
        <v>66.659895382806596</v>
      </c>
      <c r="U3830">
        <v>116.65481691991199</v>
      </c>
      <c r="V3830" t="s">
        <v>28</v>
      </c>
      <c r="W3830">
        <v>710.27991403224098</v>
      </c>
      <c r="X3830">
        <v>7102.7991403224096</v>
      </c>
      <c r="Y3830" t="s">
        <v>29</v>
      </c>
    </row>
    <row r="3831" spans="1:25" x14ac:dyDescent="0.35">
      <c r="A3831" t="s">
        <v>25</v>
      </c>
      <c r="B3831" s="1">
        <v>39176</v>
      </c>
      <c r="C3831">
        <v>13.7</v>
      </c>
      <c r="D3831">
        <v>53</v>
      </c>
      <c r="E3831">
        <v>340</v>
      </c>
      <c r="F3831">
        <v>25.1</v>
      </c>
      <c r="G3831">
        <v>0</v>
      </c>
      <c r="H3831">
        <v>84.575240823345894</v>
      </c>
      <c r="I3831">
        <v>22.040796826907599</v>
      </c>
      <c r="J3831">
        <v>196.486833345864</v>
      </c>
      <c r="K3831">
        <v>7.0362448620407703</v>
      </c>
      <c r="L3831">
        <v>34.4270169060743</v>
      </c>
      <c r="M3831">
        <v>14.125979103574201</v>
      </c>
      <c r="N3831">
        <v>2.9519007698511901</v>
      </c>
      <c r="O3831">
        <v>124.288551603806</v>
      </c>
      <c r="P3831">
        <v>322.79224116842801</v>
      </c>
      <c r="Q3831" t="s">
        <v>28</v>
      </c>
      <c r="R3831" t="s">
        <v>27</v>
      </c>
      <c r="S3831">
        <v>60</v>
      </c>
      <c r="T3831">
        <v>225.66861680036899</v>
      </c>
      <c r="U3831">
        <v>394.92007940064599</v>
      </c>
      <c r="V3831" t="s">
        <v>28</v>
      </c>
      <c r="W3831">
        <v>1766.74834366546</v>
      </c>
      <c r="X3831">
        <v>17667.483436654598</v>
      </c>
      <c r="Y3831" t="s">
        <v>31</v>
      </c>
    </row>
    <row r="3832" spans="1:25" x14ac:dyDescent="0.35">
      <c r="A3832" t="s">
        <v>25</v>
      </c>
      <c r="B3832" s="1">
        <v>39177</v>
      </c>
      <c r="C3832">
        <v>15.2</v>
      </c>
      <c r="D3832">
        <v>50</v>
      </c>
      <c r="E3832">
        <v>340</v>
      </c>
      <c r="F3832">
        <v>27.5</v>
      </c>
      <c r="G3832">
        <v>0</v>
      </c>
      <c r="H3832">
        <v>86.132464688861802</v>
      </c>
      <c r="I3832">
        <v>23.260248726907601</v>
      </c>
      <c r="J3832">
        <v>199.926833345864</v>
      </c>
      <c r="K3832">
        <v>9.8529418982218093</v>
      </c>
      <c r="L3832">
        <v>36.038389078722801</v>
      </c>
      <c r="M3832">
        <v>18.643157418618099</v>
      </c>
      <c r="N3832">
        <v>4.8237896354827701</v>
      </c>
      <c r="O3832">
        <v>256.45223109637698</v>
      </c>
      <c r="P3832">
        <v>726.04324093130401</v>
      </c>
      <c r="Q3832" t="s">
        <v>32</v>
      </c>
      <c r="R3832" t="s">
        <v>27</v>
      </c>
      <c r="S3832">
        <v>60</v>
      </c>
      <c r="T3832">
        <v>369.36112851695299</v>
      </c>
      <c r="U3832">
        <v>646.38197490466803</v>
      </c>
      <c r="V3832" t="s">
        <v>32</v>
      </c>
      <c r="W3832">
        <v>2440.7545246741101</v>
      </c>
      <c r="X3832">
        <v>24407.545246741101</v>
      </c>
      <c r="Y3832" t="s">
        <v>31</v>
      </c>
    </row>
    <row r="3833" spans="1:25" x14ac:dyDescent="0.35">
      <c r="A3833" t="s">
        <v>25</v>
      </c>
      <c r="B3833" s="1">
        <v>39178</v>
      </c>
      <c r="C3833">
        <v>9.3000000000000007</v>
      </c>
      <c r="D3833">
        <v>85</v>
      </c>
      <c r="E3833">
        <v>201</v>
      </c>
      <c r="F3833">
        <v>9.5</v>
      </c>
      <c r="G3833">
        <v>1</v>
      </c>
      <c r="H3833">
        <v>76.154208052769604</v>
      </c>
      <c r="I3833">
        <v>23.4936652869076</v>
      </c>
      <c r="J3833">
        <v>202.30483334586401</v>
      </c>
      <c r="K3833">
        <v>1.32417601322337</v>
      </c>
      <c r="L3833">
        <v>36.415111175941597</v>
      </c>
      <c r="M3833">
        <v>3.0427430230908099</v>
      </c>
      <c r="N3833">
        <v>0.19496131311373899</v>
      </c>
      <c r="O3833">
        <v>1.6109023438083401</v>
      </c>
      <c r="P3833">
        <v>4.6502186455144496</v>
      </c>
      <c r="Q3833" t="s">
        <v>26</v>
      </c>
      <c r="R3833" t="s">
        <v>27</v>
      </c>
      <c r="S3833">
        <v>60</v>
      </c>
      <c r="T3833">
        <v>15.5704808431156</v>
      </c>
      <c r="U3833">
        <v>27.2483414754522</v>
      </c>
      <c r="V3833" t="s">
        <v>28</v>
      </c>
      <c r="W3833">
        <v>214.896022314672</v>
      </c>
      <c r="X3833">
        <v>2148.9602231467202</v>
      </c>
      <c r="Y3833" t="s">
        <v>30</v>
      </c>
    </row>
    <row r="3834" spans="1:25" x14ac:dyDescent="0.35">
      <c r="A3834" t="s">
        <v>25</v>
      </c>
      <c r="B3834" s="1">
        <v>39179</v>
      </c>
      <c r="C3834">
        <v>10.1</v>
      </c>
      <c r="D3834">
        <v>64</v>
      </c>
      <c r="E3834">
        <v>84</v>
      </c>
      <c r="F3834">
        <v>2</v>
      </c>
      <c r="G3834">
        <v>0.6</v>
      </c>
      <c r="H3834">
        <v>78.225229144200895</v>
      </c>
      <c r="I3834">
        <v>24.096957318907599</v>
      </c>
      <c r="J3834">
        <v>204.826833345864</v>
      </c>
      <c r="K3834">
        <v>1.0611794629807401</v>
      </c>
      <c r="L3834">
        <v>37.240863629540101</v>
      </c>
      <c r="M3834">
        <v>2.30996329476522</v>
      </c>
      <c r="N3834">
        <v>0.11971536497768601</v>
      </c>
      <c r="O3834">
        <v>0.86106758943686501</v>
      </c>
      <c r="P3834">
        <v>2.5916061218106101</v>
      </c>
      <c r="Q3834" t="s">
        <v>26</v>
      </c>
      <c r="R3834" t="s">
        <v>27</v>
      </c>
      <c r="S3834">
        <v>60</v>
      </c>
      <c r="T3834">
        <v>10.7698504398726</v>
      </c>
      <c r="U3834">
        <v>18.847238269777101</v>
      </c>
      <c r="V3834" t="s">
        <v>28</v>
      </c>
      <c r="W3834">
        <v>157.17706046925699</v>
      </c>
      <c r="X3834">
        <v>1571.77060469257</v>
      </c>
      <c r="Y3834" t="s">
        <v>32</v>
      </c>
    </row>
    <row r="3835" spans="1:25" x14ac:dyDescent="0.35">
      <c r="A3835" t="s">
        <v>25</v>
      </c>
      <c r="B3835" s="1">
        <v>39180</v>
      </c>
      <c r="C3835">
        <v>16.5</v>
      </c>
      <c r="D3835">
        <v>54</v>
      </c>
      <c r="E3835">
        <v>341</v>
      </c>
      <c r="F3835">
        <v>11.7</v>
      </c>
      <c r="G3835">
        <v>0</v>
      </c>
      <c r="H3835">
        <v>83.748066855189606</v>
      </c>
      <c r="I3835">
        <v>25.3083294149076</v>
      </c>
      <c r="J3835">
        <v>208.50083334586401</v>
      </c>
      <c r="K3835">
        <v>3.2057620975541501</v>
      </c>
      <c r="L3835">
        <v>38.832657048332401</v>
      </c>
      <c r="M3835">
        <v>7.9013764621035696</v>
      </c>
      <c r="N3835">
        <v>1.0556082582884101</v>
      </c>
      <c r="O3835">
        <v>18.7158602127626</v>
      </c>
      <c r="P3835">
        <v>60.848360193692898</v>
      </c>
      <c r="Q3835" t="s">
        <v>28</v>
      </c>
      <c r="R3835" t="s">
        <v>27</v>
      </c>
      <c r="S3835">
        <v>60</v>
      </c>
      <c r="T3835">
        <v>66.235081616997306</v>
      </c>
      <c r="U3835">
        <v>115.911392829745</v>
      </c>
      <c r="V3835" t="s">
        <v>28</v>
      </c>
      <c r="W3835">
        <v>706.69301175080602</v>
      </c>
      <c r="X3835">
        <v>7066.93011750806</v>
      </c>
      <c r="Y3835" t="s">
        <v>29</v>
      </c>
    </row>
    <row r="3836" spans="1:25" x14ac:dyDescent="0.35">
      <c r="A3836" t="s">
        <v>25</v>
      </c>
      <c r="B3836" s="1">
        <v>39181</v>
      </c>
      <c r="C3836">
        <v>15.8</v>
      </c>
      <c r="D3836">
        <v>64</v>
      </c>
      <c r="E3836">
        <v>300</v>
      </c>
      <c r="F3836">
        <v>3.1</v>
      </c>
      <c r="G3836">
        <v>0</v>
      </c>
      <c r="H3836">
        <v>84.048811796967101</v>
      </c>
      <c r="I3836">
        <v>26.218653998907602</v>
      </c>
      <c r="J3836">
        <v>212.04883334586401</v>
      </c>
      <c r="K3836">
        <v>2.1631181811750602</v>
      </c>
      <c r="L3836">
        <v>40.055661034747402</v>
      </c>
      <c r="M3836">
        <v>5.5896348242950102</v>
      </c>
      <c r="N3836">
        <v>0.57205473635229598</v>
      </c>
      <c r="O3836">
        <v>6.5442653360420104</v>
      </c>
      <c r="P3836">
        <v>22.513343017096201</v>
      </c>
      <c r="Q3836" t="s">
        <v>28</v>
      </c>
      <c r="R3836" t="s">
        <v>27</v>
      </c>
      <c r="S3836">
        <v>60</v>
      </c>
      <c r="T3836">
        <v>34.986590223226798</v>
      </c>
      <c r="U3836">
        <v>61.226532890646901</v>
      </c>
      <c r="V3836" t="s">
        <v>28</v>
      </c>
      <c r="W3836">
        <v>422.08291119641399</v>
      </c>
      <c r="X3836">
        <v>4220.8291119641399</v>
      </c>
      <c r="Y3836" t="s">
        <v>29</v>
      </c>
    </row>
    <row r="3837" spans="1:25" x14ac:dyDescent="0.35">
      <c r="A3837" t="s">
        <v>25</v>
      </c>
      <c r="B3837" s="1">
        <v>39182</v>
      </c>
      <c r="C3837">
        <v>16.100000000000001</v>
      </c>
      <c r="D3837">
        <v>51</v>
      </c>
      <c r="E3837">
        <v>332</v>
      </c>
      <c r="F3837">
        <v>53.1</v>
      </c>
      <c r="G3837">
        <v>0</v>
      </c>
      <c r="H3837">
        <v>86.168445410667303</v>
      </c>
      <c r="I3837">
        <v>27.479701926907602</v>
      </c>
      <c r="J3837">
        <v>215.65083334586399</v>
      </c>
      <c r="K3837">
        <v>25.911262397075401</v>
      </c>
      <c r="L3837">
        <v>41.681159017146399</v>
      </c>
      <c r="M3837">
        <v>38.887066446541702</v>
      </c>
      <c r="N3837">
        <v>17.722462924889101</v>
      </c>
      <c r="O3837">
        <v>1101.4794236896701</v>
      </c>
      <c r="P3837">
        <v>4070.72961183914</v>
      </c>
      <c r="Q3837" t="s">
        <v>29</v>
      </c>
      <c r="R3837" t="s">
        <v>27</v>
      </c>
      <c r="S3837">
        <v>60</v>
      </c>
      <c r="T3837">
        <v>1245.4230896168101</v>
      </c>
      <c r="U3837">
        <v>2179.4904068294099</v>
      </c>
      <c r="V3837" t="s">
        <v>30</v>
      </c>
      <c r="W3837">
        <v>4377.4687737622799</v>
      </c>
      <c r="X3837">
        <v>43774.6877376228</v>
      </c>
      <c r="Y3837" t="s">
        <v>31</v>
      </c>
    </row>
    <row r="3838" spans="1:25" x14ac:dyDescent="0.35">
      <c r="A3838" t="s">
        <v>25</v>
      </c>
      <c r="B3838" s="1">
        <v>39183</v>
      </c>
      <c r="C3838">
        <v>7.1</v>
      </c>
      <c r="D3838">
        <v>89</v>
      </c>
      <c r="E3838">
        <v>236</v>
      </c>
      <c r="F3838">
        <v>10.4</v>
      </c>
      <c r="G3838">
        <v>1.2</v>
      </c>
      <c r="H3838">
        <v>72.444400891310494</v>
      </c>
      <c r="I3838">
        <v>27.6146645789076</v>
      </c>
      <c r="J3838">
        <v>217.63283334586399</v>
      </c>
      <c r="K3838">
        <v>1.1493172749189</v>
      </c>
      <c r="L3838">
        <v>41.928826075758003</v>
      </c>
      <c r="M3838">
        <v>2.8796365092939098</v>
      </c>
      <c r="N3838">
        <v>0.17684654595225799</v>
      </c>
      <c r="O3838">
        <v>1.11946998056539</v>
      </c>
      <c r="P3838">
        <v>4.1812569366788397</v>
      </c>
      <c r="Q3838" t="s">
        <v>26</v>
      </c>
      <c r="R3838" t="s">
        <v>27</v>
      </c>
      <c r="S3838">
        <v>60</v>
      </c>
      <c r="T3838">
        <v>12.3022661127518</v>
      </c>
      <c r="U3838">
        <v>21.528965697315599</v>
      </c>
      <c r="V3838" t="s">
        <v>28</v>
      </c>
      <c r="W3838">
        <v>176.014257985401</v>
      </c>
      <c r="X3838">
        <v>1760.1425798540099</v>
      </c>
      <c r="Y3838" t="s">
        <v>32</v>
      </c>
    </row>
    <row r="3839" spans="1:25" x14ac:dyDescent="0.35">
      <c r="A3839" t="s">
        <v>25</v>
      </c>
      <c r="B3839" s="1">
        <v>39184</v>
      </c>
      <c r="C3839">
        <v>11.2</v>
      </c>
      <c r="D3839">
        <v>53</v>
      </c>
      <c r="E3839">
        <v>324</v>
      </c>
      <c r="F3839">
        <v>56.7</v>
      </c>
      <c r="G3839">
        <v>1.8</v>
      </c>
      <c r="H3839">
        <v>76.906385603814698</v>
      </c>
      <c r="I3839">
        <v>26.374439886515201</v>
      </c>
      <c r="J3839">
        <v>220.35283334586401</v>
      </c>
      <c r="K3839">
        <v>9.3780343101558508</v>
      </c>
      <c r="L3839">
        <v>40.6001202683033</v>
      </c>
      <c r="M3839">
        <v>19.101769688028899</v>
      </c>
      <c r="N3839">
        <v>5.0358082370585997</v>
      </c>
      <c r="O3839">
        <v>240.635012883434</v>
      </c>
      <c r="P3839">
        <v>848.29193159675003</v>
      </c>
      <c r="Q3839" t="s">
        <v>32</v>
      </c>
      <c r="R3839" t="s">
        <v>27</v>
      </c>
      <c r="S3839">
        <v>60</v>
      </c>
      <c r="T3839">
        <v>344.16889905114402</v>
      </c>
      <c r="U3839">
        <v>602.29557333950095</v>
      </c>
      <c r="V3839" t="s">
        <v>32</v>
      </c>
      <c r="W3839">
        <v>2335.44738304983</v>
      </c>
      <c r="X3839">
        <v>23354.4738304983</v>
      </c>
      <c r="Y3839" t="s">
        <v>31</v>
      </c>
    </row>
    <row r="3840" spans="1:25" x14ac:dyDescent="0.35">
      <c r="A3840" t="s">
        <v>25</v>
      </c>
      <c r="B3840" s="1">
        <v>39185</v>
      </c>
      <c r="C3840">
        <v>0.8</v>
      </c>
      <c r="D3840">
        <v>93</v>
      </c>
      <c r="E3840">
        <v>243</v>
      </c>
      <c r="F3840">
        <v>19.5</v>
      </c>
      <c r="G3840">
        <v>11.8</v>
      </c>
      <c r="H3840">
        <v>23.845597743134299</v>
      </c>
      <c r="I3840">
        <v>12.191943566375601</v>
      </c>
      <c r="J3840">
        <v>193.10247681343199</v>
      </c>
      <c r="K3840">
        <v>1.3919015939938501E-3</v>
      </c>
      <c r="L3840">
        <v>21.059754046817002</v>
      </c>
      <c r="M3840">
        <v>1.3036935951705199E-3</v>
      </c>
      <c r="N3840" s="2">
        <v>2.13024520060602E-7</v>
      </c>
      <c r="O3840" s="2">
        <v>1.7513192465633401E-9</v>
      </c>
      <c r="P3840" s="2">
        <v>1.6920088542027E-9</v>
      </c>
      <c r="Q3840" t="s">
        <v>26</v>
      </c>
      <c r="R3840" t="s">
        <v>27</v>
      </c>
      <c r="S3840">
        <v>60</v>
      </c>
      <c r="T3840">
        <v>1.4000819322824599E-4</v>
      </c>
      <c r="U3840">
        <v>2.4501433814943E-4</v>
      </c>
      <c r="V3840" t="s">
        <v>26</v>
      </c>
      <c r="W3840">
        <v>8.0785341359868607E-3</v>
      </c>
      <c r="X3840">
        <v>0</v>
      </c>
      <c r="Y3840" t="s">
        <v>26</v>
      </c>
    </row>
    <row r="3841" spans="1:25" x14ac:dyDescent="0.35">
      <c r="A3841" t="s">
        <v>25</v>
      </c>
      <c r="B3841" s="1">
        <v>39186</v>
      </c>
      <c r="C3841">
        <v>12.1</v>
      </c>
      <c r="D3841">
        <v>70</v>
      </c>
      <c r="E3841">
        <v>256</v>
      </c>
      <c r="F3841">
        <v>14.3</v>
      </c>
      <c r="G3841">
        <v>5</v>
      </c>
      <c r="H3841">
        <v>39.652849861030298</v>
      </c>
      <c r="I3841">
        <v>7.7657729512075404</v>
      </c>
      <c r="J3841">
        <v>186.90113061588201</v>
      </c>
      <c r="K3841">
        <v>6.6523800446149597E-2</v>
      </c>
      <c r="L3841">
        <v>14.07001705179</v>
      </c>
      <c r="M3841">
        <v>4.86655319222579E-2</v>
      </c>
      <c r="N3841">
        <v>1.2910733426758301E-4</v>
      </c>
      <c r="O3841">
        <v>1.4580641781601999E-4</v>
      </c>
      <c r="P3841" s="2">
        <v>5.8622283966775403E-5</v>
      </c>
      <c r="Q3841" t="s">
        <v>26</v>
      </c>
      <c r="R3841" t="s">
        <v>27</v>
      </c>
      <c r="S3841">
        <v>60</v>
      </c>
      <c r="T3841">
        <v>0.100054950312188</v>
      </c>
      <c r="U3841">
        <v>0.175096163046329</v>
      </c>
      <c r="V3841" t="s">
        <v>26</v>
      </c>
      <c r="W3841">
        <v>2.6562262433934398</v>
      </c>
      <c r="X3841">
        <v>0</v>
      </c>
      <c r="Y3841" t="s">
        <v>26</v>
      </c>
    </row>
    <row r="3842" spans="1:25" x14ac:dyDescent="0.35">
      <c r="A3842" t="s">
        <v>25</v>
      </c>
      <c r="B3842" s="1">
        <v>39187</v>
      </c>
      <c r="C3842">
        <v>10.199999999999999</v>
      </c>
      <c r="D3842">
        <v>88</v>
      </c>
      <c r="E3842">
        <v>204</v>
      </c>
      <c r="F3842">
        <v>11.1</v>
      </c>
      <c r="G3842">
        <v>0.2</v>
      </c>
      <c r="H3842">
        <v>50.698421819087102</v>
      </c>
      <c r="I3842">
        <v>7.9686658072075396</v>
      </c>
      <c r="J3842">
        <v>189.441130615882</v>
      </c>
      <c r="K3842">
        <v>0.31139445959010797</v>
      </c>
      <c r="L3842">
        <v>14.420834026905601</v>
      </c>
      <c r="M3842">
        <v>0.23113175564184901</v>
      </c>
      <c r="N3842">
        <v>2.0351687627262801E-3</v>
      </c>
      <c r="O3842">
        <v>1.4805621570045099E-2</v>
      </c>
      <c r="P3842">
        <v>6.2881479965867697E-3</v>
      </c>
      <c r="Q3842" t="s">
        <v>26</v>
      </c>
      <c r="R3842" t="s">
        <v>27</v>
      </c>
      <c r="S3842">
        <v>60</v>
      </c>
      <c r="T3842">
        <v>1.3697641157632601</v>
      </c>
      <c r="U3842">
        <v>2.3970872025857002</v>
      </c>
      <c r="V3842" t="s">
        <v>26</v>
      </c>
      <c r="W3842">
        <v>26.4128324996225</v>
      </c>
      <c r="X3842">
        <v>0</v>
      </c>
      <c r="Y3842" t="s">
        <v>26</v>
      </c>
    </row>
    <row r="3843" spans="1:25" x14ac:dyDescent="0.35">
      <c r="A3843" t="s">
        <v>25</v>
      </c>
      <c r="B3843" s="1">
        <v>39188</v>
      </c>
      <c r="C3843">
        <v>16.2</v>
      </c>
      <c r="D3843">
        <v>49</v>
      </c>
      <c r="E3843">
        <v>333</v>
      </c>
      <c r="F3843">
        <v>45.7</v>
      </c>
      <c r="G3843">
        <v>0</v>
      </c>
      <c r="H3843">
        <v>79.711296750602799</v>
      </c>
      <c r="I3843">
        <v>9.2888160052075399</v>
      </c>
      <c r="J3843">
        <v>193.06113061588201</v>
      </c>
      <c r="K3843">
        <v>10.123549229881</v>
      </c>
      <c r="L3843">
        <v>16.582976057117602</v>
      </c>
      <c r="M3843">
        <v>12.9617805778104</v>
      </c>
      <c r="N3843">
        <v>2.5350431822532302</v>
      </c>
      <c r="O3843">
        <v>188.06993160647599</v>
      </c>
      <c r="P3843">
        <v>108.69272388574601</v>
      </c>
      <c r="Q3843" t="s">
        <v>28</v>
      </c>
      <c r="R3843" t="s">
        <v>27</v>
      </c>
      <c r="S3843">
        <v>60</v>
      </c>
      <c r="T3843">
        <v>383.85027926284403</v>
      </c>
      <c r="U3843">
        <v>671.737988709977</v>
      </c>
      <c r="V3843" t="s">
        <v>32</v>
      </c>
      <c r="W3843">
        <v>2499.2151875624299</v>
      </c>
      <c r="X3843">
        <v>24992.151875624299</v>
      </c>
      <c r="Y3843" t="s">
        <v>31</v>
      </c>
    </row>
    <row r="3844" spans="1:25" x14ac:dyDescent="0.35">
      <c r="A3844" t="s">
        <v>25</v>
      </c>
      <c r="B3844" s="1">
        <v>39189</v>
      </c>
      <c r="C3844">
        <v>9.6999999999999993</v>
      </c>
      <c r="D3844">
        <v>71</v>
      </c>
      <c r="E3844">
        <v>229</v>
      </c>
      <c r="F3844">
        <v>19.600000000000001</v>
      </c>
      <c r="G3844">
        <v>2</v>
      </c>
      <c r="H3844">
        <v>68.550214708791501</v>
      </c>
      <c r="I3844">
        <v>8.1225832717003907</v>
      </c>
      <c r="J3844">
        <v>195.511130615882</v>
      </c>
      <c r="K3844">
        <v>1.60330438796194</v>
      </c>
      <c r="L3844">
        <v>14.716645180196799</v>
      </c>
      <c r="M3844">
        <v>1.70551225907611</v>
      </c>
      <c r="N3844">
        <v>6.9976461936200607E-2</v>
      </c>
      <c r="O3844">
        <v>1.76127355064771</v>
      </c>
      <c r="P3844">
        <v>0.78253697471314398</v>
      </c>
      <c r="Q3844" t="s">
        <v>26</v>
      </c>
      <c r="R3844" t="s">
        <v>27</v>
      </c>
      <c r="S3844">
        <v>60</v>
      </c>
      <c r="T3844">
        <v>21.3769555805337</v>
      </c>
      <c r="U3844">
        <v>37.409672265933999</v>
      </c>
      <c r="V3844" t="s">
        <v>28</v>
      </c>
      <c r="W3844">
        <v>280.51991636826602</v>
      </c>
      <c r="X3844">
        <v>2805.1991636826601</v>
      </c>
      <c r="Y3844" t="s">
        <v>30</v>
      </c>
    </row>
    <row r="3845" spans="1:25" x14ac:dyDescent="0.35">
      <c r="A3845" t="s">
        <v>25</v>
      </c>
      <c r="B3845" s="1">
        <v>39190</v>
      </c>
      <c r="C3845">
        <v>10.7</v>
      </c>
      <c r="D3845">
        <v>60</v>
      </c>
      <c r="E3845">
        <v>158</v>
      </c>
      <c r="F3845">
        <v>3.6</v>
      </c>
      <c r="G3845">
        <v>0.6</v>
      </c>
      <c r="H3845">
        <v>75.304091546555995</v>
      </c>
      <c r="I3845">
        <v>8.8288179917003902</v>
      </c>
      <c r="J3845">
        <v>198.14113061588199</v>
      </c>
      <c r="K3845">
        <v>0.93360461755289603</v>
      </c>
      <c r="L3845">
        <v>15.8878048431905</v>
      </c>
      <c r="M3845">
        <v>0.73423843827678703</v>
      </c>
      <c r="N3845">
        <v>1.5743475057452501E-2</v>
      </c>
      <c r="O3845">
        <v>0.397969679215949</v>
      </c>
      <c r="P3845">
        <v>0.20939196562943099</v>
      </c>
      <c r="Q3845" t="s">
        <v>26</v>
      </c>
      <c r="R3845" t="s">
        <v>27</v>
      </c>
      <c r="S3845">
        <v>60</v>
      </c>
      <c r="T3845">
        <v>8.6952975005858306</v>
      </c>
      <c r="U3845">
        <v>15.2167706260252</v>
      </c>
      <c r="V3845" t="s">
        <v>28</v>
      </c>
      <c r="W3845">
        <v>130.929258647522</v>
      </c>
      <c r="X3845">
        <v>1309.2925864752201</v>
      </c>
      <c r="Y3845" t="s">
        <v>32</v>
      </c>
    </row>
    <row r="3846" spans="1:25" x14ac:dyDescent="0.35">
      <c r="A3846" t="s">
        <v>25</v>
      </c>
      <c r="B3846" s="1">
        <v>39191</v>
      </c>
      <c r="C3846">
        <v>13.8</v>
      </c>
      <c r="D3846">
        <v>63</v>
      </c>
      <c r="E3846">
        <v>176</v>
      </c>
      <c r="F3846">
        <v>7.2</v>
      </c>
      <c r="G3846">
        <v>0</v>
      </c>
      <c r="H3846">
        <v>80.4601795901457</v>
      </c>
      <c r="I3846">
        <v>9.6537061297003905</v>
      </c>
      <c r="J3846">
        <v>201.32913061588201</v>
      </c>
      <c r="K3846">
        <v>1.7146913272028099</v>
      </c>
      <c r="L3846">
        <v>17.240690039370001</v>
      </c>
      <c r="M3846">
        <v>2.2293187141381199</v>
      </c>
      <c r="N3846">
        <v>0.11241742424401099</v>
      </c>
      <c r="O3846">
        <v>2.3760901998470199</v>
      </c>
      <c r="P3846">
        <v>1.49479111298748</v>
      </c>
      <c r="Q3846" t="s">
        <v>26</v>
      </c>
      <c r="R3846" t="s">
        <v>27</v>
      </c>
      <c r="S3846">
        <v>60</v>
      </c>
      <c r="T3846">
        <v>23.884138569345801</v>
      </c>
      <c r="U3846">
        <v>41.797242496355203</v>
      </c>
      <c r="V3846" t="s">
        <v>28</v>
      </c>
      <c r="W3846">
        <v>307.74486977334902</v>
      </c>
      <c r="X3846">
        <v>3077.44869773349</v>
      </c>
      <c r="Y3846" t="s">
        <v>30</v>
      </c>
    </row>
    <row r="3847" spans="1:25" x14ac:dyDescent="0.35">
      <c r="A3847" t="s">
        <v>25</v>
      </c>
      <c r="B3847" s="1">
        <v>39192</v>
      </c>
      <c r="C3847">
        <v>12.5</v>
      </c>
      <c r="D3847">
        <v>73</v>
      </c>
      <c r="E3847">
        <v>344</v>
      </c>
      <c r="F3847">
        <v>34.6</v>
      </c>
      <c r="G3847">
        <v>0</v>
      </c>
      <c r="H3847">
        <v>81.596780798327998</v>
      </c>
      <c r="I3847">
        <v>10.2031328017004</v>
      </c>
      <c r="J3847">
        <v>204.28313061588199</v>
      </c>
      <c r="K3847">
        <v>7.7578641404325897</v>
      </c>
      <c r="L3847">
        <v>18.141078196069401</v>
      </c>
      <c r="M3847">
        <v>10.9395826258021</v>
      </c>
      <c r="N3847">
        <v>1.8775877215139101</v>
      </c>
      <c r="O3847">
        <v>115.175732506017</v>
      </c>
      <c r="P3847">
        <v>80.909556766231404</v>
      </c>
      <c r="Q3847" t="s">
        <v>28</v>
      </c>
      <c r="R3847" t="s">
        <v>27</v>
      </c>
      <c r="S3847">
        <v>60</v>
      </c>
      <c r="T3847">
        <v>260.99464419049099</v>
      </c>
      <c r="U3847">
        <v>456.74062733336001</v>
      </c>
      <c r="V3847" t="s">
        <v>28</v>
      </c>
      <c r="W3847">
        <v>1950.48893691321</v>
      </c>
      <c r="X3847">
        <v>19504.889369132099</v>
      </c>
      <c r="Y3847" t="s">
        <v>31</v>
      </c>
    </row>
    <row r="3848" spans="1:25" x14ac:dyDescent="0.35">
      <c r="A3848" t="s">
        <v>25</v>
      </c>
      <c r="B3848" s="1">
        <v>39193</v>
      </c>
      <c r="C3848">
        <v>9.5</v>
      </c>
      <c r="D3848">
        <v>95</v>
      </c>
      <c r="E3848">
        <v>153</v>
      </c>
      <c r="F3848">
        <v>13.1</v>
      </c>
      <c r="G3848">
        <v>1.2</v>
      </c>
      <c r="H3848">
        <v>68.425585090889896</v>
      </c>
      <c r="I3848">
        <v>10.2824345817004</v>
      </c>
      <c r="J3848">
        <v>206.697130615882</v>
      </c>
      <c r="K3848">
        <v>1.1509040040040099</v>
      </c>
      <c r="L3848">
        <v>18.2901919394826</v>
      </c>
      <c r="M3848">
        <v>0.98657468548279004</v>
      </c>
      <c r="N3848">
        <v>2.65569959212399E-2</v>
      </c>
      <c r="O3848">
        <v>0.79683790228904905</v>
      </c>
      <c r="P3848">
        <v>0.56974851732558496</v>
      </c>
      <c r="Q3848" t="s">
        <v>26</v>
      </c>
      <c r="R3848" t="s">
        <v>27</v>
      </c>
      <c r="S3848">
        <v>60</v>
      </c>
      <c r="T3848">
        <v>12.330575217612701</v>
      </c>
      <c r="U3848">
        <v>21.5785066308223</v>
      </c>
      <c r="V3848" t="s">
        <v>28</v>
      </c>
      <c r="W3848">
        <v>176.35830102108599</v>
      </c>
      <c r="X3848">
        <v>1763.58301021086</v>
      </c>
      <c r="Y3848" t="s">
        <v>32</v>
      </c>
    </row>
    <row r="3849" spans="1:25" x14ac:dyDescent="0.35">
      <c r="A3849" t="s">
        <v>25</v>
      </c>
      <c r="B3849" s="1">
        <v>39194</v>
      </c>
      <c r="C3849">
        <v>10.3</v>
      </c>
      <c r="D3849">
        <v>85</v>
      </c>
      <c r="E3849">
        <v>249</v>
      </c>
      <c r="F3849">
        <v>4.4000000000000004</v>
      </c>
      <c r="G3849">
        <v>0</v>
      </c>
      <c r="H3849">
        <v>71.709860397378193</v>
      </c>
      <c r="I3849">
        <v>10.538295041700399</v>
      </c>
      <c r="J3849">
        <v>209.255130615882</v>
      </c>
      <c r="K3849">
        <v>0.826603808727568</v>
      </c>
      <c r="L3849">
        <v>18.719729872636101</v>
      </c>
      <c r="M3849">
        <v>0.71887743860081299</v>
      </c>
      <c r="N3849">
        <v>1.51651948713234E-2</v>
      </c>
      <c r="O3849">
        <v>0.31110140677254</v>
      </c>
      <c r="P3849">
        <v>0.23384517734438601</v>
      </c>
      <c r="Q3849" t="s">
        <v>26</v>
      </c>
      <c r="R3849" t="s">
        <v>27</v>
      </c>
      <c r="S3849">
        <v>60</v>
      </c>
      <c r="T3849">
        <v>7.0923200447801502</v>
      </c>
      <c r="U3849">
        <v>12.4115600783653</v>
      </c>
      <c r="V3849" t="s">
        <v>28</v>
      </c>
      <c r="W3849">
        <v>109.94423166519201</v>
      </c>
      <c r="X3849">
        <v>1099.44231665192</v>
      </c>
      <c r="Y3849" t="s">
        <v>32</v>
      </c>
    </row>
    <row r="3850" spans="1:25" x14ac:dyDescent="0.35">
      <c r="A3850" t="s">
        <v>25</v>
      </c>
      <c r="B3850" s="1">
        <v>39195</v>
      </c>
      <c r="C3850">
        <v>15.1</v>
      </c>
      <c r="D3850">
        <v>57</v>
      </c>
      <c r="E3850">
        <v>357</v>
      </c>
      <c r="F3850">
        <v>13.6</v>
      </c>
      <c r="G3850">
        <v>0</v>
      </c>
      <c r="H3850">
        <v>80.934625604842907</v>
      </c>
      <c r="I3850">
        <v>11.5805897577004</v>
      </c>
      <c r="J3850">
        <v>212.67713061588199</v>
      </c>
      <c r="K3850">
        <v>2.4946218333546599</v>
      </c>
      <c r="L3850">
        <v>20.3860515637551</v>
      </c>
      <c r="M3850">
        <v>4.06667689617381</v>
      </c>
      <c r="N3850">
        <v>0.32577902342828502</v>
      </c>
      <c r="O3850">
        <v>7.3820360698735596</v>
      </c>
      <c r="P3850">
        <v>6.6576887813473098</v>
      </c>
      <c r="Q3850" t="s">
        <v>26</v>
      </c>
      <c r="R3850" t="s">
        <v>27</v>
      </c>
      <c r="S3850">
        <v>60</v>
      </c>
      <c r="T3850">
        <v>44.151787023257597</v>
      </c>
      <c r="U3850">
        <v>77.265627290700905</v>
      </c>
      <c r="V3850" t="s">
        <v>28</v>
      </c>
      <c r="W3850">
        <v>510.39385920152699</v>
      </c>
      <c r="X3850">
        <v>5103.9385920152699</v>
      </c>
      <c r="Y3850" t="s">
        <v>29</v>
      </c>
    </row>
    <row r="3851" spans="1:25" x14ac:dyDescent="0.35">
      <c r="A3851" t="s">
        <v>25</v>
      </c>
      <c r="B3851" s="1">
        <v>39196</v>
      </c>
      <c r="C3851">
        <v>9.6</v>
      </c>
      <c r="D3851">
        <v>95</v>
      </c>
      <c r="E3851">
        <v>177</v>
      </c>
      <c r="F3851">
        <v>8.5</v>
      </c>
      <c r="G3851">
        <v>29.8</v>
      </c>
      <c r="H3851">
        <v>16.920008872064098</v>
      </c>
      <c r="I3851">
        <v>4.7380545800593898</v>
      </c>
      <c r="J3851">
        <v>143.34491861107301</v>
      </c>
      <c r="K3851" s="2">
        <v>5.6753140478406499E-5</v>
      </c>
      <c r="L3851">
        <v>8.7528295274527093</v>
      </c>
      <c r="M3851" s="2">
        <v>3.1898286827237598E-5</v>
      </c>
      <c r="N3851" s="2">
        <v>2.99389888990191E-10</v>
      </c>
      <c r="O3851" s="2">
        <v>5.63728452562085E-14</v>
      </c>
      <c r="P3851" s="2">
        <v>7.6836997112740197E-15</v>
      </c>
      <c r="Q3851" t="s">
        <v>26</v>
      </c>
      <c r="R3851" t="s">
        <v>27</v>
      </c>
      <c r="S3851">
        <v>60</v>
      </c>
      <c r="T3851" s="2">
        <v>6.0788163704902798E-7</v>
      </c>
      <c r="U3851" s="2">
        <v>1.0637928648358001E-6</v>
      </c>
      <c r="V3851" t="s">
        <v>26</v>
      </c>
      <c r="W3851" s="2">
        <v>6.6519366113119603E-5</v>
      </c>
      <c r="X3851">
        <v>0</v>
      </c>
      <c r="Y3851" t="s">
        <v>26</v>
      </c>
    </row>
    <row r="3852" spans="1:25" x14ac:dyDescent="0.35">
      <c r="A3852" t="s">
        <v>25</v>
      </c>
      <c r="B3852" s="1">
        <v>39197</v>
      </c>
      <c r="C3852">
        <v>9.1999999999999993</v>
      </c>
      <c r="D3852">
        <v>96</v>
      </c>
      <c r="E3852">
        <v>171</v>
      </c>
      <c r="F3852">
        <v>6.2</v>
      </c>
      <c r="G3852">
        <v>4</v>
      </c>
      <c r="H3852">
        <v>12.6020577127913</v>
      </c>
      <c r="I3852">
        <v>2.4655487306674302</v>
      </c>
      <c r="J3852">
        <v>139.97157617500201</v>
      </c>
      <c r="K3852" s="2">
        <v>6.8903355356975399E-6</v>
      </c>
      <c r="L3852">
        <v>4.7231078658458099</v>
      </c>
      <c r="M3852" s="2">
        <v>2.8925523513423098E-6</v>
      </c>
      <c r="N3852" s="2">
        <v>4.2759899649721797E-12</v>
      </c>
      <c r="O3852" s="2">
        <v>3.4001873289419597E-17</v>
      </c>
      <c r="P3852" s="2">
        <v>1.07982608287424E-18</v>
      </c>
      <c r="Q3852" t="s">
        <v>26</v>
      </c>
      <c r="R3852" t="s">
        <v>27</v>
      </c>
      <c r="S3852">
        <v>60</v>
      </c>
      <c r="T3852" s="2">
        <v>1.6867296221843401E-8</v>
      </c>
      <c r="U3852" s="2">
        <v>2.9517768388225999E-8</v>
      </c>
      <c r="V3852" t="s">
        <v>26</v>
      </c>
      <c r="W3852" s="2">
        <v>2.81400869444362E-6</v>
      </c>
      <c r="X3852">
        <v>0</v>
      </c>
      <c r="Y3852" t="s">
        <v>26</v>
      </c>
    </row>
    <row r="3853" spans="1:25" x14ac:dyDescent="0.35">
      <c r="A3853" t="s">
        <v>25</v>
      </c>
      <c r="B3853" s="1">
        <v>39198</v>
      </c>
      <c r="C3853">
        <v>7.2</v>
      </c>
      <c r="D3853">
        <v>94</v>
      </c>
      <c r="E3853">
        <v>145</v>
      </c>
      <c r="F3853">
        <v>10.6</v>
      </c>
      <c r="G3853">
        <v>2.4</v>
      </c>
      <c r="H3853">
        <v>16.208828834240101</v>
      </c>
      <c r="I3853">
        <v>1.3176562734911801</v>
      </c>
      <c r="J3853">
        <v>141.97157617500201</v>
      </c>
      <c r="K3853" s="2">
        <v>4.6347961326663898E-5</v>
      </c>
      <c r="L3853">
        <v>2.5755524710120898</v>
      </c>
      <c r="M3853" s="2">
        <v>1.5506928044703501E-5</v>
      </c>
      <c r="N3853" s="2">
        <v>8.35217374109569E-11</v>
      </c>
      <c r="O3853" s="2">
        <v>1.4435805272742199E-15</v>
      </c>
      <c r="P3853" s="2">
        <v>1.0598425689758199E-17</v>
      </c>
      <c r="Q3853" t="s">
        <v>26</v>
      </c>
      <c r="R3853" t="s">
        <v>27</v>
      </c>
      <c r="S3853">
        <v>60</v>
      </c>
      <c r="T3853" s="2">
        <v>4.3081261555757901E-7</v>
      </c>
      <c r="U3853" s="2">
        <v>7.5392207722576396E-7</v>
      </c>
      <c r="V3853" t="s">
        <v>26</v>
      </c>
      <c r="W3853" s="2">
        <v>4.9091866777801702E-5</v>
      </c>
      <c r="X3853">
        <v>0</v>
      </c>
      <c r="Y3853" t="s">
        <v>26</v>
      </c>
    </row>
    <row r="3854" spans="1:25" x14ac:dyDescent="0.35">
      <c r="A3854" t="s">
        <v>25</v>
      </c>
      <c r="B3854" s="1">
        <v>39199</v>
      </c>
      <c r="C3854">
        <v>7.2</v>
      </c>
      <c r="D3854">
        <v>90</v>
      </c>
      <c r="E3854">
        <v>199</v>
      </c>
      <c r="F3854">
        <v>5.5</v>
      </c>
      <c r="G3854">
        <v>0.4</v>
      </c>
      <c r="H3854">
        <v>25.471534724383101</v>
      </c>
      <c r="I3854">
        <v>1.44184585349118</v>
      </c>
      <c r="J3854">
        <v>143.97157617500201</v>
      </c>
      <c r="K3854">
        <v>1.17557261151536E-3</v>
      </c>
      <c r="L3854">
        <v>2.81325624399076</v>
      </c>
      <c r="M3854">
        <v>4.0503045717989498E-4</v>
      </c>
      <c r="N3854" s="2">
        <v>2.69043250604447E-8</v>
      </c>
      <c r="O3854" s="2">
        <v>3.3962626212190602E-11</v>
      </c>
      <c r="P3854" s="2">
        <v>3.09020631656657E-13</v>
      </c>
      <c r="Q3854" t="s">
        <v>26</v>
      </c>
      <c r="R3854" t="s">
        <v>27</v>
      </c>
      <c r="S3854">
        <v>60</v>
      </c>
      <c r="T3854">
        <v>1.0506203831410299E-4</v>
      </c>
      <c r="U3854">
        <v>1.8385856704968001E-4</v>
      </c>
      <c r="V3854" t="s">
        <v>26</v>
      </c>
      <c r="W3854">
        <v>6.2704830941201304E-3</v>
      </c>
      <c r="X3854">
        <v>0</v>
      </c>
      <c r="Y3854" t="s">
        <v>26</v>
      </c>
    </row>
    <row r="3855" spans="1:25" x14ac:dyDescent="0.35">
      <c r="A3855" t="s">
        <v>25</v>
      </c>
      <c r="B3855" s="1">
        <v>39200</v>
      </c>
      <c r="C3855">
        <v>9</v>
      </c>
      <c r="D3855">
        <v>76</v>
      </c>
      <c r="E3855">
        <v>336</v>
      </c>
      <c r="F3855">
        <v>3.6</v>
      </c>
      <c r="G3855">
        <v>1.2</v>
      </c>
      <c r="H3855">
        <v>38.192677829359802</v>
      </c>
      <c r="I3855">
        <v>1.8045392774911799</v>
      </c>
      <c r="J3855">
        <v>146.295576175002</v>
      </c>
      <c r="K3855">
        <v>2.90160324934861E-2</v>
      </c>
      <c r="L3855">
        <v>3.5011139499869501</v>
      </c>
      <c r="M3855">
        <v>1.0809026336355301E-2</v>
      </c>
      <c r="N3855" s="2">
        <v>9.0026660774012402E-6</v>
      </c>
      <c r="O3855" s="2">
        <v>1.1094548370711299E-6</v>
      </c>
      <c r="P3855" s="2">
        <v>1.7147948496713999E-8</v>
      </c>
      <c r="Q3855" t="s">
        <v>26</v>
      </c>
      <c r="R3855" t="s">
        <v>27</v>
      </c>
      <c r="S3855">
        <v>60</v>
      </c>
      <c r="T3855">
        <v>2.4442561483277701E-2</v>
      </c>
      <c r="U3855">
        <v>4.2774482595735901E-2</v>
      </c>
      <c r="V3855" t="s">
        <v>26</v>
      </c>
      <c r="W3855">
        <v>0.76732131422549998</v>
      </c>
      <c r="X3855">
        <v>0</v>
      </c>
      <c r="Y3855" t="s">
        <v>26</v>
      </c>
    </row>
    <row r="3856" spans="1:25" x14ac:dyDescent="0.35">
      <c r="A3856" t="s">
        <v>25</v>
      </c>
      <c r="B3856" s="1">
        <v>39201</v>
      </c>
      <c r="C3856">
        <v>10.3</v>
      </c>
      <c r="D3856">
        <v>67</v>
      </c>
      <c r="E3856">
        <v>334</v>
      </c>
      <c r="F3856">
        <v>5.2</v>
      </c>
      <c r="G3856">
        <v>0</v>
      </c>
      <c r="H3856">
        <v>56.612997460945003</v>
      </c>
      <c r="I3856">
        <v>2.3674322894911799</v>
      </c>
      <c r="J3856">
        <v>148.85357617500199</v>
      </c>
      <c r="K3856">
        <v>0.41625721905874702</v>
      </c>
      <c r="L3856">
        <v>4.5538004988005198</v>
      </c>
      <c r="M3856">
        <v>0.17208165158724401</v>
      </c>
      <c r="N3856">
        <v>1.2073107987765801E-3</v>
      </c>
      <c r="O3856">
        <v>6.5326807223627997E-3</v>
      </c>
      <c r="P3856">
        <v>1.90093689112542E-4</v>
      </c>
      <c r="Q3856" t="s">
        <v>26</v>
      </c>
      <c r="R3856" t="s">
        <v>27</v>
      </c>
      <c r="S3856">
        <v>60</v>
      </c>
      <c r="T3856">
        <v>2.2365588552456299</v>
      </c>
      <c r="U3856">
        <v>3.91397799667986</v>
      </c>
      <c r="V3856" t="s">
        <v>26</v>
      </c>
      <c r="W3856">
        <v>40.503862043578899</v>
      </c>
      <c r="X3856">
        <v>0</v>
      </c>
      <c r="Y3856" t="s">
        <v>26</v>
      </c>
    </row>
    <row r="3857" spans="1:25" x14ac:dyDescent="0.35">
      <c r="A3857" t="s">
        <v>25</v>
      </c>
      <c r="B3857" s="1">
        <v>39202</v>
      </c>
      <c r="C3857">
        <v>10.3</v>
      </c>
      <c r="D3857">
        <v>73</v>
      </c>
      <c r="E3857">
        <v>225</v>
      </c>
      <c r="F3857">
        <v>3.1</v>
      </c>
      <c r="G3857">
        <v>0</v>
      </c>
      <c r="H3857">
        <v>66.232942173927498</v>
      </c>
      <c r="I3857">
        <v>2.8279811174911802</v>
      </c>
      <c r="J3857">
        <v>151.41157617500201</v>
      </c>
      <c r="K3857">
        <v>0.64576755288136101</v>
      </c>
      <c r="L3857">
        <v>5.4036464839630503</v>
      </c>
      <c r="M3857">
        <v>0.28742193483821199</v>
      </c>
      <c r="N3857">
        <v>2.9932923948412802E-3</v>
      </c>
      <c r="O3857">
        <v>3.4890359180822401E-2</v>
      </c>
      <c r="P3857">
        <v>1.5280687264855599E-3</v>
      </c>
      <c r="Q3857" t="s">
        <v>26</v>
      </c>
      <c r="R3857" t="s">
        <v>27</v>
      </c>
      <c r="S3857">
        <v>60</v>
      </c>
      <c r="T3857">
        <v>4.6863932980270198</v>
      </c>
      <c r="U3857">
        <v>8.2011882715472808</v>
      </c>
      <c r="V3857" t="s">
        <v>26</v>
      </c>
      <c r="W3857">
        <v>76.941141348821205</v>
      </c>
      <c r="X3857">
        <v>769.41141348821202</v>
      </c>
      <c r="Y3857" t="s">
        <v>32</v>
      </c>
    </row>
    <row r="3858" spans="1:25" x14ac:dyDescent="0.35">
      <c r="A3858" t="s">
        <v>25</v>
      </c>
      <c r="B3858" s="1">
        <v>39203</v>
      </c>
      <c r="C3858">
        <v>9.9</v>
      </c>
      <c r="D3858">
        <v>83</v>
      </c>
      <c r="E3858">
        <v>181</v>
      </c>
      <c r="F3858">
        <v>6.4</v>
      </c>
      <c r="G3858">
        <v>0.8</v>
      </c>
      <c r="H3858">
        <v>67.520831725288602</v>
      </c>
      <c r="I3858">
        <v>3.06882215749118</v>
      </c>
      <c r="J3858">
        <v>152.897576175002</v>
      </c>
      <c r="K3858">
        <v>0.79730937116163503</v>
      </c>
      <c r="L3858">
        <v>5.8443862019039203</v>
      </c>
      <c r="M3858">
        <v>0.36766774799494001</v>
      </c>
      <c r="N3858">
        <v>4.6283394251987802E-3</v>
      </c>
      <c r="O3858">
        <v>7.5363107677499597E-2</v>
      </c>
      <c r="P3858">
        <v>3.9770223398394398E-3</v>
      </c>
      <c r="Q3858" t="s">
        <v>26</v>
      </c>
      <c r="R3858" t="s">
        <v>27</v>
      </c>
      <c r="S3858">
        <v>55</v>
      </c>
      <c r="T3858">
        <v>9.5901746697234795</v>
      </c>
      <c r="U3858">
        <v>16.782805672016099</v>
      </c>
      <c r="V3858" t="s">
        <v>28</v>
      </c>
      <c r="W3858">
        <v>104.377746972591</v>
      </c>
      <c r="X3858">
        <v>1043.7774697259099</v>
      </c>
      <c r="Y3858" t="s">
        <v>32</v>
      </c>
    </row>
    <row r="3859" spans="1:25" x14ac:dyDescent="0.35">
      <c r="A3859" t="s">
        <v>25</v>
      </c>
      <c r="B3859" s="1">
        <v>39204</v>
      </c>
      <c r="C3859">
        <v>6.8</v>
      </c>
      <c r="D3859">
        <v>96</v>
      </c>
      <c r="E3859">
        <v>175</v>
      </c>
      <c r="F3859">
        <v>15.3</v>
      </c>
      <c r="G3859">
        <v>3.4</v>
      </c>
      <c r="H3859">
        <v>37.674675096375999</v>
      </c>
      <c r="I3859">
        <v>1.4174487616284599</v>
      </c>
      <c r="J3859">
        <v>149.37297136870399</v>
      </c>
      <c r="K3859">
        <v>4.7010865485969798E-2</v>
      </c>
      <c r="L3859">
        <v>2.7692028543906702</v>
      </c>
      <c r="M3859">
        <v>1.6110861015598599E-2</v>
      </c>
      <c r="N3859" s="2">
        <v>1.8246059783810899E-5</v>
      </c>
      <c r="O3859" s="2">
        <v>2.0279603576667199E-6</v>
      </c>
      <c r="P3859" s="2">
        <v>1.77581408125216E-8</v>
      </c>
      <c r="Q3859" t="s">
        <v>26</v>
      </c>
      <c r="R3859" t="s">
        <v>27</v>
      </c>
      <c r="S3859">
        <v>55</v>
      </c>
      <c r="T3859">
        <v>7.9701783556872199E-2</v>
      </c>
      <c r="U3859">
        <v>0.13947812122452599</v>
      </c>
      <c r="V3859" t="s">
        <v>26</v>
      </c>
      <c r="W3859">
        <v>1.58027194796064</v>
      </c>
      <c r="X3859">
        <v>0</v>
      </c>
      <c r="Y3859" t="s">
        <v>26</v>
      </c>
    </row>
    <row r="3860" spans="1:25" x14ac:dyDescent="0.35">
      <c r="A3860" t="s">
        <v>25</v>
      </c>
      <c r="B3860" s="1">
        <v>39205</v>
      </c>
      <c r="C3860">
        <v>7.8</v>
      </c>
      <c r="D3860">
        <v>76</v>
      </c>
      <c r="E3860">
        <v>3</v>
      </c>
      <c r="F3860">
        <v>9.3000000000000007</v>
      </c>
      <c r="G3860">
        <v>0.8</v>
      </c>
      <c r="H3860">
        <v>51.736664084159401</v>
      </c>
      <c r="I3860">
        <v>1.6925484736284599</v>
      </c>
      <c r="J3860">
        <v>150.48097136870399</v>
      </c>
      <c r="K3860">
        <v>0.32021311255241702</v>
      </c>
      <c r="L3860">
        <v>3.2925147948470501</v>
      </c>
      <c r="M3860">
        <v>0.116607224820178</v>
      </c>
      <c r="N3860">
        <v>6.0627961675260595E-4</v>
      </c>
      <c r="O3860">
        <v>1.1767630084533901E-3</v>
      </c>
      <c r="P3860" s="2">
        <v>1.5677923098576401E-5</v>
      </c>
      <c r="Q3860" t="s">
        <v>26</v>
      </c>
      <c r="R3860" t="s">
        <v>27</v>
      </c>
      <c r="S3860">
        <v>55</v>
      </c>
      <c r="T3860">
        <v>2.0627730441772298</v>
      </c>
      <c r="U3860">
        <v>3.6098528273101498</v>
      </c>
      <c r="V3860" t="s">
        <v>26</v>
      </c>
      <c r="W3860">
        <v>27.524636575558301</v>
      </c>
      <c r="X3860">
        <v>0</v>
      </c>
      <c r="Y3860" t="s">
        <v>26</v>
      </c>
    </row>
    <row r="3861" spans="1:25" x14ac:dyDescent="0.35">
      <c r="A3861" t="s">
        <v>25</v>
      </c>
      <c r="B3861" s="1">
        <v>39206</v>
      </c>
      <c r="C3861">
        <v>13.1</v>
      </c>
      <c r="D3861">
        <v>54</v>
      </c>
      <c r="E3861">
        <v>347</v>
      </c>
      <c r="F3861">
        <v>28.8</v>
      </c>
      <c r="G3861">
        <v>0</v>
      </c>
      <c r="H3861">
        <v>75.360620421883496</v>
      </c>
      <c r="I3861">
        <v>2.53381781762846</v>
      </c>
      <c r="J3861">
        <v>152.542971368704</v>
      </c>
      <c r="K3861">
        <v>3.3347444095976</v>
      </c>
      <c r="L3861">
        <v>4.8655858771131699</v>
      </c>
      <c r="M3861">
        <v>2.2304903988003502</v>
      </c>
      <c r="N3861">
        <v>0.112522024644202</v>
      </c>
      <c r="O3861">
        <v>2.7930674528066901</v>
      </c>
      <c r="P3861">
        <v>9.5238556869852706E-2</v>
      </c>
      <c r="Q3861" t="s">
        <v>26</v>
      </c>
      <c r="R3861" t="s">
        <v>27</v>
      </c>
      <c r="S3861">
        <v>55</v>
      </c>
      <c r="T3861">
        <v>101.362642016839</v>
      </c>
      <c r="U3861">
        <v>177.384623529468</v>
      </c>
      <c r="V3861" t="s">
        <v>28</v>
      </c>
      <c r="W3861">
        <v>742.94223145833598</v>
      </c>
      <c r="X3861">
        <v>7429.4223145833603</v>
      </c>
      <c r="Y3861" t="s">
        <v>29</v>
      </c>
    </row>
    <row r="3862" spans="1:25" x14ac:dyDescent="0.35">
      <c r="A3862" t="s">
        <v>25</v>
      </c>
      <c r="B3862" s="1">
        <v>39207</v>
      </c>
      <c r="C3862">
        <v>14.5</v>
      </c>
      <c r="D3862">
        <v>67</v>
      </c>
      <c r="E3862">
        <v>0</v>
      </c>
      <c r="F3862">
        <v>29.1</v>
      </c>
      <c r="G3862">
        <v>0.4</v>
      </c>
      <c r="H3862">
        <v>81.204602995403903</v>
      </c>
      <c r="I3862">
        <v>3.1968390336284598</v>
      </c>
      <c r="J3862">
        <v>154.856971368704</v>
      </c>
      <c r="K3862">
        <v>5.6174804493738204</v>
      </c>
      <c r="L3862">
        <v>6.0798973415625603</v>
      </c>
      <c r="M3862">
        <v>4.7308257900403596</v>
      </c>
      <c r="N3862">
        <v>0.42580162607863298</v>
      </c>
      <c r="O3862">
        <v>16.313157679813202</v>
      </c>
      <c r="P3862">
        <v>0.94542198353248996</v>
      </c>
      <c r="Q3862" t="s">
        <v>26</v>
      </c>
      <c r="R3862" t="s">
        <v>27</v>
      </c>
      <c r="S3862">
        <v>55</v>
      </c>
      <c r="T3862">
        <v>230.23347331334301</v>
      </c>
      <c r="U3862">
        <v>402.90857829835102</v>
      </c>
      <c r="V3862" t="s">
        <v>28</v>
      </c>
      <c r="W3862">
        <v>1386.26859426531</v>
      </c>
      <c r="X3862">
        <v>13862.685942653099</v>
      </c>
      <c r="Y3862" t="s">
        <v>31</v>
      </c>
    </row>
    <row r="3863" spans="1:25" x14ac:dyDescent="0.35">
      <c r="A3863" t="s">
        <v>25</v>
      </c>
      <c r="B3863" s="1">
        <v>39208</v>
      </c>
      <c r="C3863">
        <v>14.9</v>
      </c>
      <c r="D3863">
        <v>37</v>
      </c>
      <c r="E3863">
        <v>346</v>
      </c>
      <c r="F3863">
        <v>27.2</v>
      </c>
      <c r="G3863">
        <v>0.6</v>
      </c>
      <c r="H3863">
        <v>86.802844970541102</v>
      </c>
      <c r="I3863">
        <v>4.4950623936284604</v>
      </c>
      <c r="J3863">
        <v>157.24297136870399</v>
      </c>
      <c r="K3863">
        <v>10.6703722018883</v>
      </c>
      <c r="L3863">
        <v>8.3904835632156196</v>
      </c>
      <c r="M3863">
        <v>9.9028492071171694</v>
      </c>
      <c r="N3863">
        <v>1.57421627438454</v>
      </c>
      <c r="O3863">
        <v>107.88603591101899</v>
      </c>
      <c r="P3863">
        <v>13.328301146756299</v>
      </c>
      <c r="Q3863" t="s">
        <v>28</v>
      </c>
      <c r="R3863" t="s">
        <v>27</v>
      </c>
      <c r="S3863">
        <v>55</v>
      </c>
      <c r="T3863">
        <v>593.83422037283196</v>
      </c>
      <c r="U3863">
        <v>1039.2098856524599</v>
      </c>
      <c r="V3863" t="s">
        <v>32</v>
      </c>
      <c r="W3863">
        <v>2613.9348612556801</v>
      </c>
      <c r="X3863">
        <v>26139.348612556802</v>
      </c>
      <c r="Y3863" t="s">
        <v>31</v>
      </c>
    </row>
    <row r="3864" spans="1:25" x14ac:dyDescent="0.35">
      <c r="A3864" t="s">
        <v>25</v>
      </c>
      <c r="B3864" s="1">
        <v>39209</v>
      </c>
      <c r="C3864">
        <v>12.7</v>
      </c>
      <c r="D3864">
        <v>49</v>
      </c>
      <c r="E3864">
        <v>321</v>
      </c>
      <c r="F3864">
        <v>38.4</v>
      </c>
      <c r="G3864">
        <v>2.2000000000000002</v>
      </c>
      <c r="H3864">
        <v>78.0072209525121</v>
      </c>
      <c r="I3864">
        <v>3.97250214339922</v>
      </c>
      <c r="J3864">
        <v>159.232971368704</v>
      </c>
      <c r="K3864">
        <v>6.5210873352454097</v>
      </c>
      <c r="L3864">
        <v>7.47857076286079</v>
      </c>
      <c r="M3864">
        <v>6.0582691401276403</v>
      </c>
      <c r="N3864">
        <v>0.65966867345456504</v>
      </c>
      <c r="O3864">
        <v>32.555941966405904</v>
      </c>
      <c r="P3864">
        <v>3.07391108394626</v>
      </c>
      <c r="Q3864" t="s">
        <v>26</v>
      </c>
      <c r="R3864" t="s">
        <v>27</v>
      </c>
      <c r="S3864">
        <v>55</v>
      </c>
      <c r="T3864">
        <v>289.087966436035</v>
      </c>
      <c r="U3864">
        <v>505.90394126306097</v>
      </c>
      <c r="V3864" t="s">
        <v>32</v>
      </c>
      <c r="W3864">
        <v>1631.3295327326</v>
      </c>
      <c r="X3864">
        <v>16313.295327325999</v>
      </c>
      <c r="Y3864" t="s">
        <v>31</v>
      </c>
    </row>
    <row r="3865" spans="1:25" x14ac:dyDescent="0.35">
      <c r="A3865" t="s">
        <v>25</v>
      </c>
      <c r="B3865" s="1">
        <v>39210</v>
      </c>
      <c r="C3865">
        <v>13.2</v>
      </c>
      <c r="D3865">
        <v>52</v>
      </c>
      <c r="E3865">
        <v>342</v>
      </c>
      <c r="F3865">
        <v>13.4</v>
      </c>
      <c r="G3865">
        <v>0</v>
      </c>
      <c r="H3865">
        <v>83.342911683198807</v>
      </c>
      <c r="I3865">
        <v>4.8565304313992197</v>
      </c>
      <c r="J3865">
        <v>161.31297136870401</v>
      </c>
      <c r="K3865">
        <v>3.3119063055244999</v>
      </c>
      <c r="L3865">
        <v>9.0331731869601999</v>
      </c>
      <c r="M3865">
        <v>3.2703986003777801</v>
      </c>
      <c r="N3865">
        <v>0.22151958149315901</v>
      </c>
      <c r="O3865">
        <v>7.9017923844409701</v>
      </c>
      <c r="P3865">
        <v>1.1587294679000599</v>
      </c>
      <c r="Q3865" t="s">
        <v>26</v>
      </c>
      <c r="R3865" t="s">
        <v>27</v>
      </c>
      <c r="S3865">
        <v>55</v>
      </c>
      <c r="T3865">
        <v>100.25212989916599</v>
      </c>
      <c r="U3865">
        <v>175.441227323541</v>
      </c>
      <c r="V3865" t="s">
        <v>28</v>
      </c>
      <c r="W3865">
        <v>736.51405106034804</v>
      </c>
      <c r="X3865">
        <v>7365.1405106034899</v>
      </c>
      <c r="Y3865" t="s">
        <v>29</v>
      </c>
    </row>
    <row r="3866" spans="1:25" x14ac:dyDescent="0.35">
      <c r="A3866" t="s">
        <v>25</v>
      </c>
      <c r="B3866" s="1">
        <v>39211</v>
      </c>
      <c r="C3866">
        <v>15.9</v>
      </c>
      <c r="D3866">
        <v>48</v>
      </c>
      <c r="E3866">
        <v>349</v>
      </c>
      <c r="F3866">
        <v>31.2</v>
      </c>
      <c r="G3866">
        <v>0</v>
      </c>
      <c r="H3866">
        <v>86.303290928666399</v>
      </c>
      <c r="I3866">
        <v>5.9950517113992197</v>
      </c>
      <c r="J3866">
        <v>163.87897136870399</v>
      </c>
      <c r="K3866">
        <v>12.1616807182765</v>
      </c>
      <c r="L3866">
        <v>10.985426057312001</v>
      </c>
      <c r="M3866">
        <v>12.396224275469001</v>
      </c>
      <c r="N3866">
        <v>2.3425624973577399</v>
      </c>
      <c r="O3866">
        <v>187.832411770455</v>
      </c>
      <c r="P3866">
        <v>43.200936820319598</v>
      </c>
      <c r="Q3866" t="s">
        <v>28</v>
      </c>
      <c r="R3866" t="s">
        <v>27</v>
      </c>
      <c r="S3866">
        <v>55</v>
      </c>
      <c r="T3866">
        <v>711.64055379803301</v>
      </c>
      <c r="U3866">
        <v>1245.3709691465599</v>
      </c>
      <c r="V3866" t="s">
        <v>32</v>
      </c>
      <c r="W3866">
        <v>2903.93916826535</v>
      </c>
      <c r="X3866">
        <v>29039.391682653499</v>
      </c>
      <c r="Y3866" t="s">
        <v>31</v>
      </c>
    </row>
    <row r="3867" spans="1:25" x14ac:dyDescent="0.35">
      <c r="A3867" t="s">
        <v>25</v>
      </c>
      <c r="B3867" s="1">
        <v>39212</v>
      </c>
      <c r="C3867">
        <v>13.6</v>
      </c>
      <c r="D3867">
        <v>66</v>
      </c>
      <c r="E3867">
        <v>243</v>
      </c>
      <c r="F3867">
        <v>7.5</v>
      </c>
      <c r="G3867">
        <v>3.2</v>
      </c>
      <c r="H3867">
        <v>63.079567925003502</v>
      </c>
      <c r="I3867">
        <v>4.2482432648642696</v>
      </c>
      <c r="J3867">
        <v>161.942072603626</v>
      </c>
      <c r="K3867">
        <v>0.70712068521531402</v>
      </c>
      <c r="L3867">
        <v>7.9735585490848004</v>
      </c>
      <c r="M3867">
        <v>0.37883713638051902</v>
      </c>
      <c r="N3867">
        <v>4.8801133441050398E-3</v>
      </c>
      <c r="O3867">
        <v>8.8471234424581005E-2</v>
      </c>
      <c r="P3867">
        <v>9.7049833455899199E-3</v>
      </c>
      <c r="Q3867" t="s">
        <v>26</v>
      </c>
      <c r="R3867" t="s">
        <v>27</v>
      </c>
      <c r="S3867">
        <v>55</v>
      </c>
      <c r="T3867">
        <v>7.8407933867694899</v>
      </c>
      <c r="U3867">
        <v>13.7213884268466</v>
      </c>
      <c r="V3867" t="s">
        <v>28</v>
      </c>
      <c r="W3867">
        <v>87.762449511893706</v>
      </c>
      <c r="X3867">
        <v>877.62449511893703</v>
      </c>
      <c r="Y3867" t="s">
        <v>32</v>
      </c>
    </row>
    <row r="3868" spans="1:25" x14ac:dyDescent="0.35">
      <c r="A3868" t="s">
        <v>25</v>
      </c>
      <c r="B3868" s="1">
        <v>39213</v>
      </c>
      <c r="C3868">
        <v>11</v>
      </c>
      <c r="D3868">
        <v>64</v>
      </c>
      <c r="E3868">
        <v>322</v>
      </c>
      <c r="F3868">
        <v>27.3</v>
      </c>
      <c r="G3868">
        <v>9.8000000000000007</v>
      </c>
      <c r="H3868">
        <v>50.877248986578699</v>
      </c>
      <c r="I3868">
        <v>2.1575055750967</v>
      </c>
      <c r="J3868">
        <v>143.86692083873101</v>
      </c>
      <c r="K3868">
        <v>0.71931096500143199</v>
      </c>
      <c r="L3868">
        <v>4.1590815993694799</v>
      </c>
      <c r="M3868">
        <v>0.28650830657531101</v>
      </c>
      <c r="N3868">
        <v>2.9764718491449302E-3</v>
      </c>
      <c r="O3868">
        <v>2.57689875585509E-2</v>
      </c>
      <c r="P3868">
        <v>6.0318804717913305E-4</v>
      </c>
      <c r="Q3868" t="s">
        <v>26</v>
      </c>
      <c r="R3868" t="s">
        <v>27</v>
      </c>
      <c r="S3868">
        <v>55</v>
      </c>
      <c r="T3868">
        <v>8.0690517297451798</v>
      </c>
      <c r="U3868">
        <v>14.120840527054099</v>
      </c>
      <c r="V3868" t="s">
        <v>28</v>
      </c>
      <c r="W3868">
        <v>89.960342694134795</v>
      </c>
      <c r="X3868">
        <v>0</v>
      </c>
      <c r="Y3868" t="s">
        <v>26</v>
      </c>
    </row>
    <row r="3869" spans="1:25" x14ac:dyDescent="0.35">
      <c r="A3869" t="s">
        <v>25</v>
      </c>
      <c r="B3869" s="1">
        <v>39214</v>
      </c>
      <c r="C3869">
        <v>12.1</v>
      </c>
      <c r="D3869">
        <v>56</v>
      </c>
      <c r="E3869">
        <v>355</v>
      </c>
      <c r="F3869">
        <v>45</v>
      </c>
      <c r="G3869">
        <v>1.2</v>
      </c>
      <c r="H3869">
        <v>72.933220777023806</v>
      </c>
      <c r="I3869">
        <v>2.9055295110967001</v>
      </c>
      <c r="J3869">
        <v>145.74892083873101</v>
      </c>
      <c r="K3869">
        <v>6.2539725941340798</v>
      </c>
      <c r="L3869">
        <v>5.5351963232720198</v>
      </c>
      <c r="M3869">
        <v>5.0538021890097804</v>
      </c>
      <c r="N3869">
        <v>0.47860054342271502</v>
      </c>
      <c r="O3869">
        <v>17.514522454073099</v>
      </c>
      <c r="P3869">
        <v>0.81227082063849798</v>
      </c>
      <c r="Q3869" t="s">
        <v>26</v>
      </c>
      <c r="R3869" t="s">
        <v>27</v>
      </c>
      <c r="S3869">
        <v>55</v>
      </c>
      <c r="T3869">
        <v>271.31502623029297</v>
      </c>
      <c r="U3869">
        <v>474.80129590301402</v>
      </c>
      <c r="V3869" t="s">
        <v>28</v>
      </c>
      <c r="W3869">
        <v>1559.82585868709</v>
      </c>
      <c r="X3869">
        <v>15598.258586870899</v>
      </c>
      <c r="Y3869" t="s">
        <v>31</v>
      </c>
    </row>
    <row r="3870" spans="1:25" x14ac:dyDescent="0.35">
      <c r="A3870" t="s">
        <v>25</v>
      </c>
      <c r="B3870" s="1">
        <v>39215</v>
      </c>
      <c r="C3870">
        <v>12.9</v>
      </c>
      <c r="D3870">
        <v>59</v>
      </c>
      <c r="E3870">
        <v>248</v>
      </c>
      <c r="F3870">
        <v>6.5</v>
      </c>
      <c r="G3870">
        <v>0</v>
      </c>
      <c r="H3870">
        <v>79.7169950614702</v>
      </c>
      <c r="I3870">
        <v>3.6447955910966998</v>
      </c>
      <c r="J3870">
        <v>147.77492083873099</v>
      </c>
      <c r="K3870">
        <v>1.53118852626197</v>
      </c>
      <c r="L3870">
        <v>6.8662118538473296</v>
      </c>
      <c r="M3870">
        <v>0.76175745743272405</v>
      </c>
      <c r="N3870">
        <v>1.6802909519677799E-2</v>
      </c>
      <c r="O3870">
        <v>0.65027280381086705</v>
      </c>
      <c r="P3870">
        <v>5.0230929660269201E-2</v>
      </c>
      <c r="Q3870" t="s">
        <v>26</v>
      </c>
      <c r="R3870" t="s">
        <v>27</v>
      </c>
      <c r="S3870">
        <v>55</v>
      </c>
      <c r="T3870">
        <v>28.457192840905599</v>
      </c>
      <c r="U3870">
        <v>49.800087471584902</v>
      </c>
      <c r="V3870" t="s">
        <v>28</v>
      </c>
      <c r="W3870">
        <v>263.190591797563</v>
      </c>
      <c r="X3870">
        <v>2631.90591797563</v>
      </c>
      <c r="Y3870" t="s">
        <v>30</v>
      </c>
    </row>
    <row r="3871" spans="1:25" x14ac:dyDescent="0.35">
      <c r="A3871" t="s">
        <v>25</v>
      </c>
      <c r="B3871" s="1">
        <v>39216</v>
      </c>
      <c r="C3871">
        <v>14.1</v>
      </c>
      <c r="D3871">
        <v>69</v>
      </c>
      <c r="E3871">
        <v>331</v>
      </c>
      <c r="F3871">
        <v>40.9</v>
      </c>
      <c r="G3871">
        <v>0</v>
      </c>
      <c r="H3871">
        <v>82.261511585583094</v>
      </c>
      <c r="I3871">
        <v>4.2516634950967003</v>
      </c>
      <c r="J3871">
        <v>150.01692083873101</v>
      </c>
      <c r="K3871">
        <v>11.5005608733142</v>
      </c>
      <c r="L3871">
        <v>7.9407037838507701</v>
      </c>
      <c r="M3871">
        <v>10.2972168799561</v>
      </c>
      <c r="N3871">
        <v>1.6868755990969799</v>
      </c>
      <c r="O3871">
        <v>115.058748526416</v>
      </c>
      <c r="P3871">
        <v>12.500392705447601</v>
      </c>
      <c r="Q3871" t="s">
        <v>28</v>
      </c>
      <c r="R3871" t="s">
        <v>27</v>
      </c>
      <c r="S3871">
        <v>55</v>
      </c>
      <c r="T3871">
        <v>659.09484479889704</v>
      </c>
      <c r="U3871">
        <v>1153.4159783980699</v>
      </c>
      <c r="V3871" t="s">
        <v>32</v>
      </c>
      <c r="W3871">
        <v>2779.4536914751902</v>
      </c>
      <c r="X3871">
        <v>27794.536914751901</v>
      </c>
      <c r="Y3871" t="s">
        <v>31</v>
      </c>
    </row>
    <row r="3872" spans="1:25" x14ac:dyDescent="0.35">
      <c r="A3872" t="s">
        <v>25</v>
      </c>
      <c r="B3872" s="1">
        <v>39217</v>
      </c>
      <c r="C3872">
        <v>10.9</v>
      </c>
      <c r="D3872">
        <v>55</v>
      </c>
      <c r="E3872">
        <v>335</v>
      </c>
      <c r="F3872">
        <v>40.700000000000003</v>
      </c>
      <c r="G3872">
        <v>0</v>
      </c>
      <c r="H3872">
        <v>84.349452410166606</v>
      </c>
      <c r="I3872">
        <v>4.9471402950967001</v>
      </c>
      <c r="J3872">
        <v>151.68292083873101</v>
      </c>
      <c r="K3872">
        <v>14.937580380582499</v>
      </c>
      <c r="L3872">
        <v>9.1483469726864399</v>
      </c>
      <c r="M3872">
        <v>13.4844435803621</v>
      </c>
      <c r="N3872">
        <v>2.7187756275466999</v>
      </c>
      <c r="O3872">
        <v>215.78556328488301</v>
      </c>
      <c r="P3872">
        <v>32.585261030881298</v>
      </c>
      <c r="Q3872" t="s">
        <v>28</v>
      </c>
      <c r="R3872" t="s">
        <v>27</v>
      </c>
      <c r="S3872">
        <v>55</v>
      </c>
      <c r="T3872">
        <v>935.42023457842595</v>
      </c>
      <c r="U3872">
        <v>1636.9854105122399</v>
      </c>
      <c r="V3872" t="s">
        <v>32</v>
      </c>
      <c r="W3872">
        <v>3359.8112859344501</v>
      </c>
      <c r="X3872">
        <v>33598.112859344503</v>
      </c>
      <c r="Y3872" t="s">
        <v>31</v>
      </c>
    </row>
    <row r="3873" spans="1:25" x14ac:dyDescent="0.35">
      <c r="A3873" t="s">
        <v>25</v>
      </c>
      <c r="B3873" s="1">
        <v>39218</v>
      </c>
      <c r="C3873">
        <v>12.5</v>
      </c>
      <c r="D3873">
        <v>48</v>
      </c>
      <c r="E3873">
        <v>323</v>
      </c>
      <c r="F3873">
        <v>35.200000000000003</v>
      </c>
      <c r="G3873">
        <v>0.2</v>
      </c>
      <c r="H3873">
        <v>85.999061620196301</v>
      </c>
      <c r="I3873">
        <v>5.8579573190967</v>
      </c>
      <c r="J3873">
        <v>153.63692083873099</v>
      </c>
      <c r="K3873">
        <v>14.2536968884004</v>
      </c>
      <c r="L3873">
        <v>10.696325441094301</v>
      </c>
      <c r="M3873">
        <v>13.883942848746999</v>
      </c>
      <c r="N3873">
        <v>2.8629686380901802</v>
      </c>
      <c r="O3873">
        <v>239.042009909098</v>
      </c>
      <c r="P3873">
        <v>51.728524546716699</v>
      </c>
      <c r="Q3873" t="s">
        <v>28</v>
      </c>
      <c r="R3873" t="s">
        <v>27</v>
      </c>
      <c r="S3873">
        <v>55</v>
      </c>
      <c r="T3873">
        <v>880.02297686910401</v>
      </c>
      <c r="U3873">
        <v>1540.0402095209299</v>
      </c>
      <c r="V3873" t="s">
        <v>32</v>
      </c>
      <c r="W3873">
        <v>3257.0599799046699</v>
      </c>
      <c r="X3873">
        <v>32570.5997990467</v>
      </c>
      <c r="Y3873" t="s">
        <v>31</v>
      </c>
    </row>
    <row r="3874" spans="1:25" x14ac:dyDescent="0.35">
      <c r="A3874" t="s">
        <v>25</v>
      </c>
      <c r="B3874" s="1">
        <v>39219</v>
      </c>
      <c r="C3874">
        <v>12.8</v>
      </c>
      <c r="D3874">
        <v>60</v>
      </c>
      <c r="E3874">
        <v>315</v>
      </c>
      <c r="F3874">
        <v>36.5</v>
      </c>
      <c r="G3874">
        <v>0</v>
      </c>
      <c r="H3874">
        <v>85.999060204476194</v>
      </c>
      <c r="I3874">
        <v>6.5740408390966998</v>
      </c>
      <c r="J3874">
        <v>155.644920838731</v>
      </c>
      <c r="K3874">
        <v>15.2186721520199</v>
      </c>
      <c r="L3874">
        <v>11.892328331099</v>
      </c>
      <c r="M3874">
        <v>15.2828323599116</v>
      </c>
      <c r="N3874">
        <v>3.3932020231214999</v>
      </c>
      <c r="O3874">
        <v>294.27256172331897</v>
      </c>
      <c r="P3874">
        <v>81.065855922579601</v>
      </c>
      <c r="Q3874" t="s">
        <v>28</v>
      </c>
      <c r="R3874" t="s">
        <v>27</v>
      </c>
      <c r="S3874">
        <v>55</v>
      </c>
      <c r="T3874">
        <v>958.20184810931403</v>
      </c>
      <c r="U3874">
        <v>1676.8532341913001</v>
      </c>
      <c r="V3874" t="s">
        <v>32</v>
      </c>
      <c r="W3874">
        <v>3400.3375576835601</v>
      </c>
      <c r="X3874">
        <v>34003.375576835599</v>
      </c>
      <c r="Y3874" t="s">
        <v>31</v>
      </c>
    </row>
    <row r="3875" spans="1:25" x14ac:dyDescent="0.35">
      <c r="A3875" t="s">
        <v>25</v>
      </c>
      <c r="B3875" s="1">
        <v>39220</v>
      </c>
      <c r="C3875">
        <v>13.9</v>
      </c>
      <c r="D3875">
        <v>61</v>
      </c>
      <c r="E3875">
        <v>329</v>
      </c>
      <c r="F3875">
        <v>42.7</v>
      </c>
      <c r="G3875">
        <v>0</v>
      </c>
      <c r="H3875">
        <v>85.999058788756102</v>
      </c>
      <c r="I3875">
        <v>7.3274740390966997</v>
      </c>
      <c r="J3875">
        <v>157.85092083873101</v>
      </c>
      <c r="K3875">
        <v>20.305069137207902</v>
      </c>
      <c r="L3875">
        <v>13.131079204552501</v>
      </c>
      <c r="M3875">
        <v>19.754868899912001</v>
      </c>
      <c r="N3875">
        <v>5.3445624109650103</v>
      </c>
      <c r="O3875">
        <v>476.996964334219</v>
      </c>
      <c r="P3875">
        <v>164.32205626759799</v>
      </c>
      <c r="Q3875" t="s">
        <v>28</v>
      </c>
      <c r="R3875" t="s">
        <v>27</v>
      </c>
      <c r="S3875">
        <v>55</v>
      </c>
      <c r="T3875">
        <v>1365.8130724360999</v>
      </c>
      <c r="U3875">
        <v>2390.1728767631798</v>
      </c>
      <c r="V3875" t="s">
        <v>30</v>
      </c>
      <c r="W3875">
        <v>3983.7594800654701</v>
      </c>
      <c r="X3875">
        <v>39837.594800654697</v>
      </c>
      <c r="Y3875" t="s">
        <v>31</v>
      </c>
    </row>
    <row r="3876" spans="1:25" x14ac:dyDescent="0.35">
      <c r="A3876" t="s">
        <v>25</v>
      </c>
      <c r="B3876" s="1">
        <v>39221</v>
      </c>
      <c r="C3876">
        <v>14.2</v>
      </c>
      <c r="D3876">
        <v>56</v>
      </c>
      <c r="E3876">
        <v>1</v>
      </c>
      <c r="F3876">
        <v>21.6</v>
      </c>
      <c r="G3876">
        <v>0</v>
      </c>
      <c r="H3876">
        <v>85.999057373036095</v>
      </c>
      <c r="I3876">
        <v>8.1945017830966993</v>
      </c>
      <c r="J3876">
        <v>160.110920838731</v>
      </c>
      <c r="K3876">
        <v>7.1829610987524699</v>
      </c>
      <c r="L3876">
        <v>14.5298975374601</v>
      </c>
      <c r="M3876">
        <v>9.1664323090499398</v>
      </c>
      <c r="N3876">
        <v>1.37297774653875</v>
      </c>
      <c r="O3876">
        <v>83.494102211748697</v>
      </c>
      <c r="P3876">
        <v>36.059790942491702</v>
      </c>
      <c r="Q3876" t="s">
        <v>28</v>
      </c>
      <c r="R3876" t="s">
        <v>27</v>
      </c>
      <c r="S3876">
        <v>55</v>
      </c>
      <c r="T3876">
        <v>334.34271025096302</v>
      </c>
      <c r="U3876">
        <v>585.09974293918401</v>
      </c>
      <c r="V3876" t="s">
        <v>32</v>
      </c>
      <c r="W3876">
        <v>1804.68430789472</v>
      </c>
      <c r="X3876">
        <v>18046.8430789472</v>
      </c>
      <c r="Y3876" t="s">
        <v>31</v>
      </c>
    </row>
    <row r="3877" spans="1:25" x14ac:dyDescent="0.35">
      <c r="A3877" t="s">
        <v>25</v>
      </c>
      <c r="B3877" s="1">
        <v>39222</v>
      </c>
      <c r="C3877">
        <v>16.600000000000001</v>
      </c>
      <c r="D3877">
        <v>65</v>
      </c>
      <c r="E3877">
        <v>347</v>
      </c>
      <c r="F3877">
        <v>46.3</v>
      </c>
      <c r="G3877">
        <v>0.4</v>
      </c>
      <c r="H3877">
        <v>85.802846632852294</v>
      </c>
      <c r="I3877">
        <v>8.9923682230966993</v>
      </c>
      <c r="J3877">
        <v>162.80292083873101</v>
      </c>
      <c r="K3877">
        <v>21.918301388223998</v>
      </c>
      <c r="L3877">
        <v>15.80260643285</v>
      </c>
      <c r="M3877">
        <v>22.573139267750701</v>
      </c>
      <c r="N3877">
        <v>6.7674752328074597</v>
      </c>
      <c r="O3877">
        <v>601.23326009582001</v>
      </c>
      <c r="P3877">
        <v>312.62129476903198</v>
      </c>
      <c r="Q3877" t="s">
        <v>28</v>
      </c>
      <c r="R3877" t="s">
        <v>27</v>
      </c>
      <c r="S3877">
        <v>55</v>
      </c>
      <c r="T3877">
        <v>1491.19968462769</v>
      </c>
      <c r="U3877">
        <v>2609.59944809847</v>
      </c>
      <c r="V3877" t="s">
        <v>30</v>
      </c>
      <c r="W3877">
        <v>4119.0371877151001</v>
      </c>
      <c r="X3877">
        <v>41190.371877151003</v>
      </c>
      <c r="Y3877" t="s">
        <v>31</v>
      </c>
    </row>
    <row r="3878" spans="1:25" x14ac:dyDescent="0.35">
      <c r="A3878" t="s">
        <v>25</v>
      </c>
      <c r="B3878" s="1">
        <v>39223</v>
      </c>
      <c r="C3878">
        <v>14.6</v>
      </c>
      <c r="D3878">
        <v>58</v>
      </c>
      <c r="E3878">
        <v>330</v>
      </c>
      <c r="F3878">
        <v>45.2</v>
      </c>
      <c r="G3878">
        <v>5.2</v>
      </c>
      <c r="H3878">
        <v>69.6903373864195</v>
      </c>
      <c r="I3878">
        <v>5.8005401398489704</v>
      </c>
      <c r="J3878">
        <v>156.22689463949001</v>
      </c>
      <c r="K3878">
        <v>5.6104381811669404</v>
      </c>
      <c r="L3878">
        <v>10.615705366597201</v>
      </c>
      <c r="M3878">
        <v>6.2516043557052301</v>
      </c>
      <c r="N3878">
        <v>0.69738697626380697</v>
      </c>
      <c r="O3878">
        <v>35.626051048721003</v>
      </c>
      <c r="P3878">
        <v>7.5771287587762703</v>
      </c>
      <c r="Q3878" t="s">
        <v>26</v>
      </c>
      <c r="R3878" t="s">
        <v>27</v>
      </c>
      <c r="S3878">
        <v>55</v>
      </c>
      <c r="T3878">
        <v>229.78958225756401</v>
      </c>
      <c r="U3878">
        <v>402.13176895073701</v>
      </c>
      <c r="V3878" t="s">
        <v>28</v>
      </c>
      <c r="W3878">
        <v>1384.3255455076601</v>
      </c>
      <c r="X3878">
        <v>13843.2554550766</v>
      </c>
      <c r="Y3878" t="s">
        <v>31</v>
      </c>
    </row>
    <row r="3879" spans="1:25" x14ac:dyDescent="0.35">
      <c r="A3879" t="s">
        <v>25</v>
      </c>
      <c r="B3879" s="1">
        <v>39224</v>
      </c>
      <c r="C3879">
        <v>10.7</v>
      </c>
      <c r="D3879">
        <v>76</v>
      </c>
      <c r="E3879">
        <v>280</v>
      </c>
      <c r="F3879">
        <v>6.3</v>
      </c>
      <c r="G3879">
        <v>0</v>
      </c>
      <c r="H3879">
        <v>74.765999276547504</v>
      </c>
      <c r="I3879">
        <v>6.1652790838489704</v>
      </c>
      <c r="J3879">
        <v>157.85689463949001</v>
      </c>
      <c r="K3879">
        <v>1.0382797427533399</v>
      </c>
      <c r="L3879">
        <v>11.2336964512177</v>
      </c>
      <c r="M3879">
        <v>0.66765990372453798</v>
      </c>
      <c r="N3879">
        <v>1.3305517700314301E-2</v>
      </c>
      <c r="O3879">
        <v>0.40417254095872002</v>
      </c>
      <c r="P3879">
        <v>9.7818854909348593E-2</v>
      </c>
      <c r="Q3879" t="s">
        <v>26</v>
      </c>
      <c r="R3879" t="s">
        <v>27</v>
      </c>
      <c r="S3879">
        <v>55</v>
      </c>
      <c r="T3879">
        <v>14.9175862055381</v>
      </c>
      <c r="U3879">
        <v>26.105775859691601</v>
      </c>
      <c r="V3879" t="s">
        <v>28</v>
      </c>
      <c r="W3879">
        <v>152.373808686703</v>
      </c>
      <c r="X3879">
        <v>1523.73808686703</v>
      </c>
      <c r="Y3879" t="s">
        <v>32</v>
      </c>
    </row>
    <row r="3880" spans="1:25" x14ac:dyDescent="0.35">
      <c r="A3880" t="s">
        <v>25</v>
      </c>
      <c r="B3880" s="1">
        <v>39225</v>
      </c>
      <c r="C3880">
        <v>13.4</v>
      </c>
      <c r="D3880">
        <v>71</v>
      </c>
      <c r="E3880">
        <v>348</v>
      </c>
      <c r="F3880">
        <v>28.4</v>
      </c>
      <c r="G3880">
        <v>2.8</v>
      </c>
      <c r="H3880">
        <v>66.324801678442498</v>
      </c>
      <c r="I3880">
        <v>4.5192519005335701</v>
      </c>
      <c r="J3880">
        <v>159.97289463948999</v>
      </c>
      <c r="K3880">
        <v>2.3183594588261101</v>
      </c>
      <c r="L3880">
        <v>8.4422664102674201</v>
      </c>
      <c r="M3880">
        <v>1.8957794120921501</v>
      </c>
      <c r="N3880">
        <v>8.4382680020957695E-2</v>
      </c>
      <c r="O3880">
        <v>2.7882099325812999</v>
      </c>
      <c r="P3880">
        <v>0.349425761120843</v>
      </c>
      <c r="Q3880" t="s">
        <v>26</v>
      </c>
      <c r="R3880" t="s">
        <v>27</v>
      </c>
      <c r="S3880">
        <v>55</v>
      </c>
      <c r="T3880">
        <v>56.285220174512197</v>
      </c>
      <c r="U3880">
        <v>98.499135305396393</v>
      </c>
      <c r="V3880" t="s">
        <v>28</v>
      </c>
      <c r="W3880">
        <v>463.10631972818697</v>
      </c>
      <c r="X3880">
        <v>4631.0631972818701</v>
      </c>
      <c r="Y3880" t="s">
        <v>29</v>
      </c>
    </row>
    <row r="3881" spans="1:25" x14ac:dyDescent="0.35">
      <c r="A3881" t="s">
        <v>25</v>
      </c>
      <c r="B3881" s="1">
        <v>39226</v>
      </c>
      <c r="C3881">
        <v>10.199999999999999</v>
      </c>
      <c r="D3881">
        <v>66</v>
      </c>
      <c r="E3881">
        <v>338</v>
      </c>
      <c r="F3881">
        <v>51.4</v>
      </c>
      <c r="G3881">
        <v>0.2</v>
      </c>
      <c r="H3881">
        <v>78.302545874504105</v>
      </c>
      <c r="I3881">
        <v>5.01407076453357</v>
      </c>
      <c r="J3881">
        <v>161.51289463949001</v>
      </c>
      <c r="K3881">
        <v>9.8813666847525994</v>
      </c>
      <c r="L3881">
        <v>9.3059012477547203</v>
      </c>
      <c r="M3881">
        <v>9.7156516475995005</v>
      </c>
      <c r="N3881">
        <v>1.52192842628876</v>
      </c>
      <c r="O3881">
        <v>105.982456735131</v>
      </c>
      <c r="P3881">
        <v>16.649023026517199</v>
      </c>
      <c r="Q3881" t="s">
        <v>28</v>
      </c>
      <c r="R3881" t="s">
        <v>27</v>
      </c>
      <c r="S3881">
        <v>55</v>
      </c>
      <c r="T3881">
        <v>532.76205936616896</v>
      </c>
      <c r="U3881">
        <v>932.33360389079598</v>
      </c>
      <c r="V3881" t="s">
        <v>32</v>
      </c>
      <c r="W3881">
        <v>2446.9479630898099</v>
      </c>
      <c r="X3881">
        <v>24469.479630898099</v>
      </c>
      <c r="Y3881" t="s">
        <v>31</v>
      </c>
    </row>
    <row r="3882" spans="1:25" x14ac:dyDescent="0.35">
      <c r="A3882" t="s">
        <v>25</v>
      </c>
      <c r="B3882" s="1">
        <v>39227</v>
      </c>
      <c r="C3882">
        <v>11.1</v>
      </c>
      <c r="D3882">
        <v>57</v>
      </c>
      <c r="E3882">
        <v>344</v>
      </c>
      <c r="F3882">
        <v>39.200000000000003</v>
      </c>
      <c r="G3882">
        <v>0</v>
      </c>
      <c r="H3882">
        <v>83.0672706403559</v>
      </c>
      <c r="I3882">
        <v>5.6897135965335703</v>
      </c>
      <c r="J3882">
        <v>163.21489463949001</v>
      </c>
      <c r="K3882">
        <v>11.728152008775901</v>
      </c>
      <c r="L3882">
        <v>10.4672036057969</v>
      </c>
      <c r="M3882">
        <v>11.786921713157</v>
      </c>
      <c r="N3882">
        <v>2.1426321161416402</v>
      </c>
      <c r="O3882">
        <v>167.37459035896299</v>
      </c>
      <c r="P3882">
        <v>34.467819726257403</v>
      </c>
      <c r="Q3882" t="s">
        <v>28</v>
      </c>
      <c r="R3882" t="s">
        <v>27</v>
      </c>
      <c r="S3882">
        <v>55</v>
      </c>
      <c r="T3882">
        <v>677.13305472896798</v>
      </c>
      <c r="U3882">
        <v>1184.9828457756901</v>
      </c>
      <c r="V3882" t="s">
        <v>32</v>
      </c>
      <c r="W3882">
        <v>2823.0325589812701</v>
      </c>
      <c r="X3882">
        <v>28230.325589812699</v>
      </c>
      <c r="Y3882" t="s">
        <v>31</v>
      </c>
    </row>
    <row r="3883" spans="1:25" x14ac:dyDescent="0.35">
      <c r="A3883" t="s">
        <v>25</v>
      </c>
      <c r="B3883" s="1">
        <v>39228</v>
      </c>
      <c r="C3883">
        <v>10.1</v>
      </c>
      <c r="D3883">
        <v>59</v>
      </c>
      <c r="E3883">
        <v>330</v>
      </c>
      <c r="F3883">
        <v>46.7</v>
      </c>
      <c r="G3883">
        <v>4.2</v>
      </c>
      <c r="H3883">
        <v>67.341790799614799</v>
      </c>
      <c r="I3883">
        <v>3.6017541718203301</v>
      </c>
      <c r="J3883">
        <v>158.22996215121299</v>
      </c>
      <c r="K3883">
        <v>5.3967663296203101</v>
      </c>
      <c r="L3883">
        <v>6.8156504274323799</v>
      </c>
      <c r="M3883">
        <v>4.7998673447236602</v>
      </c>
      <c r="N3883">
        <v>0.43686238223276702</v>
      </c>
      <c r="O3883">
        <v>18.072086036158701</v>
      </c>
      <c r="P3883">
        <v>1.3718991721446301</v>
      </c>
      <c r="Q3883" t="s">
        <v>26</v>
      </c>
      <c r="R3883" t="s">
        <v>27</v>
      </c>
      <c r="S3883">
        <v>55</v>
      </c>
      <c r="T3883">
        <v>216.43877735188801</v>
      </c>
      <c r="U3883">
        <v>378.76786036580398</v>
      </c>
      <c r="V3883" t="s">
        <v>28</v>
      </c>
      <c r="W3883">
        <v>1325.1591129278199</v>
      </c>
      <c r="X3883">
        <v>13251.5911292782</v>
      </c>
      <c r="Y3883" t="s">
        <v>31</v>
      </c>
    </row>
    <row r="3884" spans="1:25" x14ac:dyDescent="0.35">
      <c r="A3884" t="s">
        <v>25</v>
      </c>
      <c r="B3884" s="1">
        <v>39229</v>
      </c>
      <c r="C3884">
        <v>11</v>
      </c>
      <c r="D3884">
        <v>60</v>
      </c>
      <c r="E3884">
        <v>197</v>
      </c>
      <c r="F3884">
        <v>13.7</v>
      </c>
      <c r="G3884">
        <v>0</v>
      </c>
      <c r="H3884">
        <v>77.487904551770995</v>
      </c>
      <c r="I3884">
        <v>4.22510745182033</v>
      </c>
      <c r="J3884">
        <v>159.91396215121301</v>
      </c>
      <c r="K3884">
        <v>1.8008023076411599</v>
      </c>
      <c r="L3884">
        <v>7.92663808181665</v>
      </c>
      <c r="M3884">
        <v>0.96189286156923304</v>
      </c>
      <c r="N3884">
        <v>2.53923658154547E-2</v>
      </c>
      <c r="O3884">
        <v>1.27373068160337</v>
      </c>
      <c r="P3884">
        <v>0.13781063863231299</v>
      </c>
      <c r="Q3884" t="s">
        <v>26</v>
      </c>
      <c r="R3884" t="s">
        <v>27</v>
      </c>
      <c r="S3884">
        <v>55</v>
      </c>
      <c r="T3884">
        <v>37.195119743679903</v>
      </c>
      <c r="U3884">
        <v>65.091459551439897</v>
      </c>
      <c r="V3884" t="s">
        <v>28</v>
      </c>
      <c r="W3884">
        <v>329.14576032958502</v>
      </c>
      <c r="X3884">
        <v>3291.4576032958498</v>
      </c>
      <c r="Y3884" t="s">
        <v>30</v>
      </c>
    </row>
    <row r="3885" spans="1:25" x14ac:dyDescent="0.35">
      <c r="A3885" t="s">
        <v>25</v>
      </c>
      <c r="B3885" s="1">
        <v>39230</v>
      </c>
      <c r="C3885">
        <v>11.5</v>
      </c>
      <c r="D3885">
        <v>39</v>
      </c>
      <c r="E3885">
        <v>10</v>
      </c>
      <c r="F3885">
        <v>30.5</v>
      </c>
      <c r="G3885">
        <v>0</v>
      </c>
      <c r="H3885">
        <v>85.380056291554496</v>
      </c>
      <c r="I3885">
        <v>5.2150027638203298</v>
      </c>
      <c r="J3885">
        <v>161.68796215121299</v>
      </c>
      <c r="K3885">
        <v>10.316551195774201</v>
      </c>
      <c r="L3885">
        <v>9.6517488151863393</v>
      </c>
      <c r="M3885">
        <v>10.237811819920999</v>
      </c>
      <c r="N3885">
        <v>1.6696888476029901</v>
      </c>
      <c r="O3885">
        <v>120.33325468366399</v>
      </c>
      <c r="P3885">
        <v>20.565185142031101</v>
      </c>
      <c r="Q3885" t="s">
        <v>28</v>
      </c>
      <c r="R3885" t="s">
        <v>27</v>
      </c>
      <c r="S3885">
        <v>55</v>
      </c>
      <c r="T3885">
        <v>566.31873267693095</v>
      </c>
      <c r="U3885">
        <v>991.05778218463001</v>
      </c>
      <c r="V3885" t="s">
        <v>32</v>
      </c>
      <c r="W3885">
        <v>2540.2262163268501</v>
      </c>
      <c r="X3885">
        <v>25402.2621632685</v>
      </c>
      <c r="Y3885" t="s">
        <v>31</v>
      </c>
    </row>
    <row r="3886" spans="1:25" x14ac:dyDescent="0.35">
      <c r="A3886" t="s">
        <v>25</v>
      </c>
      <c r="B3886" s="1">
        <v>39231</v>
      </c>
      <c r="C3886">
        <v>14.4</v>
      </c>
      <c r="D3886">
        <v>67</v>
      </c>
      <c r="E3886">
        <v>335</v>
      </c>
      <c r="F3886">
        <v>31.8</v>
      </c>
      <c r="G3886">
        <v>0</v>
      </c>
      <c r="H3886">
        <v>85.124974761854105</v>
      </c>
      <c r="I3886">
        <v>5.87377384382033</v>
      </c>
      <c r="J3886">
        <v>163.98396215121301</v>
      </c>
      <c r="K3886">
        <v>10.6330506698446</v>
      </c>
      <c r="L3886">
        <v>10.782037843878401</v>
      </c>
      <c r="M3886">
        <v>11.030395575173801</v>
      </c>
      <c r="N3886">
        <v>1.9052638569633999</v>
      </c>
      <c r="O3886">
        <v>143.93516900177801</v>
      </c>
      <c r="P3886">
        <v>31.7212024366912</v>
      </c>
      <c r="Q3886" t="s">
        <v>28</v>
      </c>
      <c r="R3886" t="s">
        <v>27</v>
      </c>
      <c r="S3886">
        <v>55</v>
      </c>
      <c r="T3886">
        <v>590.92269137940298</v>
      </c>
      <c r="U3886">
        <v>1034.11470991396</v>
      </c>
      <c r="V3886" t="s">
        <v>32</v>
      </c>
      <c r="W3886">
        <v>2606.2497826703502</v>
      </c>
      <c r="X3886">
        <v>26062.4978267035</v>
      </c>
      <c r="Y3886" t="s">
        <v>31</v>
      </c>
    </row>
    <row r="3887" spans="1:25" x14ac:dyDescent="0.35">
      <c r="A3887" t="s">
        <v>25</v>
      </c>
      <c r="B3887" s="1">
        <v>39232</v>
      </c>
      <c r="C3887">
        <v>15.2</v>
      </c>
      <c r="D3887">
        <v>59</v>
      </c>
      <c r="E3887">
        <v>350</v>
      </c>
      <c r="F3887">
        <v>39.1</v>
      </c>
      <c r="G3887">
        <v>0</v>
      </c>
      <c r="H3887">
        <v>85.124973354638996</v>
      </c>
      <c r="I3887">
        <v>6.7344907798203204</v>
      </c>
      <c r="J3887">
        <v>166.423962151213</v>
      </c>
      <c r="K3887">
        <v>15.360725257697601</v>
      </c>
      <c r="L3887">
        <v>12.2315778909544</v>
      </c>
      <c r="M3887">
        <v>15.579394745792699</v>
      </c>
      <c r="N3887">
        <v>3.51061685196842</v>
      </c>
      <c r="O3887">
        <v>306.35513976396498</v>
      </c>
      <c r="P3887">
        <v>89.943005428117502</v>
      </c>
      <c r="Q3887" t="s">
        <v>28</v>
      </c>
      <c r="R3887" t="s">
        <v>27</v>
      </c>
      <c r="S3887">
        <v>55</v>
      </c>
      <c r="T3887">
        <v>969.71473073415098</v>
      </c>
      <c r="U3887">
        <v>1697.0007787847601</v>
      </c>
      <c r="V3887" t="s">
        <v>32</v>
      </c>
      <c r="W3887">
        <v>3420.4485608002701</v>
      </c>
      <c r="X3887">
        <v>34204.485608002702</v>
      </c>
      <c r="Y3887" t="s">
        <v>31</v>
      </c>
    </row>
    <row r="3888" spans="1:25" x14ac:dyDescent="0.35">
      <c r="A3888" t="s">
        <v>25</v>
      </c>
      <c r="B3888" s="1">
        <v>39233</v>
      </c>
      <c r="C3888">
        <v>12.7</v>
      </c>
      <c r="D3888">
        <v>78</v>
      </c>
      <c r="E3888">
        <v>338</v>
      </c>
      <c r="F3888">
        <v>20.2</v>
      </c>
      <c r="G3888">
        <v>0</v>
      </c>
      <c r="H3888">
        <v>83.169015983380007</v>
      </c>
      <c r="I3888">
        <v>7.1255032918203201</v>
      </c>
      <c r="J3888">
        <v>168.41396215121301</v>
      </c>
      <c r="K3888">
        <v>4.5615792319123596</v>
      </c>
      <c r="L3888">
        <v>12.887815404101699</v>
      </c>
      <c r="M3888">
        <v>5.6909981468962396</v>
      </c>
      <c r="N3888">
        <v>0.59054425682620904</v>
      </c>
      <c r="O3888">
        <v>25.915478566067701</v>
      </c>
      <c r="P3888">
        <v>8.5602815498069802</v>
      </c>
      <c r="Q3888" t="s">
        <v>26</v>
      </c>
      <c r="R3888" t="s">
        <v>27</v>
      </c>
      <c r="S3888">
        <v>55</v>
      </c>
      <c r="T3888">
        <v>166.60244833368</v>
      </c>
      <c r="U3888">
        <v>291.55428458394101</v>
      </c>
      <c r="V3888" t="s">
        <v>28</v>
      </c>
      <c r="W3888">
        <v>1090.67667333553</v>
      </c>
      <c r="X3888">
        <v>10906.7667333553</v>
      </c>
      <c r="Y3888" t="s">
        <v>31</v>
      </c>
    </row>
    <row r="3889" spans="1:25" x14ac:dyDescent="0.35">
      <c r="A3889" t="s">
        <v>25</v>
      </c>
      <c r="B3889" s="1">
        <v>39234</v>
      </c>
      <c r="C3889">
        <v>11.7</v>
      </c>
      <c r="D3889">
        <v>81</v>
      </c>
      <c r="E3889">
        <v>327</v>
      </c>
      <c r="F3889">
        <v>13.6</v>
      </c>
      <c r="G3889">
        <v>0.2</v>
      </c>
      <c r="H3889">
        <v>82.103122148196704</v>
      </c>
      <c r="I3889">
        <v>7.4110881878203196</v>
      </c>
      <c r="J3889">
        <v>170.22396215121299</v>
      </c>
      <c r="K3889">
        <v>2.86131808668179</v>
      </c>
      <c r="L3889">
        <v>13.367242905246</v>
      </c>
      <c r="M3889">
        <v>3.5555322263392801</v>
      </c>
      <c r="N3889">
        <v>0.256844387592288</v>
      </c>
      <c r="O3889">
        <v>8.0099198617164493</v>
      </c>
      <c r="P3889">
        <v>2.8719340391103301</v>
      </c>
      <c r="Q3889" t="s">
        <v>26</v>
      </c>
      <c r="R3889" t="s">
        <v>27</v>
      </c>
      <c r="S3889">
        <v>50</v>
      </c>
      <c r="T3889">
        <v>71.893747124900798</v>
      </c>
      <c r="U3889">
        <v>125.814057468576</v>
      </c>
      <c r="V3889" t="s">
        <v>28</v>
      </c>
      <c r="W3889">
        <v>610.71131767795805</v>
      </c>
      <c r="X3889">
        <v>6107.1131767795796</v>
      </c>
      <c r="Y3889" t="s">
        <v>29</v>
      </c>
    </row>
    <row r="3890" spans="1:25" x14ac:dyDescent="0.35">
      <c r="A3890" t="s">
        <v>25</v>
      </c>
      <c r="B3890" s="1">
        <v>39235</v>
      </c>
      <c r="C3890">
        <v>5</v>
      </c>
      <c r="D3890">
        <v>94</v>
      </c>
      <c r="E3890">
        <v>166</v>
      </c>
      <c r="F3890">
        <v>19.7</v>
      </c>
      <c r="G3890">
        <v>2.8</v>
      </c>
      <c r="H3890">
        <v>50.104775212163098</v>
      </c>
      <c r="I3890">
        <v>5.0312313022685897</v>
      </c>
      <c r="J3890">
        <v>170.827962151213</v>
      </c>
      <c r="K3890">
        <v>0.44743524619096903</v>
      </c>
      <c r="L3890">
        <v>9.3723738713425195</v>
      </c>
      <c r="M3890">
        <v>0.26069773055140699</v>
      </c>
      <c r="N3890">
        <v>2.5184413273695899E-3</v>
      </c>
      <c r="O3890">
        <v>2.84865182217423E-2</v>
      </c>
      <c r="P3890">
        <v>4.5492438811921103E-3</v>
      </c>
      <c r="Q3890" t="s">
        <v>26</v>
      </c>
      <c r="R3890" t="s">
        <v>27</v>
      </c>
      <c r="S3890">
        <v>50</v>
      </c>
      <c r="T3890">
        <v>3.2934953094380299</v>
      </c>
      <c r="U3890">
        <v>5.7636167915165597</v>
      </c>
      <c r="V3890" t="s">
        <v>26</v>
      </c>
      <c r="W3890">
        <v>45.0340319229595</v>
      </c>
      <c r="X3890">
        <v>0</v>
      </c>
      <c r="Y3890" t="s">
        <v>26</v>
      </c>
    </row>
    <row r="3891" spans="1:25" x14ac:dyDescent="0.35">
      <c r="A3891" t="s">
        <v>25</v>
      </c>
      <c r="B3891" s="1">
        <v>39236</v>
      </c>
      <c r="C3891">
        <v>6.9</v>
      </c>
      <c r="D3891">
        <v>75</v>
      </c>
      <c r="E3891">
        <v>298</v>
      </c>
      <c r="F3891">
        <v>7.6</v>
      </c>
      <c r="G3891">
        <v>2</v>
      </c>
      <c r="H3891">
        <v>50.253121179502898</v>
      </c>
      <c r="I3891">
        <v>3.992883592808</v>
      </c>
      <c r="J3891">
        <v>171.773962151213</v>
      </c>
      <c r="K3891">
        <v>0.2475803608621</v>
      </c>
      <c r="L3891">
        <v>7.54718181912442</v>
      </c>
      <c r="M3891">
        <v>0.12902546524014799</v>
      </c>
      <c r="N3891">
        <v>7.2521106491465895E-4</v>
      </c>
      <c r="O3891">
        <v>3.7062526798012601E-3</v>
      </c>
      <c r="P3891">
        <v>3.57513117979931E-4</v>
      </c>
      <c r="Q3891" t="s">
        <v>26</v>
      </c>
      <c r="R3891" t="s">
        <v>27</v>
      </c>
      <c r="S3891">
        <v>50</v>
      </c>
      <c r="T3891">
        <v>1.21146310199243</v>
      </c>
      <c r="U3891">
        <v>2.1200604284867501</v>
      </c>
      <c r="V3891" t="s">
        <v>26</v>
      </c>
      <c r="W3891">
        <v>18.814462646165399</v>
      </c>
      <c r="X3891">
        <v>0</v>
      </c>
      <c r="Y3891" t="s">
        <v>26</v>
      </c>
    </row>
    <row r="3892" spans="1:25" x14ac:dyDescent="0.35">
      <c r="A3892" t="s">
        <v>25</v>
      </c>
      <c r="B3892" s="1">
        <v>39237</v>
      </c>
      <c r="C3892">
        <v>10</v>
      </c>
      <c r="D3892">
        <v>59</v>
      </c>
      <c r="E3892">
        <v>338</v>
      </c>
      <c r="F3892">
        <v>34.299999999999997</v>
      </c>
      <c r="G3892">
        <v>0</v>
      </c>
      <c r="H3892">
        <v>72.577589611843507</v>
      </c>
      <c r="I3892">
        <v>4.527298420808</v>
      </c>
      <c r="J3892">
        <v>173.27796215121299</v>
      </c>
      <c r="K3892">
        <v>3.85231445978819</v>
      </c>
      <c r="L3892">
        <v>8.4994275022630301</v>
      </c>
      <c r="M3892">
        <v>3.75856498373986</v>
      </c>
      <c r="N3892">
        <v>0.283372666094244</v>
      </c>
      <c r="O3892">
        <v>10.818097980316599</v>
      </c>
      <c r="P3892">
        <v>1.3772071984076899</v>
      </c>
      <c r="Q3892" t="s">
        <v>26</v>
      </c>
      <c r="R3892" t="s">
        <v>27</v>
      </c>
      <c r="S3892">
        <v>50</v>
      </c>
      <c r="T3892">
        <v>115.798345079584</v>
      </c>
      <c r="U3892">
        <v>202.64710388927199</v>
      </c>
      <c r="V3892" t="s">
        <v>28</v>
      </c>
      <c r="W3892">
        <v>889.39151255990805</v>
      </c>
      <c r="X3892">
        <v>8893.9151255990801</v>
      </c>
      <c r="Y3892" t="s">
        <v>29</v>
      </c>
    </row>
    <row r="3893" spans="1:25" x14ac:dyDescent="0.35">
      <c r="A3893" t="s">
        <v>25</v>
      </c>
      <c r="B3893" s="1">
        <v>39238</v>
      </c>
      <c r="C3893">
        <v>8.9</v>
      </c>
      <c r="D3893">
        <v>67</v>
      </c>
      <c r="E3893">
        <v>325</v>
      </c>
      <c r="F3893">
        <v>53.3</v>
      </c>
      <c r="G3893">
        <v>0.4</v>
      </c>
      <c r="H3893">
        <v>79.746603640218297</v>
      </c>
      <c r="I3893">
        <v>4.9148108208080004</v>
      </c>
      <c r="J3893">
        <v>174.583962151213</v>
      </c>
      <c r="K3893">
        <v>11.605335741228799</v>
      </c>
      <c r="L3893">
        <v>9.1833103680651096</v>
      </c>
      <c r="M3893">
        <v>11.0378568211071</v>
      </c>
      <c r="N3893">
        <v>1.9075455737792699</v>
      </c>
      <c r="O3893">
        <v>141.47286307959399</v>
      </c>
      <c r="P3893">
        <v>21.552926684071899</v>
      </c>
      <c r="Q3893" t="s">
        <v>28</v>
      </c>
      <c r="R3893" t="s">
        <v>27</v>
      </c>
      <c r="S3893">
        <v>50</v>
      </c>
      <c r="T3893">
        <v>605.66402257849802</v>
      </c>
      <c r="U3893">
        <v>1059.91203951237</v>
      </c>
      <c r="V3893" t="s">
        <v>32</v>
      </c>
      <c r="W3893">
        <v>2799.6109893237799</v>
      </c>
      <c r="X3893">
        <v>27996.109893237801</v>
      </c>
      <c r="Y3893" t="s">
        <v>31</v>
      </c>
    </row>
    <row r="3894" spans="1:25" x14ac:dyDescent="0.35">
      <c r="A3894" t="s">
        <v>25</v>
      </c>
      <c r="B3894" s="1">
        <v>39239</v>
      </c>
      <c r="C3894">
        <v>9.9</v>
      </c>
      <c r="D3894">
        <v>63</v>
      </c>
      <c r="E3894">
        <v>351</v>
      </c>
      <c r="F3894">
        <v>42.3</v>
      </c>
      <c r="G3894">
        <v>0</v>
      </c>
      <c r="H3894">
        <v>82.469742229293999</v>
      </c>
      <c r="I3894">
        <v>5.3927427808079997</v>
      </c>
      <c r="J3894">
        <v>176.06996215121299</v>
      </c>
      <c r="K3894">
        <v>12.4827095274354</v>
      </c>
      <c r="L3894">
        <v>10.018368821783501</v>
      </c>
      <c r="M3894">
        <v>12.1569385905782</v>
      </c>
      <c r="N3894">
        <v>2.2631210210044399</v>
      </c>
      <c r="O3894">
        <v>178.28461444223601</v>
      </c>
      <c r="P3894">
        <v>33.200496177029002</v>
      </c>
      <c r="Q3894" t="s">
        <v>28</v>
      </c>
      <c r="R3894" t="s">
        <v>27</v>
      </c>
      <c r="S3894">
        <v>50</v>
      </c>
      <c r="T3894">
        <v>669.10906693002801</v>
      </c>
      <c r="U3894">
        <v>1170.9408671275501</v>
      </c>
      <c r="V3894" t="s">
        <v>32</v>
      </c>
      <c r="W3894">
        <v>2962.0940524739599</v>
      </c>
      <c r="X3894">
        <v>29620.940524739599</v>
      </c>
      <c r="Y3894" t="s">
        <v>31</v>
      </c>
    </row>
    <row r="3895" spans="1:25" x14ac:dyDescent="0.35">
      <c r="A3895" t="s">
        <v>25</v>
      </c>
      <c r="B3895" s="1">
        <v>39240</v>
      </c>
      <c r="C3895">
        <v>5.2</v>
      </c>
      <c r="D3895">
        <v>64</v>
      </c>
      <c r="E3895">
        <v>115</v>
      </c>
      <c r="F3895">
        <v>0.8</v>
      </c>
      <c r="G3895">
        <v>0.6</v>
      </c>
      <c r="H3895">
        <v>81.063277924095999</v>
      </c>
      <c r="I3895">
        <v>5.6590694848079997</v>
      </c>
      <c r="J3895">
        <v>176.70996215121301</v>
      </c>
      <c r="K3895">
        <v>1.32803125293729</v>
      </c>
      <c r="L3895">
        <v>10.4791610767736</v>
      </c>
      <c r="M3895">
        <v>0.82180086613239001</v>
      </c>
      <c r="N3895">
        <v>1.9217893245195801E-2</v>
      </c>
      <c r="O3895">
        <v>0.76090168831091998</v>
      </c>
      <c r="P3895">
        <v>0.157104662416955</v>
      </c>
      <c r="Q3895" t="s">
        <v>26</v>
      </c>
      <c r="R3895" t="s">
        <v>27</v>
      </c>
      <c r="S3895">
        <v>50</v>
      </c>
      <c r="T3895">
        <v>20.396291567053701</v>
      </c>
      <c r="U3895">
        <v>35.693510242343997</v>
      </c>
      <c r="V3895" t="s">
        <v>28</v>
      </c>
      <c r="W3895">
        <v>215.77416597993499</v>
      </c>
      <c r="X3895">
        <v>2157.7416597993501</v>
      </c>
      <c r="Y3895" t="s">
        <v>30</v>
      </c>
    </row>
    <row r="3896" spans="1:25" x14ac:dyDescent="0.35">
      <c r="A3896" t="s">
        <v>25</v>
      </c>
      <c r="B3896" s="1">
        <v>39241</v>
      </c>
      <c r="C3896">
        <v>0.8</v>
      </c>
      <c r="D3896">
        <v>92</v>
      </c>
      <c r="E3896">
        <v>250</v>
      </c>
      <c r="F3896">
        <v>11</v>
      </c>
      <c r="G3896">
        <v>6</v>
      </c>
      <c r="H3896">
        <v>32.8937765726279</v>
      </c>
      <c r="I3896">
        <v>2.6760761473332701</v>
      </c>
      <c r="J3896">
        <v>165.50850230054999</v>
      </c>
      <c r="K3896">
        <v>1.27152343041967E-2</v>
      </c>
      <c r="L3896">
        <v>5.1442127500819499</v>
      </c>
      <c r="M3896">
        <v>5.5377633098153203E-3</v>
      </c>
      <c r="N3896" s="2">
        <v>2.7559464431193501E-6</v>
      </c>
      <c r="O3896" s="2">
        <v>2.5886527938836801E-7</v>
      </c>
      <c r="P3896" s="2">
        <v>1.0082611520820201E-8</v>
      </c>
      <c r="Q3896" t="s">
        <v>26</v>
      </c>
      <c r="R3896" t="s">
        <v>27</v>
      </c>
      <c r="S3896">
        <v>50</v>
      </c>
      <c r="T3896">
        <v>7.8410875832609795E-3</v>
      </c>
      <c r="U3896">
        <v>1.3721903270706701E-2</v>
      </c>
      <c r="V3896" t="s">
        <v>26</v>
      </c>
      <c r="W3896">
        <v>0.22286277607160301</v>
      </c>
      <c r="X3896">
        <v>0</v>
      </c>
      <c r="Y3896" t="s">
        <v>26</v>
      </c>
    </row>
    <row r="3897" spans="1:25" x14ac:dyDescent="0.35">
      <c r="A3897" t="s">
        <v>25</v>
      </c>
      <c r="B3897" s="1">
        <v>39242</v>
      </c>
      <c r="C3897">
        <v>4.5</v>
      </c>
      <c r="D3897">
        <v>73</v>
      </c>
      <c r="E3897">
        <v>326</v>
      </c>
      <c r="F3897">
        <v>27.9</v>
      </c>
      <c r="G3897">
        <v>1.8</v>
      </c>
      <c r="H3897">
        <v>48.200558921334903</v>
      </c>
      <c r="I3897">
        <v>2.0464426590423601</v>
      </c>
      <c r="J3897">
        <v>166.02250230055</v>
      </c>
      <c r="K3897">
        <v>0.53066541821937896</v>
      </c>
      <c r="L3897">
        <v>3.9705304741810599</v>
      </c>
      <c r="M3897">
        <v>0.20749237927334399</v>
      </c>
      <c r="N3897">
        <v>1.68136774112285E-3</v>
      </c>
      <c r="O3897">
        <v>9.3160975876976602E-3</v>
      </c>
      <c r="P3897">
        <v>1.9503734553091601E-4</v>
      </c>
      <c r="Q3897" t="s">
        <v>26</v>
      </c>
      <c r="R3897" t="s">
        <v>27</v>
      </c>
      <c r="S3897">
        <v>50</v>
      </c>
      <c r="T3897">
        <v>4.39075063343107</v>
      </c>
      <c r="U3897">
        <v>7.68381360850438</v>
      </c>
      <c r="V3897" t="s">
        <v>26</v>
      </c>
      <c r="W3897">
        <v>57.807986006661899</v>
      </c>
      <c r="X3897">
        <v>0</v>
      </c>
      <c r="Y3897" t="s">
        <v>26</v>
      </c>
    </row>
    <row r="3898" spans="1:25" x14ac:dyDescent="0.35">
      <c r="A3898" t="s">
        <v>25</v>
      </c>
      <c r="B3898" s="1">
        <v>39243</v>
      </c>
      <c r="C3898">
        <v>5.4</v>
      </c>
      <c r="D3898">
        <v>73</v>
      </c>
      <c r="E3898">
        <v>325</v>
      </c>
      <c r="F3898">
        <v>5</v>
      </c>
      <c r="G3898">
        <v>0.6</v>
      </c>
      <c r="H3898">
        <v>58.5901985646139</v>
      </c>
      <c r="I3898">
        <v>2.2525287990423601</v>
      </c>
      <c r="J3898">
        <v>166.69850230054999</v>
      </c>
      <c r="K3898">
        <v>0.47893522947364697</v>
      </c>
      <c r="L3898">
        <v>4.3578432081444003</v>
      </c>
      <c r="M3898">
        <v>0.19441995491025099</v>
      </c>
      <c r="N3898">
        <v>1.4984428625609699E-3</v>
      </c>
      <c r="O3898">
        <v>8.8459093247947092E-3</v>
      </c>
      <c r="P3898">
        <v>2.3163264519737199E-4</v>
      </c>
      <c r="Q3898" t="s">
        <v>26</v>
      </c>
      <c r="R3898" t="s">
        <v>27</v>
      </c>
      <c r="S3898">
        <v>50</v>
      </c>
      <c r="T3898">
        <v>3.6938594533340599</v>
      </c>
      <c r="U3898">
        <v>6.4642540433346101</v>
      </c>
      <c r="V3898" t="s">
        <v>26</v>
      </c>
      <c r="W3898">
        <v>49.755674647240902</v>
      </c>
      <c r="X3898">
        <v>0</v>
      </c>
      <c r="Y3898" t="s">
        <v>26</v>
      </c>
    </row>
    <row r="3899" spans="1:25" x14ac:dyDescent="0.35">
      <c r="A3899" t="s">
        <v>25</v>
      </c>
      <c r="B3899" s="1">
        <v>39244</v>
      </c>
      <c r="C3899">
        <v>7.3</v>
      </c>
      <c r="D3899">
        <v>58</v>
      </c>
      <c r="E3899">
        <v>301</v>
      </c>
      <c r="F3899">
        <v>7.7</v>
      </c>
      <c r="G3899">
        <v>0.2</v>
      </c>
      <c r="H3899">
        <v>71.091190761522597</v>
      </c>
      <c r="I3899">
        <v>2.6668147830423599</v>
      </c>
      <c r="J3899">
        <v>167.71650230054999</v>
      </c>
      <c r="K3899">
        <v>0.95536843590590703</v>
      </c>
      <c r="L3899">
        <v>5.1297140727615602</v>
      </c>
      <c r="M3899">
        <v>0.41557071058558598</v>
      </c>
      <c r="N3899">
        <v>5.7487104101932099E-3</v>
      </c>
      <c r="O3899">
        <v>9.7530720677281899E-2</v>
      </c>
      <c r="P3899">
        <v>3.7732503855305599E-3</v>
      </c>
      <c r="Q3899" t="s">
        <v>26</v>
      </c>
      <c r="R3899" t="s">
        <v>27</v>
      </c>
      <c r="S3899">
        <v>50</v>
      </c>
      <c r="T3899">
        <v>11.7806825894467</v>
      </c>
      <c r="U3899">
        <v>20.616194531531601</v>
      </c>
      <c r="V3899" t="s">
        <v>28</v>
      </c>
      <c r="W3899">
        <v>135.316519793579</v>
      </c>
      <c r="X3899">
        <v>1353.16519793579</v>
      </c>
      <c r="Y3899" t="s">
        <v>32</v>
      </c>
    </row>
    <row r="3900" spans="1:25" x14ac:dyDescent="0.35">
      <c r="A3900" t="s">
        <v>25</v>
      </c>
      <c r="B3900" s="1">
        <v>39245</v>
      </c>
      <c r="C3900">
        <v>6.7</v>
      </c>
      <c r="D3900">
        <v>70</v>
      </c>
      <c r="E3900">
        <v>146</v>
      </c>
      <c r="F3900">
        <v>3.8</v>
      </c>
      <c r="G3900">
        <v>0</v>
      </c>
      <c r="H3900">
        <v>75.4036420145449</v>
      </c>
      <c r="I3900">
        <v>2.9415963030423602</v>
      </c>
      <c r="J3900">
        <v>168.62650230054999</v>
      </c>
      <c r="K3900">
        <v>0.94852554465513395</v>
      </c>
      <c r="L3900">
        <v>5.6373418114965803</v>
      </c>
      <c r="M3900">
        <v>0.43027569630630702</v>
      </c>
      <c r="N3900">
        <v>6.1136527633845299E-3</v>
      </c>
      <c r="O3900">
        <v>0.11619467112897799</v>
      </c>
      <c r="P3900">
        <v>5.6282714509113697E-3</v>
      </c>
      <c r="Q3900" t="s">
        <v>26</v>
      </c>
      <c r="R3900" t="s">
        <v>27</v>
      </c>
      <c r="S3900">
        <v>50</v>
      </c>
      <c r="T3900">
        <v>11.6399527749863</v>
      </c>
      <c r="U3900">
        <v>20.3699173562261</v>
      </c>
      <c r="V3900" t="s">
        <v>28</v>
      </c>
      <c r="W3900">
        <v>133.93293471081299</v>
      </c>
      <c r="X3900">
        <v>1339.3293471081299</v>
      </c>
      <c r="Y3900" t="s">
        <v>32</v>
      </c>
    </row>
    <row r="3901" spans="1:25" x14ac:dyDescent="0.35">
      <c r="A3901" t="s">
        <v>25</v>
      </c>
      <c r="B3901" s="1">
        <v>39246</v>
      </c>
      <c r="C3901">
        <v>2.5</v>
      </c>
      <c r="D3901">
        <v>77</v>
      </c>
      <c r="E3901">
        <v>191</v>
      </c>
      <c r="F3901">
        <v>1.4</v>
      </c>
      <c r="G3901">
        <v>0</v>
      </c>
      <c r="H3901">
        <v>76.600803943682607</v>
      </c>
      <c r="I3901">
        <v>3.0388266870423601</v>
      </c>
      <c r="J3901">
        <v>168.78050230055001</v>
      </c>
      <c r="K3901">
        <v>0.90733053006647302</v>
      </c>
      <c r="L3901">
        <v>5.8158721372390696</v>
      </c>
      <c r="M3901">
        <v>0.41746679516610002</v>
      </c>
      <c r="N3901">
        <v>5.7952174204205396E-3</v>
      </c>
      <c r="O3901">
        <v>0.108602865934772</v>
      </c>
      <c r="P3901">
        <v>5.6649794963806602E-3</v>
      </c>
      <c r="Q3901" t="s">
        <v>26</v>
      </c>
      <c r="R3901" t="s">
        <v>27</v>
      </c>
      <c r="S3901">
        <v>50</v>
      </c>
      <c r="T3901">
        <v>10.8068376172947</v>
      </c>
      <c r="U3901">
        <v>18.9119658302657</v>
      </c>
      <c r="V3901" t="s">
        <v>28</v>
      </c>
      <c r="W3901">
        <v>125.68492303416799</v>
      </c>
      <c r="X3901">
        <v>1256.8492303416799</v>
      </c>
      <c r="Y3901" t="s">
        <v>32</v>
      </c>
    </row>
    <row r="3902" spans="1:25" x14ac:dyDescent="0.35">
      <c r="A3902" t="s">
        <v>25</v>
      </c>
      <c r="B3902" s="1">
        <v>39247</v>
      </c>
      <c r="C3902">
        <v>4.8</v>
      </c>
      <c r="D3902">
        <v>87</v>
      </c>
      <c r="E3902">
        <v>301</v>
      </c>
      <c r="F3902">
        <v>6.2</v>
      </c>
      <c r="G3902">
        <v>2</v>
      </c>
      <c r="H3902">
        <v>57.192465979195397</v>
      </c>
      <c r="I3902">
        <v>2.0752609328773501</v>
      </c>
      <c r="J3902">
        <v>169.34850230055</v>
      </c>
      <c r="K3902">
        <v>0.45854269972705802</v>
      </c>
      <c r="L3902">
        <v>4.0271464077860202</v>
      </c>
      <c r="M3902">
        <v>0.18030105449966399</v>
      </c>
      <c r="N3902">
        <v>1.31125101124781E-3</v>
      </c>
      <c r="O3902">
        <v>6.30669078259291E-3</v>
      </c>
      <c r="P3902">
        <v>1.3661070887340001E-4</v>
      </c>
      <c r="Q3902" t="s">
        <v>26</v>
      </c>
      <c r="R3902" t="s">
        <v>27</v>
      </c>
      <c r="S3902">
        <v>50</v>
      </c>
      <c r="T3902">
        <v>3.4325606754889901</v>
      </c>
      <c r="U3902">
        <v>6.0069811821057204</v>
      </c>
      <c r="V3902" t="s">
        <v>26</v>
      </c>
      <c r="W3902">
        <v>46.6827204732176</v>
      </c>
      <c r="X3902">
        <v>0</v>
      </c>
      <c r="Y3902" t="s">
        <v>26</v>
      </c>
    </row>
    <row r="3903" spans="1:25" x14ac:dyDescent="0.35">
      <c r="A3903" t="s">
        <v>25</v>
      </c>
      <c r="B3903" s="1">
        <v>39248</v>
      </c>
      <c r="C3903">
        <v>5.4</v>
      </c>
      <c r="D3903">
        <v>89</v>
      </c>
      <c r="E3903">
        <v>304</v>
      </c>
      <c r="F3903">
        <v>3.5</v>
      </c>
      <c r="G3903">
        <v>1.2</v>
      </c>
      <c r="H3903">
        <v>53.076417308546702</v>
      </c>
      <c r="I3903">
        <v>2.15922195287735</v>
      </c>
      <c r="J3903">
        <v>170.02450230055001</v>
      </c>
      <c r="K3903">
        <v>0.27586010642573</v>
      </c>
      <c r="L3903">
        <v>4.1855579326887904</v>
      </c>
      <c r="M3903">
        <v>0.110159233088012</v>
      </c>
      <c r="N3903">
        <v>5.4820867506536505E-4</v>
      </c>
      <c r="O3903">
        <v>1.55862239457773E-3</v>
      </c>
      <c r="P3903" s="2">
        <v>3.7044241756926598E-5</v>
      </c>
      <c r="Q3903" t="s">
        <v>26</v>
      </c>
      <c r="R3903" t="s">
        <v>27</v>
      </c>
      <c r="S3903">
        <v>50</v>
      </c>
      <c r="T3903">
        <v>1.4547855230112201</v>
      </c>
      <c r="U3903">
        <v>2.5458746652696398</v>
      </c>
      <c r="V3903" t="s">
        <v>26</v>
      </c>
      <c r="W3903">
        <v>22.0817642237012</v>
      </c>
      <c r="X3903">
        <v>0</v>
      </c>
      <c r="Y3903" t="s">
        <v>26</v>
      </c>
    </row>
    <row r="3904" spans="1:25" x14ac:dyDescent="0.35">
      <c r="A3904" t="s">
        <v>25</v>
      </c>
      <c r="B3904" s="1">
        <v>39249</v>
      </c>
      <c r="C3904">
        <v>5.4</v>
      </c>
      <c r="D3904">
        <v>75</v>
      </c>
      <c r="E3904">
        <v>181</v>
      </c>
      <c r="F3904">
        <v>3.5</v>
      </c>
      <c r="G3904">
        <v>0.2</v>
      </c>
      <c r="H3904">
        <v>61.839152947023898</v>
      </c>
      <c r="I3904">
        <v>2.35004245287735</v>
      </c>
      <c r="J3904">
        <v>170.70050230055</v>
      </c>
      <c r="K3904">
        <v>0.54286241083466602</v>
      </c>
      <c r="L3904">
        <v>4.5437014850958501</v>
      </c>
      <c r="M3904">
        <v>0.224212626553907</v>
      </c>
      <c r="N3904">
        <v>1.92857805796474E-3</v>
      </c>
      <c r="O3904">
        <v>1.41956247881555E-2</v>
      </c>
      <c r="P3904">
        <v>4.1088440522380599E-4</v>
      </c>
      <c r="Q3904" t="s">
        <v>26</v>
      </c>
      <c r="R3904" t="s">
        <v>27</v>
      </c>
      <c r="S3904">
        <v>50</v>
      </c>
      <c r="T3904">
        <v>4.5620385488361803</v>
      </c>
      <c r="U3904">
        <v>7.9835674604633198</v>
      </c>
      <c r="V3904" t="s">
        <v>26</v>
      </c>
      <c r="W3904">
        <v>59.758211038377297</v>
      </c>
      <c r="X3904">
        <v>597.58211038377306</v>
      </c>
      <c r="Y3904" t="s">
        <v>32</v>
      </c>
    </row>
    <row r="3905" spans="1:25" x14ac:dyDescent="0.35">
      <c r="A3905" t="s">
        <v>25</v>
      </c>
      <c r="B3905" s="1">
        <v>39250</v>
      </c>
      <c r="C3905">
        <v>6.4</v>
      </c>
      <c r="D3905">
        <v>67</v>
      </c>
      <c r="E3905">
        <v>71</v>
      </c>
      <c r="F3905">
        <v>7.3</v>
      </c>
      <c r="G3905">
        <v>0.2</v>
      </c>
      <c r="H3905">
        <v>70.910968601816506</v>
      </c>
      <c r="I3905">
        <v>2.6406767528773498</v>
      </c>
      <c r="J3905">
        <v>171.55650230054999</v>
      </c>
      <c r="K3905">
        <v>0.93063477620403801</v>
      </c>
      <c r="L3905">
        <v>5.08565176592806</v>
      </c>
      <c r="M3905">
        <v>0.40329105170435398</v>
      </c>
      <c r="N3905">
        <v>5.4514721920648499E-3</v>
      </c>
      <c r="O3905">
        <v>8.8726916232689093E-2</v>
      </c>
      <c r="P3905">
        <v>3.3626931136032001E-3</v>
      </c>
      <c r="Q3905" t="s">
        <v>26</v>
      </c>
      <c r="R3905" t="s">
        <v>27</v>
      </c>
      <c r="S3905">
        <v>50</v>
      </c>
      <c r="T3905">
        <v>11.2751550561809</v>
      </c>
      <c r="U3905">
        <v>19.731521348316601</v>
      </c>
      <c r="V3905" t="s">
        <v>28</v>
      </c>
      <c r="W3905">
        <v>130.33359350010701</v>
      </c>
      <c r="X3905">
        <v>1303.3359350010701</v>
      </c>
      <c r="Y3905" t="s">
        <v>32</v>
      </c>
    </row>
    <row r="3906" spans="1:25" x14ac:dyDescent="0.35">
      <c r="A3906" t="s">
        <v>25</v>
      </c>
      <c r="B3906" s="1">
        <v>39251</v>
      </c>
      <c r="C3906">
        <v>8</v>
      </c>
      <c r="D3906">
        <v>66</v>
      </c>
      <c r="E3906">
        <v>256</v>
      </c>
      <c r="F3906">
        <v>10.9</v>
      </c>
      <c r="G3906">
        <v>0.2</v>
      </c>
      <c r="H3906">
        <v>77.056824306195296</v>
      </c>
      <c r="I3906">
        <v>3.0039989848773501</v>
      </c>
      <c r="J3906">
        <v>172.70050230055</v>
      </c>
      <c r="K3906">
        <v>1.51320731303512</v>
      </c>
      <c r="L3906">
        <v>5.7576238263772304</v>
      </c>
      <c r="M3906">
        <v>0.69304126016745304</v>
      </c>
      <c r="N3906">
        <v>1.4213875111222201E-2</v>
      </c>
      <c r="O3906">
        <v>0.45998663910101101</v>
      </c>
      <c r="P3906">
        <v>2.3427258376824599E-2</v>
      </c>
      <c r="Q3906" t="s">
        <v>26</v>
      </c>
      <c r="R3906" t="s">
        <v>27</v>
      </c>
      <c r="S3906">
        <v>50</v>
      </c>
      <c r="T3906">
        <v>25.325133630992799</v>
      </c>
      <c r="U3906">
        <v>44.318983854237402</v>
      </c>
      <c r="V3906" t="s">
        <v>28</v>
      </c>
      <c r="W3906">
        <v>258.90822134462701</v>
      </c>
      <c r="X3906">
        <v>2589.0822134462701</v>
      </c>
      <c r="Y3906" t="s">
        <v>30</v>
      </c>
    </row>
    <row r="3907" spans="1:25" x14ac:dyDescent="0.35">
      <c r="A3907" t="s">
        <v>25</v>
      </c>
      <c r="B3907" s="1">
        <v>39252</v>
      </c>
      <c r="C3907">
        <v>7.3</v>
      </c>
      <c r="D3907">
        <v>73</v>
      </c>
      <c r="E3907">
        <v>298</v>
      </c>
      <c r="F3907">
        <v>6.5</v>
      </c>
      <c r="G3907">
        <v>0.6</v>
      </c>
      <c r="H3907">
        <v>77.717469299071496</v>
      </c>
      <c r="I3907">
        <v>3.27032568887735</v>
      </c>
      <c r="J3907">
        <v>173.71850230055</v>
      </c>
      <c r="K3907">
        <v>1.2759936464902799</v>
      </c>
      <c r="L3907">
        <v>6.24666115541606</v>
      </c>
      <c r="M3907">
        <v>0.60684177713107201</v>
      </c>
      <c r="N3907">
        <v>1.1236019612868299E-2</v>
      </c>
      <c r="O3907">
        <v>0.33007568856340502</v>
      </c>
      <c r="P3907">
        <v>2.03951912884217E-2</v>
      </c>
      <c r="Q3907" t="s">
        <v>26</v>
      </c>
      <c r="R3907" t="s">
        <v>27</v>
      </c>
      <c r="S3907">
        <v>50</v>
      </c>
      <c r="T3907">
        <v>19.085643731051402</v>
      </c>
      <c r="U3907">
        <v>33.399876529339899</v>
      </c>
      <c r="V3907" t="s">
        <v>28</v>
      </c>
      <c r="W3907">
        <v>203.994272373249</v>
      </c>
      <c r="X3907">
        <v>2039.9427237324901</v>
      </c>
      <c r="Y3907" t="s">
        <v>30</v>
      </c>
    </row>
    <row r="3908" spans="1:25" x14ac:dyDescent="0.35">
      <c r="A3908" t="s">
        <v>25</v>
      </c>
      <c r="B3908" s="1">
        <v>39253</v>
      </c>
      <c r="C3908">
        <v>2.2999999999999998</v>
      </c>
      <c r="D3908">
        <v>79</v>
      </c>
      <c r="E3908">
        <v>152</v>
      </c>
      <c r="F3908">
        <v>2.6</v>
      </c>
      <c r="G3908">
        <v>0</v>
      </c>
      <c r="H3908">
        <v>78.169799663427099</v>
      </c>
      <c r="I3908">
        <v>3.35416928087735</v>
      </c>
      <c r="J3908">
        <v>173.83650230054999</v>
      </c>
      <c r="K3908">
        <v>1.08855980422304</v>
      </c>
      <c r="L3908">
        <v>6.3996366441961499</v>
      </c>
      <c r="M3908">
        <v>0.52363083896194196</v>
      </c>
      <c r="N3908">
        <v>8.6545309757943105E-3</v>
      </c>
      <c r="O3908">
        <v>0.21866593429776099</v>
      </c>
      <c r="P3908">
        <v>1.43068966480005E-2</v>
      </c>
      <c r="Q3908" t="s">
        <v>26</v>
      </c>
      <c r="R3908" t="s">
        <v>27</v>
      </c>
      <c r="S3908">
        <v>50</v>
      </c>
      <c r="T3908">
        <v>14.649345936152899</v>
      </c>
      <c r="U3908">
        <v>25.6363553882675</v>
      </c>
      <c r="V3908" t="s">
        <v>28</v>
      </c>
      <c r="W3908">
        <v>162.97030823822399</v>
      </c>
      <c r="X3908">
        <v>1629.7030823822399</v>
      </c>
      <c r="Y3908" t="s">
        <v>32</v>
      </c>
    </row>
    <row r="3909" spans="1:25" x14ac:dyDescent="0.35">
      <c r="A3909" t="s">
        <v>25</v>
      </c>
      <c r="B3909" s="1">
        <v>39254</v>
      </c>
      <c r="C3909">
        <v>0.5</v>
      </c>
      <c r="D3909">
        <v>83</v>
      </c>
      <c r="E3909">
        <v>144</v>
      </c>
      <c r="F3909">
        <v>2.9</v>
      </c>
      <c r="G3909">
        <v>0</v>
      </c>
      <c r="H3909">
        <v>78.169798323886496</v>
      </c>
      <c r="I3909">
        <v>3.3861096968773401</v>
      </c>
      <c r="J3909">
        <v>173.83650230054999</v>
      </c>
      <c r="K3909">
        <v>1.10514044607731</v>
      </c>
      <c r="L3909">
        <v>6.45774799647244</v>
      </c>
      <c r="M3909">
        <v>0.533886194842214</v>
      </c>
      <c r="N3909">
        <v>8.9568043402783702E-3</v>
      </c>
      <c r="O3909">
        <v>0.231973614414822</v>
      </c>
      <c r="P3909">
        <v>1.55052931528975E-2</v>
      </c>
      <c r="Q3909" t="s">
        <v>26</v>
      </c>
      <c r="R3909" t="s">
        <v>27</v>
      </c>
      <c r="S3909">
        <v>50</v>
      </c>
      <c r="T3909">
        <v>15.0233292393951</v>
      </c>
      <c r="U3909">
        <v>26.2908261689414</v>
      </c>
      <c r="V3909" t="s">
        <v>28</v>
      </c>
      <c r="W3909">
        <v>166.50453305671701</v>
      </c>
      <c r="X3909">
        <v>1665.0453305671699</v>
      </c>
      <c r="Y3909" t="s">
        <v>32</v>
      </c>
    </row>
    <row r="3910" spans="1:25" x14ac:dyDescent="0.35">
      <c r="A3910" t="s">
        <v>25</v>
      </c>
      <c r="B3910" s="1">
        <v>39255</v>
      </c>
      <c r="C3910">
        <v>1.3</v>
      </c>
      <c r="D3910">
        <v>95</v>
      </c>
      <c r="E3910">
        <v>343</v>
      </c>
      <c r="F3910">
        <v>25.4</v>
      </c>
      <c r="G3910">
        <v>1</v>
      </c>
      <c r="H3910">
        <v>68.971804377138994</v>
      </c>
      <c r="I3910">
        <v>3.40020105687735</v>
      </c>
      <c r="J3910">
        <v>173.83650230054999</v>
      </c>
      <c r="K3910">
        <v>2.1765331262690299</v>
      </c>
      <c r="L3910">
        <v>6.4833691771102497</v>
      </c>
      <c r="M3910">
        <v>1.2639328968511501</v>
      </c>
      <c r="N3910">
        <v>4.1173749226795599E-2</v>
      </c>
      <c r="O3910">
        <v>1.57337562124791</v>
      </c>
      <c r="P3910">
        <v>0.106153979683299</v>
      </c>
      <c r="Q3910" t="s">
        <v>26</v>
      </c>
      <c r="R3910" t="s">
        <v>27</v>
      </c>
      <c r="S3910">
        <v>50</v>
      </c>
      <c r="T3910">
        <v>46.073082887606901</v>
      </c>
      <c r="U3910">
        <v>80.627895053312102</v>
      </c>
      <c r="V3910" t="s">
        <v>28</v>
      </c>
      <c r="W3910">
        <v>425.60248661930399</v>
      </c>
      <c r="X3910">
        <v>4256.02486619304</v>
      </c>
      <c r="Y3910" t="s">
        <v>29</v>
      </c>
    </row>
    <row r="3911" spans="1:25" x14ac:dyDescent="0.35">
      <c r="A3911" t="s">
        <v>25</v>
      </c>
      <c r="B3911" s="1">
        <v>39256</v>
      </c>
      <c r="C3911">
        <v>0.2</v>
      </c>
      <c r="D3911">
        <v>90</v>
      </c>
      <c r="E3911">
        <v>250</v>
      </c>
      <c r="F3911">
        <v>15.4</v>
      </c>
      <c r="G3911">
        <v>3.4</v>
      </c>
      <c r="H3911">
        <v>41.719017144267497</v>
      </c>
      <c r="I3911">
        <v>1.62695674840453</v>
      </c>
      <c r="J3911">
        <v>169.14600478148901</v>
      </c>
      <c r="K3911">
        <v>0.103202416061858</v>
      </c>
      <c r="L3911">
        <v>3.17750519605592</v>
      </c>
      <c r="M3911">
        <v>3.7101323069267798E-2</v>
      </c>
      <c r="N3911" s="2">
        <v>7.9870818896868304E-5</v>
      </c>
      <c r="O3911" s="2">
        <v>3.57644759337181E-5</v>
      </c>
      <c r="P3911" s="2">
        <v>4.3719177113767401E-7</v>
      </c>
      <c r="Q3911" t="s">
        <v>26</v>
      </c>
      <c r="R3911" t="s">
        <v>27</v>
      </c>
      <c r="S3911">
        <v>50</v>
      </c>
      <c r="T3911">
        <v>0.27487100322018398</v>
      </c>
      <c r="U3911">
        <v>0.48102425563532097</v>
      </c>
      <c r="V3911" t="s">
        <v>26</v>
      </c>
      <c r="W3911">
        <v>5.1184830884210699</v>
      </c>
      <c r="X3911">
        <v>0</v>
      </c>
      <c r="Y3911" t="s">
        <v>26</v>
      </c>
    </row>
    <row r="3912" spans="1:25" x14ac:dyDescent="0.35">
      <c r="A3912" t="s">
        <v>25</v>
      </c>
      <c r="B3912" s="1">
        <v>39257</v>
      </c>
      <c r="C3912">
        <v>6.9</v>
      </c>
      <c r="D3912">
        <v>70</v>
      </c>
      <c r="E3912">
        <v>296</v>
      </c>
      <c r="F3912">
        <v>19.7</v>
      </c>
      <c r="G3912">
        <v>4</v>
      </c>
      <c r="H3912">
        <v>44.844354918934698</v>
      </c>
      <c r="I3912">
        <v>0.60135814899735196</v>
      </c>
      <c r="J3912">
        <v>163.97956285217299</v>
      </c>
      <c r="K3912">
        <v>0.21599236911209399</v>
      </c>
      <c r="L3912">
        <v>1.1917897461840199</v>
      </c>
      <c r="M3912">
        <v>5.8781731560375798E-2</v>
      </c>
      <c r="N3912">
        <v>1.80354884225133E-4</v>
      </c>
      <c r="O3912" s="2">
        <v>9.3118538562462296E-7</v>
      </c>
      <c r="P3912" s="2">
        <v>1.0373001124005001E-9</v>
      </c>
      <c r="Q3912" t="s">
        <v>26</v>
      </c>
      <c r="R3912" t="s">
        <v>27</v>
      </c>
      <c r="S3912">
        <v>50</v>
      </c>
      <c r="T3912">
        <v>0.96149168412483799</v>
      </c>
      <c r="U3912">
        <v>1.68261044721847</v>
      </c>
      <c r="V3912" t="s">
        <v>26</v>
      </c>
      <c r="W3912">
        <v>15.3673879740846</v>
      </c>
      <c r="X3912">
        <v>0</v>
      </c>
      <c r="Y3912" t="s">
        <v>26</v>
      </c>
    </row>
    <row r="3913" spans="1:25" x14ac:dyDescent="0.35">
      <c r="A3913" t="s">
        <v>25</v>
      </c>
      <c r="B3913" s="1">
        <v>39258</v>
      </c>
      <c r="C3913">
        <v>0.4</v>
      </c>
      <c r="D3913">
        <v>94</v>
      </c>
      <c r="E3913">
        <v>246</v>
      </c>
      <c r="F3913">
        <v>4.3</v>
      </c>
      <c r="G3913">
        <v>7.4</v>
      </c>
      <c r="H3913">
        <v>16.4492158253748</v>
      </c>
      <c r="I3913">
        <v>0</v>
      </c>
      <c r="J3913">
        <v>149.78401537276599</v>
      </c>
      <c r="K3913" s="2">
        <v>3.7479003785074201E-5</v>
      </c>
      <c r="L3913">
        <v>0</v>
      </c>
      <c r="M3913" s="2">
        <v>7.4958007570148404E-6</v>
      </c>
      <c r="N3913" s="2">
        <v>2.30673032271469E-11</v>
      </c>
      <c r="O3913">
        <v>0</v>
      </c>
      <c r="P3913">
        <v>0</v>
      </c>
      <c r="Q3913" t="s">
        <v>26</v>
      </c>
      <c r="R3913" t="s">
        <v>27</v>
      </c>
      <c r="S3913">
        <v>50</v>
      </c>
      <c r="T3913" s="2">
        <v>3.9140677586935299E-7</v>
      </c>
      <c r="U3913" s="2">
        <v>6.8496185777136699E-7</v>
      </c>
      <c r="V3913" t="s">
        <v>26</v>
      </c>
      <c r="W3913" s="2">
        <v>3.5698168885320302E-5</v>
      </c>
      <c r="X3913">
        <v>0</v>
      </c>
      <c r="Y3913" t="s">
        <v>26</v>
      </c>
    </row>
    <row r="3914" spans="1:25" x14ac:dyDescent="0.35">
      <c r="A3914" t="s">
        <v>25</v>
      </c>
      <c r="B3914" s="1">
        <v>39259</v>
      </c>
      <c r="C3914">
        <v>3.2</v>
      </c>
      <c r="D3914">
        <v>79</v>
      </c>
      <c r="E3914">
        <v>322</v>
      </c>
      <c r="F3914">
        <v>6.1</v>
      </c>
      <c r="G3914">
        <v>3.4</v>
      </c>
      <c r="H3914">
        <v>23.406720272154502</v>
      </c>
      <c r="I3914">
        <v>0</v>
      </c>
      <c r="J3914">
        <v>145.64574469732301</v>
      </c>
      <c r="K3914">
        <v>6.0987540605516005E-4</v>
      </c>
      <c r="L3914">
        <v>0</v>
      </c>
      <c r="M3914">
        <v>1.21975081211032E-4</v>
      </c>
      <c r="N3914" s="2">
        <v>3.2156500472060901E-9</v>
      </c>
      <c r="O3914">
        <v>0</v>
      </c>
      <c r="P3914">
        <v>0</v>
      </c>
      <c r="Q3914" t="s">
        <v>26</v>
      </c>
      <c r="R3914" t="s">
        <v>27</v>
      </c>
      <c r="S3914">
        <v>50</v>
      </c>
      <c r="T3914" s="2">
        <v>4.4883961704056902E-5</v>
      </c>
      <c r="U3914" s="2">
        <v>7.8546932982099499E-5</v>
      </c>
      <c r="V3914" t="s">
        <v>26</v>
      </c>
      <c r="W3914">
        <v>2.3431868335536299E-3</v>
      </c>
      <c r="X3914">
        <v>0</v>
      </c>
      <c r="Y3914" t="s">
        <v>26</v>
      </c>
    </row>
    <row r="3915" spans="1:25" x14ac:dyDescent="0.35">
      <c r="A3915" t="s">
        <v>25</v>
      </c>
      <c r="B3915" s="1">
        <v>39260</v>
      </c>
      <c r="C3915">
        <v>3.3</v>
      </c>
      <c r="D3915">
        <v>68</v>
      </c>
      <c r="E3915">
        <v>312</v>
      </c>
      <c r="F3915">
        <v>12.6</v>
      </c>
      <c r="G3915">
        <v>0</v>
      </c>
      <c r="H3915">
        <v>44.119750792799998</v>
      </c>
      <c r="I3915">
        <v>0.16533862399999999</v>
      </c>
      <c r="J3915">
        <v>145.94374469732301</v>
      </c>
      <c r="K3915">
        <v>0.134637738241769</v>
      </c>
      <c r="L3915">
        <v>0.32974333832909303</v>
      </c>
      <c r="M3915">
        <v>3.0362696409753701E-2</v>
      </c>
      <c r="N3915" s="2">
        <v>5.60158977720625E-5</v>
      </c>
      <c r="O3915" s="2">
        <v>5.3508328968028697E-18</v>
      </c>
      <c r="P3915" s="2">
        <v>2.5020449796391402E-22</v>
      </c>
      <c r="Q3915" t="s">
        <v>26</v>
      </c>
      <c r="R3915" t="s">
        <v>27</v>
      </c>
      <c r="S3915">
        <v>50</v>
      </c>
      <c r="T3915">
        <v>0.431552721141644</v>
      </c>
      <c r="U3915">
        <v>0.75521726199787698</v>
      </c>
      <c r="V3915" t="s">
        <v>26</v>
      </c>
      <c r="W3915">
        <v>7.6091264648278498</v>
      </c>
      <c r="X3915">
        <v>0</v>
      </c>
      <c r="Y3915" t="s">
        <v>26</v>
      </c>
    </row>
    <row r="3916" spans="1:25" x14ac:dyDescent="0.35">
      <c r="A3916" t="s">
        <v>25</v>
      </c>
      <c r="B3916" s="1">
        <v>39261</v>
      </c>
      <c r="C3916">
        <v>1.9</v>
      </c>
      <c r="D3916">
        <v>77</v>
      </c>
      <c r="E3916">
        <v>249</v>
      </c>
      <c r="F3916">
        <v>1.1000000000000001</v>
      </c>
      <c r="G3916">
        <v>0.2</v>
      </c>
      <c r="H3916">
        <v>51.684751920977199</v>
      </c>
      <c r="I3916">
        <v>0.246363944</v>
      </c>
      <c r="J3916">
        <v>145.989744697323</v>
      </c>
      <c r="K3916">
        <v>0.21061200035684</v>
      </c>
      <c r="L3916">
        <v>0.490657872587344</v>
      </c>
      <c r="M3916">
        <v>4.9533752615620097E-2</v>
      </c>
      <c r="N3916">
        <v>1.33212225116783E-4</v>
      </c>
      <c r="O3916" s="2">
        <v>1.3386478400436401E-12</v>
      </c>
      <c r="P3916" s="2">
        <v>1.6722646018121701E-16</v>
      </c>
      <c r="Q3916" t="s">
        <v>26</v>
      </c>
      <c r="R3916" t="s">
        <v>27</v>
      </c>
      <c r="S3916">
        <v>50</v>
      </c>
      <c r="T3916">
        <v>0.92127855095415701</v>
      </c>
      <c r="U3916">
        <v>1.6122374641697801</v>
      </c>
      <c r="V3916" t="s">
        <v>26</v>
      </c>
      <c r="W3916">
        <v>14.8027273547499</v>
      </c>
      <c r="X3916">
        <v>0</v>
      </c>
      <c r="Y3916" t="s">
        <v>26</v>
      </c>
    </row>
    <row r="3917" spans="1:25" x14ac:dyDescent="0.35">
      <c r="A3917" t="s">
        <v>25</v>
      </c>
      <c r="B3917" s="1">
        <v>39262</v>
      </c>
      <c r="C3917">
        <v>0.2</v>
      </c>
      <c r="D3917">
        <v>92</v>
      </c>
      <c r="E3917">
        <v>190</v>
      </c>
      <c r="F3917">
        <v>2.2999999999999998</v>
      </c>
      <c r="G3917">
        <v>0.8</v>
      </c>
      <c r="H3917">
        <v>50.879706999259199</v>
      </c>
      <c r="I3917">
        <v>0.25857645600000001</v>
      </c>
      <c r="J3917">
        <v>145.989744697323</v>
      </c>
      <c r="K3917">
        <v>0.20414486010763899</v>
      </c>
      <c r="L3917">
        <v>0.51487305920596704</v>
      </c>
      <c r="M3917">
        <v>4.8298243058188001E-2</v>
      </c>
      <c r="N3917">
        <v>1.2738766085246001E-4</v>
      </c>
      <c r="O3917" s="2">
        <v>3.5549019164295801E-12</v>
      </c>
      <c r="P3917" s="2">
        <v>5.0021565590340702E-16</v>
      </c>
      <c r="Q3917" t="s">
        <v>26</v>
      </c>
      <c r="R3917" t="s">
        <v>27</v>
      </c>
      <c r="S3917">
        <v>50</v>
      </c>
      <c r="T3917">
        <v>0.87387333736459305</v>
      </c>
      <c r="U3917">
        <v>1.5292783403880399</v>
      </c>
      <c r="V3917" t="s">
        <v>26</v>
      </c>
      <c r="W3917">
        <v>14.1330099793930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9263</v>
      </c>
      <c r="C3918">
        <v>11.4</v>
      </c>
      <c r="D3918">
        <v>64</v>
      </c>
      <c r="E3918">
        <v>1</v>
      </c>
      <c r="F3918">
        <v>42.1</v>
      </c>
      <c r="G3918">
        <v>11</v>
      </c>
      <c r="H3918">
        <v>52.748223695886999</v>
      </c>
      <c r="I3918">
        <v>0</v>
      </c>
      <c r="J3918">
        <v>126.056874961166</v>
      </c>
      <c r="K3918">
        <v>1.83577250601321</v>
      </c>
      <c r="L3918">
        <v>0</v>
      </c>
      <c r="M3918">
        <v>0.36715450120264198</v>
      </c>
      <c r="N3918">
        <v>4.6169097028564803E-3</v>
      </c>
      <c r="O3918">
        <v>0</v>
      </c>
      <c r="P3918">
        <v>0</v>
      </c>
      <c r="Q3918" t="s">
        <v>26</v>
      </c>
      <c r="R3918" t="s">
        <v>27</v>
      </c>
      <c r="S3918">
        <v>50</v>
      </c>
      <c r="T3918">
        <v>34.840915335696103</v>
      </c>
      <c r="U3918">
        <v>60.971601837468199</v>
      </c>
      <c r="V3918" t="s">
        <v>28</v>
      </c>
      <c r="W3918">
        <v>337.91926109520602</v>
      </c>
      <c r="X3918">
        <v>0</v>
      </c>
      <c r="Y3918" t="s">
        <v>26</v>
      </c>
    </row>
    <row r="3919" spans="1:25" x14ac:dyDescent="0.35">
      <c r="A3919" t="s">
        <v>25</v>
      </c>
      <c r="B3919" s="1">
        <v>39264</v>
      </c>
      <c r="C3919">
        <v>10.4</v>
      </c>
      <c r="D3919">
        <v>78</v>
      </c>
      <c r="E3919">
        <v>349</v>
      </c>
      <c r="F3919">
        <v>29.2</v>
      </c>
      <c r="G3919">
        <v>13.6</v>
      </c>
      <c r="H3919">
        <v>39.4370658616794</v>
      </c>
      <c r="I3919">
        <v>0</v>
      </c>
      <c r="J3919">
        <v>101.48078067003399</v>
      </c>
      <c r="K3919">
        <v>0.13516021626410399</v>
      </c>
      <c r="L3919">
        <v>0</v>
      </c>
      <c r="M3919">
        <v>2.7032043252820801E-2</v>
      </c>
      <c r="N3919" s="2">
        <v>4.56031151576982E-5</v>
      </c>
      <c r="O3919">
        <v>0</v>
      </c>
      <c r="P3919">
        <v>0</v>
      </c>
      <c r="Q3919" t="s">
        <v>26</v>
      </c>
      <c r="R3919" t="s">
        <v>27</v>
      </c>
      <c r="S3919">
        <v>50</v>
      </c>
      <c r="T3919">
        <v>0.43439681684778603</v>
      </c>
      <c r="U3919">
        <v>0.76019442948362603</v>
      </c>
      <c r="V3919" t="s">
        <v>26</v>
      </c>
      <c r="W3919">
        <v>7.6531623830139699</v>
      </c>
      <c r="X3919">
        <v>0</v>
      </c>
      <c r="Y3919" t="s">
        <v>26</v>
      </c>
    </row>
    <row r="3920" spans="1:25" x14ac:dyDescent="0.35">
      <c r="A3920" t="s">
        <v>25</v>
      </c>
      <c r="B3920" s="1">
        <v>39265</v>
      </c>
      <c r="C3920">
        <v>6.4</v>
      </c>
      <c r="D3920">
        <v>95</v>
      </c>
      <c r="E3920">
        <v>320</v>
      </c>
      <c r="F3920">
        <v>1.1000000000000001</v>
      </c>
      <c r="G3920">
        <v>0.6</v>
      </c>
      <c r="H3920">
        <v>41.069348242393303</v>
      </c>
      <c r="I3920">
        <v>4.6166249999999999E-2</v>
      </c>
      <c r="J3920">
        <v>102.336780670034</v>
      </c>
      <c r="K3920">
        <v>4.4650418240156198E-2</v>
      </c>
      <c r="L3920">
        <v>9.2228484531511404E-2</v>
      </c>
      <c r="M3920">
        <v>9.3365042438086701E-3</v>
      </c>
      <c r="N3920" s="2">
        <v>6.9469650374910604E-6</v>
      </c>
      <c r="O3920" s="2">
        <v>2.8303508223074299E-57</v>
      </c>
      <c r="P3920" s="2">
        <v>5.6416695548352903E-63</v>
      </c>
      <c r="Q3920" t="s">
        <v>26</v>
      </c>
      <c r="R3920" t="s">
        <v>27</v>
      </c>
      <c r="S3920">
        <v>50</v>
      </c>
      <c r="T3920">
        <v>6.6269812475777998E-2</v>
      </c>
      <c r="U3920">
        <v>0.11597217183261101</v>
      </c>
      <c r="V3920" t="s">
        <v>26</v>
      </c>
      <c r="W3920">
        <v>1.4630177107351501</v>
      </c>
      <c r="X3920">
        <v>0</v>
      </c>
      <c r="Y3920" t="s">
        <v>26</v>
      </c>
    </row>
    <row r="3921" spans="1:25" x14ac:dyDescent="0.35">
      <c r="A3921" t="s">
        <v>25</v>
      </c>
      <c r="B3921" s="1">
        <v>39266</v>
      </c>
      <c r="C3921">
        <v>6.9</v>
      </c>
      <c r="D3921">
        <v>72</v>
      </c>
      <c r="E3921">
        <v>346</v>
      </c>
      <c r="F3921">
        <v>27.1</v>
      </c>
      <c r="G3921">
        <v>14.4</v>
      </c>
      <c r="H3921">
        <v>36.186986014729797</v>
      </c>
      <c r="I3921">
        <v>0</v>
      </c>
      <c r="J3921">
        <v>77.006956212689104</v>
      </c>
      <c r="K3921">
        <v>6.1914501970909301E-2</v>
      </c>
      <c r="L3921">
        <v>0</v>
      </c>
      <c r="M3921">
        <v>1.2382900394181899E-2</v>
      </c>
      <c r="N3921" s="2">
        <v>1.14515563860389E-5</v>
      </c>
      <c r="O3921">
        <v>0</v>
      </c>
      <c r="P3921">
        <v>0</v>
      </c>
      <c r="Q3921" t="s">
        <v>26</v>
      </c>
      <c r="R3921" t="s">
        <v>27</v>
      </c>
      <c r="S3921">
        <v>50</v>
      </c>
      <c r="T3921">
        <v>0.11546128962532901</v>
      </c>
      <c r="U3921">
        <v>0.20205725684432599</v>
      </c>
      <c r="V3921" t="s">
        <v>26</v>
      </c>
      <c r="W3921">
        <v>2.38582197619606</v>
      </c>
      <c r="X3921">
        <v>0</v>
      </c>
      <c r="Y3921" t="s">
        <v>26</v>
      </c>
    </row>
    <row r="3922" spans="1:25" x14ac:dyDescent="0.35">
      <c r="A3922" t="s">
        <v>25</v>
      </c>
      <c r="B3922" s="1">
        <v>39267</v>
      </c>
      <c r="C3922">
        <v>5.0999999999999996</v>
      </c>
      <c r="D3922">
        <v>87</v>
      </c>
      <c r="E3922">
        <v>190</v>
      </c>
      <c r="F3922">
        <v>1.2</v>
      </c>
      <c r="G3922">
        <v>0.2</v>
      </c>
      <c r="H3922">
        <v>42.397967895392</v>
      </c>
      <c r="I3922">
        <v>9.9226659999999994E-2</v>
      </c>
      <c r="J3922">
        <v>77.628956212689104</v>
      </c>
      <c r="K3922">
        <v>5.6850105381992901E-2</v>
      </c>
      <c r="L3922">
        <v>0.19782117397715299</v>
      </c>
      <c r="M3922">
        <v>1.2329400240435599E-2</v>
      </c>
      <c r="N3922" s="2">
        <v>1.1364129060884501E-5</v>
      </c>
      <c r="O3922" s="2">
        <v>6.4503015802512195E-29</v>
      </c>
      <c r="P3922" s="2">
        <v>8.5151347350172996E-34</v>
      </c>
      <c r="Q3922" t="s">
        <v>26</v>
      </c>
      <c r="R3922" t="s">
        <v>27</v>
      </c>
      <c r="S3922">
        <v>50</v>
      </c>
      <c r="T3922">
        <v>9.9884460433053407E-2</v>
      </c>
      <c r="U3922">
        <v>0.17479780575784301</v>
      </c>
      <c r="V3922" t="s">
        <v>26</v>
      </c>
      <c r="W3922">
        <v>2.0999606876693302</v>
      </c>
      <c r="X3922">
        <v>0</v>
      </c>
      <c r="Y3922" t="s">
        <v>26</v>
      </c>
    </row>
    <row r="3923" spans="1:25" x14ac:dyDescent="0.35">
      <c r="A3923" t="s">
        <v>25</v>
      </c>
      <c r="B3923" s="1">
        <v>39268</v>
      </c>
      <c r="C3923">
        <v>2.2999999999999998</v>
      </c>
      <c r="D3923">
        <v>89</v>
      </c>
      <c r="E3923">
        <v>178</v>
      </c>
      <c r="F3923">
        <v>2.8</v>
      </c>
      <c r="G3923">
        <v>3</v>
      </c>
      <c r="H3923">
        <v>29.7075945367088</v>
      </c>
      <c r="I3923">
        <v>0</v>
      </c>
      <c r="J3923">
        <v>74.841584993513194</v>
      </c>
      <c r="K3923">
        <v>3.6399774119097298E-3</v>
      </c>
      <c r="L3923">
        <v>0</v>
      </c>
      <c r="M3923">
        <v>7.2799548238194705E-4</v>
      </c>
      <c r="N3923" s="2">
        <v>7.5951555937705804E-8</v>
      </c>
      <c r="O3923">
        <v>0</v>
      </c>
      <c r="P3923">
        <v>0</v>
      </c>
      <c r="Q3923" t="s">
        <v>26</v>
      </c>
      <c r="R3923" t="s">
        <v>27</v>
      </c>
      <c r="S3923">
        <v>50</v>
      </c>
      <c r="T3923">
        <v>9.3542699774975299E-4</v>
      </c>
      <c r="U3923">
        <v>1.6369972460620701E-3</v>
      </c>
      <c r="V3923" t="s">
        <v>26</v>
      </c>
      <c r="W3923">
        <v>3.4158168585426599E-2</v>
      </c>
      <c r="X3923">
        <v>0</v>
      </c>
      <c r="Y3923" t="s">
        <v>26</v>
      </c>
    </row>
    <row r="3924" spans="1:25" x14ac:dyDescent="0.35">
      <c r="A3924" t="s">
        <v>25</v>
      </c>
      <c r="B3924" s="1">
        <v>39269</v>
      </c>
      <c r="C3924">
        <v>1.4</v>
      </c>
      <c r="D3924">
        <v>73</v>
      </c>
      <c r="E3924">
        <v>128</v>
      </c>
      <c r="F3924">
        <v>16.899999999999999</v>
      </c>
      <c r="G3924">
        <v>0.2</v>
      </c>
      <c r="H3924">
        <v>47.574154657268899</v>
      </c>
      <c r="I3924">
        <v>8.309925E-2</v>
      </c>
      <c r="J3924">
        <v>74.841584993513194</v>
      </c>
      <c r="K3924">
        <v>0.28002769589024601</v>
      </c>
      <c r="L3924">
        <v>0.16573843692790999</v>
      </c>
      <c r="M3924">
        <v>6.0100867457385E-2</v>
      </c>
      <c r="N3924">
        <v>1.8758055414257101E-4</v>
      </c>
      <c r="O3924" s="2">
        <v>1.36114022922696E-31</v>
      </c>
      <c r="P3924" s="2">
        <v>1.15927064994644E-36</v>
      </c>
      <c r="Q3924" t="s">
        <v>26</v>
      </c>
      <c r="R3924" t="s">
        <v>27</v>
      </c>
      <c r="S3924">
        <v>50</v>
      </c>
      <c r="T3924">
        <v>1.4921612597246099</v>
      </c>
      <c r="U3924">
        <v>2.6112822045180701</v>
      </c>
      <c r="V3924" t="s">
        <v>26</v>
      </c>
      <c r="W3924">
        <v>22.577028514887701</v>
      </c>
      <c r="X3924">
        <v>0</v>
      </c>
      <c r="Y3924" t="s">
        <v>26</v>
      </c>
    </row>
    <row r="3925" spans="1:25" x14ac:dyDescent="0.35">
      <c r="A3925" t="s">
        <v>25</v>
      </c>
      <c r="B3925" s="1">
        <v>39270</v>
      </c>
      <c r="C3925">
        <v>0.6</v>
      </c>
      <c r="D3925">
        <v>70</v>
      </c>
      <c r="E3925">
        <v>267</v>
      </c>
      <c r="F3925">
        <v>2</v>
      </c>
      <c r="G3925">
        <v>0.2</v>
      </c>
      <c r="H3925">
        <v>56.462580867188798</v>
      </c>
      <c r="I3925">
        <v>0.14588535</v>
      </c>
      <c r="J3925">
        <v>74.841584993513194</v>
      </c>
      <c r="K3925">
        <v>0.34992014769992302</v>
      </c>
      <c r="L3925">
        <v>0.29035575631799998</v>
      </c>
      <c r="M3925">
        <v>7.8038815575686704E-2</v>
      </c>
      <c r="N3925">
        <v>2.9782338041353998E-4</v>
      </c>
      <c r="O3925" s="2">
        <v>9.2951857396210007E-19</v>
      </c>
      <c r="P3925" s="2">
        <v>3.1727696097894301E-23</v>
      </c>
      <c r="Q3925" t="s">
        <v>26</v>
      </c>
      <c r="R3925" t="s">
        <v>27</v>
      </c>
      <c r="S3925">
        <v>50</v>
      </c>
      <c r="T3925">
        <v>2.1748030146585999</v>
      </c>
      <c r="U3925">
        <v>3.8059052756525502</v>
      </c>
      <c r="V3925" t="s">
        <v>26</v>
      </c>
      <c r="W3925">
        <v>31.372861500089201</v>
      </c>
      <c r="X3925">
        <v>0</v>
      </c>
      <c r="Y3925" t="s">
        <v>26</v>
      </c>
    </row>
    <row r="3926" spans="1:25" x14ac:dyDescent="0.35">
      <c r="A3926" t="s">
        <v>25</v>
      </c>
      <c r="B3926" s="1">
        <v>39271</v>
      </c>
      <c r="C3926">
        <v>0.6</v>
      </c>
      <c r="D3926">
        <v>72</v>
      </c>
      <c r="E3926">
        <v>130</v>
      </c>
      <c r="F3926">
        <v>5.4</v>
      </c>
      <c r="G3926">
        <v>0</v>
      </c>
      <c r="H3926">
        <v>64.200108209064396</v>
      </c>
      <c r="I3926">
        <v>0.20448570999999999</v>
      </c>
      <c r="J3926">
        <v>74.841584993513194</v>
      </c>
      <c r="K3926">
        <v>0.66929989793972</v>
      </c>
      <c r="L3926">
        <v>0.406196844536307</v>
      </c>
      <c r="M3926">
        <v>0.15407447742472899</v>
      </c>
      <c r="N3926">
        <v>9.927782387654429E-4</v>
      </c>
      <c r="O3926" s="2">
        <v>3.5965472696847098E-13</v>
      </c>
      <c r="P3926" s="2">
        <v>2.8166745500102301E-17</v>
      </c>
      <c r="Q3926" t="s">
        <v>26</v>
      </c>
      <c r="R3926" t="s">
        <v>27</v>
      </c>
      <c r="S3926">
        <v>50</v>
      </c>
      <c r="T3926">
        <v>6.48804420300928</v>
      </c>
      <c r="U3926">
        <v>11.354077355266201</v>
      </c>
      <c r="V3926" t="s">
        <v>28</v>
      </c>
      <c r="W3926">
        <v>81.043340674120401</v>
      </c>
      <c r="X3926">
        <v>810.43340674120395</v>
      </c>
      <c r="Y3926" t="s">
        <v>32</v>
      </c>
    </row>
    <row r="3927" spans="1:25" x14ac:dyDescent="0.35">
      <c r="A3927" t="s">
        <v>25</v>
      </c>
      <c r="B3927" s="1">
        <v>39272</v>
      </c>
      <c r="C3927">
        <v>2.2000000000000002</v>
      </c>
      <c r="D3927">
        <v>89</v>
      </c>
      <c r="E3927">
        <v>335</v>
      </c>
      <c r="F3927">
        <v>3.5</v>
      </c>
      <c r="G3927">
        <v>0.4</v>
      </c>
      <c r="H3927">
        <v>66.441114382698601</v>
      </c>
      <c r="I3927">
        <v>0.24917464</v>
      </c>
      <c r="J3927">
        <v>74.941584993513203</v>
      </c>
      <c r="K3927">
        <v>0.66385288432437595</v>
      </c>
      <c r="L3927">
        <v>0.49424100273510002</v>
      </c>
      <c r="M3927">
        <v>0.156269212451807</v>
      </c>
      <c r="N3927">
        <v>1.01794628919323E-3</v>
      </c>
      <c r="O3927" s="2">
        <v>4.6832204961030501E-11</v>
      </c>
      <c r="P3927" s="2">
        <v>5.95650274843147E-15</v>
      </c>
      <c r="Q3927" t="s">
        <v>26</v>
      </c>
      <c r="R3927" t="s">
        <v>27</v>
      </c>
      <c r="S3927">
        <v>50</v>
      </c>
      <c r="T3927">
        <v>6.3995693896539096</v>
      </c>
      <c r="U3927">
        <v>11.1992464318943</v>
      </c>
      <c r="V3927" t="s">
        <v>28</v>
      </c>
      <c r="W3927">
        <v>80.088362850503898</v>
      </c>
      <c r="X3927">
        <v>800.88362850503904</v>
      </c>
      <c r="Y3927" t="s">
        <v>32</v>
      </c>
    </row>
    <row r="3928" spans="1:25" x14ac:dyDescent="0.35">
      <c r="A3928" t="s">
        <v>25</v>
      </c>
      <c r="B3928" s="1">
        <v>39273</v>
      </c>
      <c r="C3928">
        <v>4.5999999999999996</v>
      </c>
      <c r="D3928">
        <v>76</v>
      </c>
      <c r="E3928">
        <v>224</v>
      </c>
      <c r="F3928">
        <v>0.5</v>
      </c>
      <c r="G3928">
        <v>0.2</v>
      </c>
      <c r="H3928">
        <v>69.949546129690404</v>
      </c>
      <c r="I3928">
        <v>0.41758911999999998</v>
      </c>
      <c r="J3928">
        <v>75.473584993513199</v>
      </c>
      <c r="K3928">
        <v>0.64023074525555601</v>
      </c>
      <c r="L3928">
        <v>0.82378342564817797</v>
      </c>
      <c r="M3928">
        <v>0.16230743160709701</v>
      </c>
      <c r="N3928">
        <v>1.08859887616576E-3</v>
      </c>
      <c r="O3928" s="2">
        <v>3.5194427761127299E-7</v>
      </c>
      <c r="P3928" s="2">
        <v>1.5795338177882401E-10</v>
      </c>
      <c r="Q3928" t="s">
        <v>26</v>
      </c>
      <c r="R3928" t="s">
        <v>27</v>
      </c>
      <c r="S3928">
        <v>50</v>
      </c>
      <c r="T3928">
        <v>6.0215008358091699</v>
      </c>
      <c r="U3928">
        <v>10.537626462665999</v>
      </c>
      <c r="V3928" t="s">
        <v>28</v>
      </c>
      <c r="W3928">
        <v>75.984935061486794</v>
      </c>
      <c r="X3928">
        <v>759.84935061486794</v>
      </c>
      <c r="Y3928" t="s">
        <v>32</v>
      </c>
    </row>
    <row r="3929" spans="1:25" x14ac:dyDescent="0.35">
      <c r="A3929" t="s">
        <v>25</v>
      </c>
      <c r="B3929" s="1">
        <v>39274</v>
      </c>
      <c r="C3929">
        <v>3.4</v>
      </c>
      <c r="D3929">
        <v>78</v>
      </c>
      <c r="E3929">
        <v>220</v>
      </c>
      <c r="F3929">
        <v>0.4</v>
      </c>
      <c r="G3929">
        <v>0.2</v>
      </c>
      <c r="H3929">
        <v>72.190047543242301</v>
      </c>
      <c r="I3929">
        <v>0.53946802000000005</v>
      </c>
      <c r="J3929">
        <v>75.789584993513202</v>
      </c>
      <c r="K3929">
        <v>0.68769152988019999</v>
      </c>
      <c r="L3929">
        <v>1.0600721348961999</v>
      </c>
      <c r="M3929">
        <v>0.18266820504922701</v>
      </c>
      <c r="N3929">
        <v>1.34187587669481E-3</v>
      </c>
      <c r="O3929" s="2">
        <v>8.8773999641951693E-6</v>
      </c>
      <c r="P3929" s="2">
        <v>7.4142074076870103E-9</v>
      </c>
      <c r="Q3929" t="s">
        <v>26</v>
      </c>
      <c r="R3929" t="s">
        <v>27</v>
      </c>
      <c r="S3929">
        <v>50</v>
      </c>
      <c r="T3929">
        <v>6.7903330184371997</v>
      </c>
      <c r="U3929">
        <v>11.883082782265101</v>
      </c>
      <c r="V3929" t="s">
        <v>28</v>
      </c>
      <c r="W3929">
        <v>84.291625580959106</v>
      </c>
      <c r="X3929">
        <v>842.91625580959101</v>
      </c>
      <c r="Y3929" t="s">
        <v>32</v>
      </c>
    </row>
    <row r="3930" spans="1:25" x14ac:dyDescent="0.35">
      <c r="A3930" t="s">
        <v>25</v>
      </c>
      <c r="B3930" s="1">
        <v>39275</v>
      </c>
      <c r="C3930">
        <v>-2.6</v>
      </c>
      <c r="D3930">
        <v>96</v>
      </c>
      <c r="E3930">
        <v>293</v>
      </c>
      <c r="F3930">
        <v>7.4</v>
      </c>
      <c r="G3930">
        <v>0</v>
      </c>
      <c r="H3930">
        <v>72.1900462618853</v>
      </c>
      <c r="I3930">
        <v>0.53208142000000003</v>
      </c>
      <c r="J3930">
        <v>75.789584993513202</v>
      </c>
      <c r="K3930">
        <v>0.97854848072337497</v>
      </c>
      <c r="L3930">
        <v>1.04580758755079</v>
      </c>
      <c r="M3930">
        <v>0.25922716408098101</v>
      </c>
      <c r="N3930">
        <v>2.4933509090333699E-3</v>
      </c>
      <c r="O3930" s="2">
        <v>2.1405034869468199E-5</v>
      </c>
      <c r="P3930" s="2">
        <v>1.72909016271837E-8</v>
      </c>
      <c r="Q3930" t="s">
        <v>26</v>
      </c>
      <c r="R3930" t="s">
        <v>27</v>
      </c>
      <c r="S3930">
        <v>50</v>
      </c>
      <c r="T3930">
        <v>12.2623054771955</v>
      </c>
      <c r="U3930">
        <v>21.459034585092201</v>
      </c>
      <c r="V3930" t="s">
        <v>28</v>
      </c>
      <c r="W3930">
        <v>140.03130969447</v>
      </c>
      <c r="X3930">
        <v>1400.3130969447</v>
      </c>
      <c r="Y3930" t="s">
        <v>32</v>
      </c>
    </row>
    <row r="3931" spans="1:25" x14ac:dyDescent="0.35">
      <c r="A3931" t="s">
        <v>25</v>
      </c>
      <c r="B3931" s="1">
        <v>39276</v>
      </c>
      <c r="C3931">
        <v>0.6</v>
      </c>
      <c r="D3931">
        <v>93</v>
      </c>
      <c r="E3931">
        <v>150</v>
      </c>
      <c r="F3931">
        <v>6.8</v>
      </c>
      <c r="G3931">
        <v>0.2</v>
      </c>
      <c r="H3931">
        <v>72.501394618490494</v>
      </c>
      <c r="I3931">
        <v>0.54673150999999998</v>
      </c>
      <c r="J3931">
        <v>75.789584993513202</v>
      </c>
      <c r="K3931">
        <v>0.96076336623485403</v>
      </c>
      <c r="L3931">
        <v>1.0740922814296701</v>
      </c>
      <c r="M3931">
        <v>0.25587673051606702</v>
      </c>
      <c r="N3931">
        <v>2.4365953293186602E-3</v>
      </c>
      <c r="O3931" s="2">
        <v>2.68870696464061E-5</v>
      </c>
      <c r="P3931" s="2">
        <v>2.31932460267898E-8</v>
      </c>
      <c r="Q3931" t="s">
        <v>26</v>
      </c>
      <c r="R3931" t="s">
        <v>27</v>
      </c>
      <c r="S3931">
        <v>50</v>
      </c>
      <c r="T3931">
        <v>11.892100463258901</v>
      </c>
      <c r="U3931">
        <v>20.811175810703102</v>
      </c>
      <c r="V3931" t="s">
        <v>28</v>
      </c>
      <c r="W3931">
        <v>136.41000368889601</v>
      </c>
      <c r="X3931">
        <v>1364.1000368889599</v>
      </c>
      <c r="Y3931" t="s">
        <v>32</v>
      </c>
    </row>
    <row r="3932" spans="1:25" x14ac:dyDescent="0.35">
      <c r="A3932" t="s">
        <v>25</v>
      </c>
      <c r="B3932" s="1">
        <v>39277</v>
      </c>
      <c r="C3932">
        <v>2.1</v>
      </c>
      <c r="D3932">
        <v>84</v>
      </c>
      <c r="E3932">
        <v>154</v>
      </c>
      <c r="F3932">
        <v>3.3</v>
      </c>
      <c r="G3932">
        <v>0</v>
      </c>
      <c r="H3932">
        <v>73.843225536458704</v>
      </c>
      <c r="I3932">
        <v>0.60976383000000001</v>
      </c>
      <c r="J3932">
        <v>75.871584993513196</v>
      </c>
      <c r="K3932">
        <v>0.85260277383604999</v>
      </c>
      <c r="L3932">
        <v>1.19550755854326</v>
      </c>
      <c r="M3932">
        <v>0.232188702821371</v>
      </c>
      <c r="N3932">
        <v>2.0516705516917702E-3</v>
      </c>
      <c r="O3932" s="2">
        <v>5.4659295155845599E-5</v>
      </c>
      <c r="P3932" s="2">
        <v>6.1356023891959999E-8</v>
      </c>
      <c r="Q3932" t="s">
        <v>26</v>
      </c>
      <c r="R3932" t="s">
        <v>27</v>
      </c>
      <c r="S3932">
        <v>50</v>
      </c>
      <c r="T3932">
        <v>9.7380087813765002</v>
      </c>
      <c r="U3932">
        <v>17.041515367408898</v>
      </c>
      <c r="V3932" t="s">
        <v>28</v>
      </c>
      <c r="W3932">
        <v>114.95065906811</v>
      </c>
      <c r="X3932">
        <v>1149.5065906811001</v>
      </c>
      <c r="Y3932" t="s">
        <v>32</v>
      </c>
    </row>
    <row r="3933" spans="1:25" x14ac:dyDescent="0.35">
      <c r="A3933" t="s">
        <v>25</v>
      </c>
      <c r="B3933" s="1">
        <v>39278</v>
      </c>
      <c r="C3933">
        <v>0.6</v>
      </c>
      <c r="D3933">
        <v>95</v>
      </c>
      <c r="E3933">
        <v>186</v>
      </c>
      <c r="F3933">
        <v>5.2</v>
      </c>
      <c r="G3933">
        <v>0.2</v>
      </c>
      <c r="H3933">
        <v>73.843224239016095</v>
      </c>
      <c r="I3933">
        <v>0.62022818000000002</v>
      </c>
      <c r="J3933">
        <v>75.871584993513196</v>
      </c>
      <c r="K3933">
        <v>0.93826713209248602</v>
      </c>
      <c r="L3933">
        <v>1.21561314857929</v>
      </c>
      <c r="M3933">
        <v>0.25643946610472801</v>
      </c>
      <c r="N3933">
        <v>2.4460882044087398E-3</v>
      </c>
      <c r="O3933" s="2">
        <v>8.4144964531402094E-5</v>
      </c>
      <c r="P3933" s="2">
        <v>9.8406381618583007E-8</v>
      </c>
      <c r="Q3933" t="s">
        <v>26</v>
      </c>
      <c r="R3933" t="s">
        <v>27</v>
      </c>
      <c r="S3933">
        <v>50</v>
      </c>
      <c r="T3933">
        <v>11.430223758983299</v>
      </c>
      <c r="U3933">
        <v>20.002891578220702</v>
      </c>
      <c r="V3933" t="s">
        <v>28</v>
      </c>
      <c r="W3933">
        <v>131.86589223465299</v>
      </c>
      <c r="X3933">
        <v>1318.6589223465301</v>
      </c>
      <c r="Y3933" t="s">
        <v>32</v>
      </c>
    </row>
    <row r="3934" spans="1:25" x14ac:dyDescent="0.35">
      <c r="A3934" t="s">
        <v>25</v>
      </c>
      <c r="B3934" s="1">
        <v>39279</v>
      </c>
      <c r="C3934">
        <v>3.4</v>
      </c>
      <c r="D3934">
        <v>68</v>
      </c>
      <c r="E3934">
        <v>150</v>
      </c>
      <c r="F3934">
        <v>5.3</v>
      </c>
      <c r="G3934">
        <v>0</v>
      </c>
      <c r="H3934">
        <v>77.000124128740694</v>
      </c>
      <c r="I3934">
        <v>0.79750657999999996</v>
      </c>
      <c r="J3934">
        <v>76.187584993513198</v>
      </c>
      <c r="K3934">
        <v>1.13639296272144</v>
      </c>
      <c r="L3934">
        <v>1.55433742765462</v>
      </c>
      <c r="M3934">
        <v>0.32891820965958701</v>
      </c>
      <c r="N3934">
        <v>3.8002705691058802E-3</v>
      </c>
      <c r="O3934">
        <v>1.0791965808616901E-3</v>
      </c>
      <c r="P3934" s="2">
        <v>2.3074213098530501E-6</v>
      </c>
      <c r="Q3934" t="s">
        <v>26</v>
      </c>
      <c r="R3934" t="s">
        <v>27</v>
      </c>
      <c r="S3934">
        <v>50</v>
      </c>
      <c r="T3934">
        <v>15.738155777407099</v>
      </c>
      <c r="U3934">
        <v>27.541772610462498</v>
      </c>
      <c r="V3934" t="s">
        <v>28</v>
      </c>
      <c r="W3934">
        <v>173.218273647617</v>
      </c>
      <c r="X3934">
        <v>1732.18273647617</v>
      </c>
      <c r="Y3934" t="s">
        <v>32</v>
      </c>
    </row>
    <row r="3935" spans="1:25" x14ac:dyDescent="0.35">
      <c r="A3935" t="s">
        <v>25</v>
      </c>
      <c r="B3935" s="1">
        <v>39280</v>
      </c>
      <c r="C3935">
        <v>5.7</v>
      </c>
      <c r="D3935">
        <v>54</v>
      </c>
      <c r="E3935">
        <v>139</v>
      </c>
      <c r="F3935">
        <v>6.7</v>
      </c>
      <c r="G3935">
        <v>0</v>
      </c>
      <c r="H3935">
        <v>80.786570114400604</v>
      </c>
      <c r="I3935">
        <v>1.1825946599999999</v>
      </c>
      <c r="J3935">
        <v>76.917584993513202</v>
      </c>
      <c r="K3935">
        <v>1.7330395047070499</v>
      </c>
      <c r="L3935">
        <v>2.2776433804301299</v>
      </c>
      <c r="M3935">
        <v>0.55775676436072696</v>
      </c>
      <c r="N3935">
        <v>9.6777919487190302E-3</v>
      </c>
      <c r="O3935">
        <v>3.4868076228237503E-2</v>
      </c>
      <c r="P3935">
        <v>1.8976248510777199E-4</v>
      </c>
      <c r="Q3935" t="s">
        <v>26</v>
      </c>
      <c r="R3935" t="s">
        <v>27</v>
      </c>
      <c r="S3935">
        <v>50</v>
      </c>
      <c r="T3935">
        <v>31.687312019108901</v>
      </c>
      <c r="U3935">
        <v>55.452796033440698</v>
      </c>
      <c r="V3935" t="s">
        <v>28</v>
      </c>
      <c r="W3935">
        <v>312.27995832551602</v>
      </c>
      <c r="X3935">
        <v>3122.7995832551601</v>
      </c>
      <c r="Y3935" t="s">
        <v>30</v>
      </c>
    </row>
    <row r="3936" spans="1:25" x14ac:dyDescent="0.35">
      <c r="A3936" t="s">
        <v>25</v>
      </c>
      <c r="B3936" s="1">
        <v>39281</v>
      </c>
      <c r="C3936">
        <v>4.7</v>
      </c>
      <c r="D3936">
        <v>58</v>
      </c>
      <c r="E3936">
        <v>179</v>
      </c>
      <c r="F3936">
        <v>2.5</v>
      </c>
      <c r="G3936">
        <v>0</v>
      </c>
      <c r="H3936">
        <v>81.992282049900098</v>
      </c>
      <c r="I3936">
        <v>1.4824906200000001</v>
      </c>
      <c r="J3936">
        <v>77.467584993513199</v>
      </c>
      <c r="K3936">
        <v>1.6136300023814001</v>
      </c>
      <c r="L3936">
        <v>2.8296063945543199</v>
      </c>
      <c r="M3936">
        <v>0.55705425105530804</v>
      </c>
      <c r="N3936">
        <v>9.6562269922292505E-3</v>
      </c>
      <c r="O3936">
        <v>7.4214373446693196E-2</v>
      </c>
      <c r="P3936">
        <v>6.8483424384137303E-4</v>
      </c>
      <c r="Q3936" t="s">
        <v>26</v>
      </c>
      <c r="R3936" t="s">
        <v>27</v>
      </c>
      <c r="S3936">
        <v>50</v>
      </c>
      <c r="T3936">
        <v>28.164723334627801</v>
      </c>
      <c r="U3936">
        <v>49.288265835598601</v>
      </c>
      <c r="V3936" t="s">
        <v>28</v>
      </c>
      <c r="W3936">
        <v>283.020800334603</v>
      </c>
      <c r="X3936">
        <v>2830.2080033460302</v>
      </c>
      <c r="Y3936" t="s">
        <v>30</v>
      </c>
    </row>
    <row r="3937" spans="1:25" x14ac:dyDescent="0.35">
      <c r="A3937" t="s">
        <v>25</v>
      </c>
      <c r="B3937" s="1">
        <v>39282</v>
      </c>
      <c r="C3937">
        <v>3.4</v>
      </c>
      <c r="D3937">
        <v>67</v>
      </c>
      <c r="E3937">
        <v>175</v>
      </c>
      <c r="F3937">
        <v>3.3</v>
      </c>
      <c r="G3937">
        <v>0</v>
      </c>
      <c r="H3937">
        <v>81.992280673166405</v>
      </c>
      <c r="I3937">
        <v>1.6653089700000001</v>
      </c>
      <c r="J3937">
        <v>77.783584993513202</v>
      </c>
      <c r="K3937">
        <v>1.68000729256555</v>
      </c>
      <c r="L3937">
        <v>3.16140742644735</v>
      </c>
      <c r="M3937">
        <v>0.60286472626230903</v>
      </c>
      <c r="N3937">
        <v>1.1106010530500299E-2</v>
      </c>
      <c r="O3937">
        <v>0.12570480678868601</v>
      </c>
      <c r="P3937">
        <v>1.5178531838199499E-3</v>
      </c>
      <c r="Q3937" t="s">
        <v>26</v>
      </c>
      <c r="R3937" t="s">
        <v>27</v>
      </c>
      <c r="S3937">
        <v>50</v>
      </c>
      <c r="T3937">
        <v>30.103595321290602</v>
      </c>
      <c r="U3937">
        <v>52.6812918122586</v>
      </c>
      <c r="V3937" t="s">
        <v>28</v>
      </c>
      <c r="W3937">
        <v>299.21022649584103</v>
      </c>
      <c r="X3937">
        <v>2992.1022649584102</v>
      </c>
      <c r="Y3937" t="s">
        <v>30</v>
      </c>
    </row>
    <row r="3938" spans="1:25" x14ac:dyDescent="0.35">
      <c r="A3938" t="s">
        <v>25</v>
      </c>
      <c r="B3938" s="1">
        <v>39283</v>
      </c>
      <c r="C3938">
        <v>4.5999999999999996</v>
      </c>
      <c r="D3938">
        <v>62</v>
      </c>
      <c r="E3938">
        <v>186</v>
      </c>
      <c r="F3938">
        <v>3</v>
      </c>
      <c r="G3938">
        <v>0</v>
      </c>
      <c r="H3938">
        <v>82.372179513829195</v>
      </c>
      <c r="I3938">
        <v>1.9319652300000001</v>
      </c>
      <c r="J3938">
        <v>78.315584993513198</v>
      </c>
      <c r="K3938">
        <v>1.7336128155936099</v>
      </c>
      <c r="L3938">
        <v>3.6394751535411101</v>
      </c>
      <c r="M3938">
        <v>0.65533029159020295</v>
      </c>
      <c r="N3938">
        <v>1.2873704437874899E-2</v>
      </c>
      <c r="O3938">
        <v>0.21821005827252199</v>
      </c>
      <c r="P3938">
        <v>3.7035786263027799E-3</v>
      </c>
      <c r="Q3938" t="s">
        <v>26</v>
      </c>
      <c r="R3938" t="s">
        <v>27</v>
      </c>
      <c r="S3938">
        <v>50</v>
      </c>
      <c r="T3938">
        <v>31.704599134032499</v>
      </c>
      <c r="U3938">
        <v>55.483048484556903</v>
      </c>
      <c r="V3938" t="s">
        <v>28</v>
      </c>
      <c r="W3938">
        <v>312.42188424385103</v>
      </c>
      <c r="X3938">
        <v>3124.2188424385099</v>
      </c>
      <c r="Y3938" t="s">
        <v>30</v>
      </c>
    </row>
    <row r="3939" spans="1:25" x14ac:dyDescent="0.35">
      <c r="A3939" t="s">
        <v>25</v>
      </c>
      <c r="B3939" s="1">
        <v>39284</v>
      </c>
      <c r="C3939">
        <v>2.9</v>
      </c>
      <c r="D3939">
        <v>88</v>
      </c>
      <c r="E3939">
        <v>11</v>
      </c>
      <c r="F3939">
        <v>5.6</v>
      </c>
      <c r="G3939">
        <v>1</v>
      </c>
      <c r="H3939">
        <v>72.745351100488705</v>
      </c>
      <c r="I3939">
        <v>1.99105803</v>
      </c>
      <c r="J3939">
        <v>78.541584993513197</v>
      </c>
      <c r="K3939">
        <v>0.91313771896740803</v>
      </c>
      <c r="L3939">
        <v>3.7447867601743501</v>
      </c>
      <c r="M3939">
        <v>0.348973839316779</v>
      </c>
      <c r="N3939">
        <v>4.2199984022680799E-3</v>
      </c>
      <c r="O3939">
        <v>3.8288947401388301E-2</v>
      </c>
      <c r="P3939">
        <v>6.9615512316533303E-4</v>
      </c>
      <c r="Q3939" t="s">
        <v>26</v>
      </c>
      <c r="R3939" t="s">
        <v>27</v>
      </c>
      <c r="S3939">
        <v>50</v>
      </c>
      <c r="T3939">
        <v>10.9228075725362</v>
      </c>
      <c r="U3939">
        <v>19.114913251938301</v>
      </c>
      <c r="V3939" t="s">
        <v>28</v>
      </c>
      <c r="W3939">
        <v>126.839066679757</v>
      </c>
      <c r="X3939">
        <v>1268.39066679757</v>
      </c>
      <c r="Y3939" t="s">
        <v>32</v>
      </c>
    </row>
    <row r="3940" spans="1:25" x14ac:dyDescent="0.35">
      <c r="A3940" t="s">
        <v>25</v>
      </c>
      <c r="B3940" s="1">
        <v>39285</v>
      </c>
      <c r="C3940">
        <v>3.9</v>
      </c>
      <c r="D3940">
        <v>72</v>
      </c>
      <c r="E3940">
        <v>6</v>
      </c>
      <c r="F3940">
        <v>29.9</v>
      </c>
      <c r="G3940">
        <v>1.8</v>
      </c>
      <c r="H3940">
        <v>66.1292390965327</v>
      </c>
      <c r="I3940">
        <v>1.4213716319849301</v>
      </c>
      <c r="J3940">
        <v>78.947584993513203</v>
      </c>
      <c r="K3940">
        <v>2.4827657110599399</v>
      </c>
      <c r="L3940">
        <v>2.7203025073985501</v>
      </c>
      <c r="M3940">
        <v>0.84578623358203298</v>
      </c>
      <c r="N3940">
        <v>2.0221817538265199E-2</v>
      </c>
      <c r="O3940">
        <v>0.20845759222851701</v>
      </c>
      <c r="P3940">
        <v>1.7480597939567299E-3</v>
      </c>
      <c r="Q3940" t="s">
        <v>26</v>
      </c>
      <c r="R3940" t="s">
        <v>27</v>
      </c>
      <c r="S3940">
        <v>50</v>
      </c>
      <c r="T3940">
        <v>57.112899467245597</v>
      </c>
      <c r="U3940">
        <v>99.947574067679696</v>
      </c>
      <c r="V3940" t="s">
        <v>28</v>
      </c>
      <c r="W3940">
        <v>507.19171104218799</v>
      </c>
      <c r="X3940">
        <v>5071.9171104218804</v>
      </c>
      <c r="Y3940" t="s">
        <v>29</v>
      </c>
    </row>
    <row r="3941" spans="1:25" x14ac:dyDescent="0.35">
      <c r="A3941" t="s">
        <v>25</v>
      </c>
      <c r="B3941" s="1">
        <v>39286</v>
      </c>
      <c r="C3941">
        <v>8</v>
      </c>
      <c r="D3941">
        <v>69</v>
      </c>
      <c r="E3941">
        <v>331</v>
      </c>
      <c r="F3941">
        <v>40.799999999999997</v>
      </c>
      <c r="G3941">
        <v>0</v>
      </c>
      <c r="H3941">
        <v>76.455768074105706</v>
      </c>
      <c r="I3941">
        <v>1.7686649419849301</v>
      </c>
      <c r="J3941">
        <v>80.091584993513194</v>
      </c>
      <c r="K3941">
        <v>6.5197416080567798</v>
      </c>
      <c r="L3941">
        <v>3.3522597455507399</v>
      </c>
      <c r="M3941">
        <v>4.2620766046129503</v>
      </c>
      <c r="N3941">
        <v>0.35399613371479199</v>
      </c>
      <c r="O3941">
        <v>5.1868102034830299</v>
      </c>
      <c r="P3941">
        <v>7.2176041144970907E-2</v>
      </c>
      <c r="Q3941" t="s">
        <v>26</v>
      </c>
      <c r="R3941" t="s">
        <v>27</v>
      </c>
      <c r="S3941">
        <v>50</v>
      </c>
      <c r="T3941">
        <v>262.26793301857202</v>
      </c>
      <c r="U3941">
        <v>458.968882782501</v>
      </c>
      <c r="V3941" t="s">
        <v>28</v>
      </c>
      <c r="W3941">
        <v>1630.97142665262</v>
      </c>
      <c r="X3941">
        <v>16309.7142665262</v>
      </c>
      <c r="Y3941" t="s">
        <v>31</v>
      </c>
    </row>
    <row r="3942" spans="1:25" x14ac:dyDescent="0.35">
      <c r="A3942" t="s">
        <v>25</v>
      </c>
      <c r="B3942" s="1">
        <v>39287</v>
      </c>
      <c r="C3942">
        <v>9.4</v>
      </c>
      <c r="D3942">
        <v>68</v>
      </c>
      <c r="E3942">
        <v>331</v>
      </c>
      <c r="F3942">
        <v>44.3</v>
      </c>
      <c r="G3942">
        <v>1.6</v>
      </c>
      <c r="H3942">
        <v>73.708801512813295</v>
      </c>
      <c r="I3942">
        <v>1.7061159301219899</v>
      </c>
      <c r="J3942">
        <v>81.487584993513195</v>
      </c>
      <c r="K3942">
        <v>6.3407740135540802</v>
      </c>
      <c r="L3942">
        <v>3.2425097621122201</v>
      </c>
      <c r="M3942">
        <v>4.0810612031844604</v>
      </c>
      <c r="N3942">
        <v>0.32782140326502801</v>
      </c>
      <c r="O3942">
        <v>4.3475299259760201</v>
      </c>
      <c r="P3942">
        <v>5.5815768636733203E-2</v>
      </c>
      <c r="Q3942" t="s">
        <v>26</v>
      </c>
      <c r="R3942" t="s">
        <v>27</v>
      </c>
      <c r="S3942">
        <v>50</v>
      </c>
      <c r="T3942">
        <v>251.43229253499101</v>
      </c>
      <c r="U3942">
        <v>440.00651193623401</v>
      </c>
      <c r="V3942" t="s">
        <v>28</v>
      </c>
      <c r="W3942">
        <v>1583.1536425284701</v>
      </c>
      <c r="X3942">
        <v>15831.536425284699</v>
      </c>
      <c r="Y3942" t="s">
        <v>31</v>
      </c>
    </row>
    <row r="3943" spans="1:25" x14ac:dyDescent="0.35">
      <c r="A3943" t="s">
        <v>25</v>
      </c>
      <c r="B3943" s="1">
        <v>39288</v>
      </c>
      <c r="C3943">
        <v>10.8</v>
      </c>
      <c r="D3943">
        <v>68</v>
      </c>
      <c r="E3943">
        <v>335</v>
      </c>
      <c r="F3943">
        <v>44.3</v>
      </c>
      <c r="G3943">
        <v>0</v>
      </c>
      <c r="H3943">
        <v>80.149805322896796</v>
      </c>
      <c r="I3943">
        <v>2.1749188101219898</v>
      </c>
      <c r="J3943">
        <v>83.135584993513206</v>
      </c>
      <c r="K3943">
        <v>10.1978854945541</v>
      </c>
      <c r="L3943">
        <v>4.0828105278198299</v>
      </c>
      <c r="M3943">
        <v>7.1363982387435998</v>
      </c>
      <c r="N3943">
        <v>0.88150924410742304</v>
      </c>
      <c r="O3943">
        <v>24.3158005989991</v>
      </c>
      <c r="P3943">
        <v>0.54439597949622998</v>
      </c>
      <c r="Q3943" t="s">
        <v>26</v>
      </c>
      <c r="R3943" t="s">
        <v>27</v>
      </c>
      <c r="S3943">
        <v>50</v>
      </c>
      <c r="T3943">
        <v>505.60564784067799</v>
      </c>
      <c r="U3943">
        <v>884.80988372118702</v>
      </c>
      <c r="V3943" t="s">
        <v>32</v>
      </c>
      <c r="W3943">
        <v>2515.07829660684</v>
      </c>
      <c r="X3943">
        <v>25150.7829660684</v>
      </c>
      <c r="Y3943" t="s">
        <v>31</v>
      </c>
    </row>
    <row r="3944" spans="1:25" x14ac:dyDescent="0.35">
      <c r="A3944" t="s">
        <v>25</v>
      </c>
      <c r="B3944" s="1">
        <v>39289</v>
      </c>
      <c r="C3944">
        <v>10.4</v>
      </c>
      <c r="D3944">
        <v>64</v>
      </c>
      <c r="E3944">
        <v>328</v>
      </c>
      <c r="F3944">
        <v>35.200000000000003</v>
      </c>
      <c r="G3944">
        <v>6.8</v>
      </c>
      <c r="H3944">
        <v>58.408281824054001</v>
      </c>
      <c r="I3944">
        <v>1.02576065880425</v>
      </c>
      <c r="J3944">
        <v>74.250276136977504</v>
      </c>
      <c r="K3944">
        <v>2.1655493473010701</v>
      </c>
      <c r="L3944">
        <v>1.98303278393858</v>
      </c>
      <c r="M3944">
        <v>0.66898508074117902</v>
      </c>
      <c r="N3944">
        <v>1.3352297174129399E-2</v>
      </c>
      <c r="O3944">
        <v>3.12385378389149E-2</v>
      </c>
      <c r="P3944">
        <v>1.21237804864854E-4</v>
      </c>
      <c r="Q3944" t="s">
        <v>26</v>
      </c>
      <c r="R3944" t="s">
        <v>27</v>
      </c>
      <c r="S3944">
        <v>50</v>
      </c>
      <c r="T3944">
        <v>45.693261141703502</v>
      </c>
      <c r="U3944">
        <v>79.963206997981004</v>
      </c>
      <c r="V3944" t="s">
        <v>28</v>
      </c>
      <c r="W3944">
        <v>422.72038448716802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90</v>
      </c>
      <c r="C3945">
        <v>13.3</v>
      </c>
      <c r="D3945">
        <v>58</v>
      </c>
      <c r="E3945">
        <v>335</v>
      </c>
      <c r="F3945">
        <v>28.8</v>
      </c>
      <c r="G3945">
        <v>0</v>
      </c>
      <c r="H3945">
        <v>77.004139122380096</v>
      </c>
      <c r="I3945">
        <v>1.7703299388042499</v>
      </c>
      <c r="J3945">
        <v>76.348276136977503</v>
      </c>
      <c r="K3945">
        <v>3.71478086083345</v>
      </c>
      <c r="L3945">
        <v>3.3466578364809898</v>
      </c>
      <c r="M3945">
        <v>2.0958971826728701</v>
      </c>
      <c r="N3945">
        <v>0.10078450283519901</v>
      </c>
      <c r="O3945">
        <v>1.30564950335161</v>
      </c>
      <c r="P3945">
        <v>1.80951645662039E-2</v>
      </c>
      <c r="Q3945" t="s">
        <v>26</v>
      </c>
      <c r="R3945" t="s">
        <v>27</v>
      </c>
      <c r="S3945">
        <v>50</v>
      </c>
      <c r="T3945">
        <v>109.294828179682</v>
      </c>
      <c r="U3945">
        <v>191.26594931444299</v>
      </c>
      <c r="V3945" t="s">
        <v>28</v>
      </c>
      <c r="W3945">
        <v>850.37037520080901</v>
      </c>
      <c r="X3945">
        <v>8503.7037520080903</v>
      </c>
      <c r="Y3945" t="s">
        <v>29</v>
      </c>
    </row>
    <row r="3946" spans="1:25" x14ac:dyDescent="0.35">
      <c r="A3946" t="s">
        <v>25</v>
      </c>
      <c r="B3946" s="1">
        <v>39291</v>
      </c>
      <c r="C3946">
        <v>10.9</v>
      </c>
      <c r="D3946">
        <v>66</v>
      </c>
      <c r="E3946">
        <v>351</v>
      </c>
      <c r="F3946">
        <v>21.1</v>
      </c>
      <c r="G3946">
        <v>0</v>
      </c>
      <c r="H3946">
        <v>80.929250895633601</v>
      </c>
      <c r="I3946">
        <v>2.2726187388042498</v>
      </c>
      <c r="J3946">
        <v>78.0142761369775</v>
      </c>
      <c r="K3946">
        <v>3.6380844742603902</v>
      </c>
      <c r="L3946">
        <v>4.2366918568221204</v>
      </c>
      <c r="M3946">
        <v>2.3284616328513801</v>
      </c>
      <c r="N3946">
        <v>0.121417472112123</v>
      </c>
      <c r="O3946">
        <v>2.4923569311172802</v>
      </c>
      <c r="P3946">
        <v>6.09905229939878E-2</v>
      </c>
      <c r="Q3946" t="s">
        <v>26</v>
      </c>
      <c r="R3946" t="s">
        <v>27</v>
      </c>
      <c r="S3946">
        <v>50</v>
      </c>
      <c r="T3946">
        <v>105.722296583927</v>
      </c>
      <c r="U3946">
        <v>185.014019021872</v>
      </c>
      <c r="V3946" t="s">
        <v>28</v>
      </c>
      <c r="W3946">
        <v>828.63433471067401</v>
      </c>
      <c r="X3946">
        <v>8286.3433471067401</v>
      </c>
      <c r="Y3946" t="s">
        <v>29</v>
      </c>
    </row>
    <row r="3947" spans="1:25" x14ac:dyDescent="0.35">
      <c r="A3947" t="s">
        <v>25</v>
      </c>
      <c r="B3947" s="1">
        <v>39292</v>
      </c>
      <c r="C3947">
        <v>5.7</v>
      </c>
      <c r="D3947">
        <v>94</v>
      </c>
      <c r="E3947">
        <v>178</v>
      </c>
      <c r="F3947">
        <v>15.1</v>
      </c>
      <c r="G3947">
        <v>0.4</v>
      </c>
      <c r="H3947">
        <v>77.543496528860302</v>
      </c>
      <c r="I3947">
        <v>2.3228476188042499</v>
      </c>
      <c r="J3947">
        <v>78.744276136977504</v>
      </c>
      <c r="K3947">
        <v>1.94091666024508</v>
      </c>
      <c r="L3947">
        <v>4.3266217883506002</v>
      </c>
      <c r="M3947">
        <v>0.78558136025411496</v>
      </c>
      <c r="N3947">
        <v>1.7744234789914898E-2</v>
      </c>
      <c r="O3947">
        <v>0.48634717697672802</v>
      </c>
      <c r="P3947">
        <v>1.2517202763642399E-2</v>
      </c>
      <c r="Q3947" t="s">
        <v>26</v>
      </c>
      <c r="R3947" t="s">
        <v>27</v>
      </c>
      <c r="S3947">
        <v>50</v>
      </c>
      <c r="T3947">
        <v>38.1826155570892</v>
      </c>
      <c r="U3947">
        <v>66.819577224905998</v>
      </c>
      <c r="V3947" t="s">
        <v>28</v>
      </c>
      <c r="W3947">
        <v>364.56749484404901</v>
      </c>
      <c r="X3947">
        <v>3645.67494844049</v>
      </c>
      <c r="Y3947" t="s">
        <v>30</v>
      </c>
    </row>
    <row r="3948" spans="1:25" x14ac:dyDescent="0.35">
      <c r="A3948" t="s">
        <v>25</v>
      </c>
      <c r="B3948" s="1">
        <v>39293</v>
      </c>
      <c r="C3948">
        <v>5.6</v>
      </c>
      <c r="D3948">
        <v>90</v>
      </c>
      <c r="E3948">
        <v>155</v>
      </c>
      <c r="F3948">
        <v>21.5</v>
      </c>
      <c r="G3948">
        <v>0.2</v>
      </c>
      <c r="H3948">
        <v>77.543495195413698</v>
      </c>
      <c r="I3948">
        <v>2.40533131880425</v>
      </c>
      <c r="J3948">
        <v>79.456276136977493</v>
      </c>
      <c r="K3948">
        <v>2.6795698054148098</v>
      </c>
      <c r="L3948">
        <v>4.4722020356474204</v>
      </c>
      <c r="M3948">
        <v>1.4122074366128301</v>
      </c>
      <c r="N3948">
        <v>5.0105942842859699E-2</v>
      </c>
      <c r="O3948">
        <v>1.27722389192704</v>
      </c>
      <c r="P3948">
        <v>3.5589042100997198E-2</v>
      </c>
      <c r="Q3948" t="s">
        <v>26</v>
      </c>
      <c r="R3948" t="s">
        <v>27</v>
      </c>
      <c r="S3948">
        <v>50</v>
      </c>
      <c r="T3948">
        <v>64.647182392309702</v>
      </c>
      <c r="U3948">
        <v>113.132569186542</v>
      </c>
      <c r="V3948" t="s">
        <v>28</v>
      </c>
      <c r="W3948">
        <v>560.70095335544102</v>
      </c>
      <c r="X3948">
        <v>5607.0095335544102</v>
      </c>
      <c r="Y3948" t="s">
        <v>29</v>
      </c>
    </row>
    <row r="3949" spans="1:25" x14ac:dyDescent="0.35">
      <c r="A3949" t="s">
        <v>25</v>
      </c>
      <c r="B3949" s="1">
        <v>39294</v>
      </c>
      <c r="C3949">
        <v>8.6</v>
      </c>
      <c r="D3949">
        <v>76</v>
      </c>
      <c r="E3949">
        <v>340</v>
      </c>
      <c r="F3949">
        <v>1.6</v>
      </c>
      <c r="G3949">
        <v>7.2</v>
      </c>
      <c r="H3949">
        <v>35.996746152532097</v>
      </c>
      <c r="I3949">
        <v>0.924054464863862</v>
      </c>
      <c r="J3949">
        <v>69.565515378837105</v>
      </c>
      <c r="K3949">
        <v>1.6423307232115401E-2</v>
      </c>
      <c r="L3949">
        <v>1.78870935311674</v>
      </c>
      <c r="M3949">
        <v>4.9303196189736196E-3</v>
      </c>
      <c r="N3949" s="2">
        <v>2.2436638237226999E-6</v>
      </c>
      <c r="O3949" s="2">
        <v>9.5342142884235296E-9</v>
      </c>
      <c r="P3949" s="2">
        <v>2.8754428531942799E-11</v>
      </c>
      <c r="Q3949" t="s">
        <v>26</v>
      </c>
      <c r="R3949" t="s">
        <v>27</v>
      </c>
      <c r="S3949">
        <v>50</v>
      </c>
      <c r="T3949">
        <v>1.2113231706375399E-2</v>
      </c>
      <c r="U3949">
        <v>2.1198155486157E-2</v>
      </c>
      <c r="V3949" t="s">
        <v>26</v>
      </c>
      <c r="W3949">
        <v>0.32705527684640301</v>
      </c>
      <c r="X3949">
        <v>0</v>
      </c>
      <c r="Y3949" t="s">
        <v>26</v>
      </c>
    </row>
    <row r="3950" spans="1:25" x14ac:dyDescent="0.35">
      <c r="A3950" t="s">
        <v>25</v>
      </c>
      <c r="B3950" s="1">
        <v>39295</v>
      </c>
      <c r="C3950">
        <v>10.6</v>
      </c>
      <c r="D3950">
        <v>67</v>
      </c>
      <c r="E3950">
        <v>349</v>
      </c>
      <c r="F3950">
        <v>17.899999999999999</v>
      </c>
      <c r="G3950">
        <v>0</v>
      </c>
      <c r="H3950">
        <v>60.519706655752898</v>
      </c>
      <c r="I3950">
        <v>1.46519678086386</v>
      </c>
      <c r="J3950">
        <v>71.1775153788371</v>
      </c>
      <c r="K3950">
        <v>1.0405635763993799</v>
      </c>
      <c r="L3950">
        <v>2.7869684512351398</v>
      </c>
      <c r="M3950">
        <v>0.35737661486644601</v>
      </c>
      <c r="N3950">
        <v>4.4015146890765801E-3</v>
      </c>
      <c r="O3950">
        <v>2.0045674550722301E-2</v>
      </c>
      <c r="P3950">
        <v>1.7828089277900199E-4</v>
      </c>
      <c r="Q3950" t="s">
        <v>26</v>
      </c>
      <c r="R3950" t="s">
        <v>27</v>
      </c>
      <c r="S3950">
        <v>40</v>
      </c>
      <c r="T3950">
        <v>10.8179530329472</v>
      </c>
      <c r="U3950">
        <v>18.931417807657599</v>
      </c>
      <c r="V3950" t="s">
        <v>28</v>
      </c>
      <c r="W3950">
        <v>152.85110440148301</v>
      </c>
      <c r="X3950">
        <v>1528.5110440148301</v>
      </c>
      <c r="Y3950" t="s">
        <v>32</v>
      </c>
    </row>
    <row r="3951" spans="1:25" x14ac:dyDescent="0.35">
      <c r="A3951" t="s">
        <v>25</v>
      </c>
      <c r="B3951" s="1">
        <v>39296</v>
      </c>
      <c r="C3951">
        <v>6.5</v>
      </c>
      <c r="D3951">
        <v>86</v>
      </c>
      <c r="E3951">
        <v>175</v>
      </c>
      <c r="F3951">
        <v>6.7</v>
      </c>
      <c r="G3951">
        <v>0</v>
      </c>
      <c r="H3951">
        <v>65.481935116278805</v>
      </c>
      <c r="I3951">
        <v>1.6143227648638601</v>
      </c>
      <c r="J3951">
        <v>72.051515378837095</v>
      </c>
      <c r="K3951">
        <v>0.75285262706294498</v>
      </c>
      <c r="L3951">
        <v>3.0573924279829399</v>
      </c>
      <c r="M3951">
        <v>0.26696528097675998</v>
      </c>
      <c r="N3951">
        <v>2.6265995952949E-3</v>
      </c>
      <c r="O3951">
        <v>1.11928295795572E-2</v>
      </c>
      <c r="P3951">
        <v>1.24627339456189E-4</v>
      </c>
      <c r="Q3951" t="s">
        <v>26</v>
      </c>
      <c r="R3951" t="s">
        <v>27</v>
      </c>
      <c r="S3951">
        <v>40</v>
      </c>
      <c r="T3951">
        <v>6.2935145921087203</v>
      </c>
      <c r="U3951">
        <v>11.013650536190299</v>
      </c>
      <c r="V3951" t="s">
        <v>28</v>
      </c>
      <c r="W3951">
        <v>96.086398496784298</v>
      </c>
      <c r="X3951">
        <v>960.86398496784204</v>
      </c>
      <c r="Y3951" t="s">
        <v>32</v>
      </c>
    </row>
    <row r="3952" spans="1:25" x14ac:dyDescent="0.35">
      <c r="A3952" t="s">
        <v>25</v>
      </c>
      <c r="B3952" s="1">
        <v>39297</v>
      </c>
      <c r="C3952">
        <v>9.3000000000000007</v>
      </c>
      <c r="D3952">
        <v>71</v>
      </c>
      <c r="E3952">
        <v>2</v>
      </c>
      <c r="F3952">
        <v>23.9</v>
      </c>
      <c r="G3952">
        <v>0</v>
      </c>
      <c r="H3952">
        <v>75.115171893460399</v>
      </c>
      <c r="I3952">
        <v>2.0370332608638599</v>
      </c>
      <c r="J3952">
        <v>73.429515378837095</v>
      </c>
      <c r="K3952">
        <v>2.56891463065601</v>
      </c>
      <c r="L3952">
        <v>3.80984125371431</v>
      </c>
      <c r="M3952">
        <v>0.98832822065796999</v>
      </c>
      <c r="N3952">
        <v>2.6640601214070098E-2</v>
      </c>
      <c r="O3952">
        <v>0.73878651281688901</v>
      </c>
      <c r="P3952">
        <v>1.4001814668276999E-2</v>
      </c>
      <c r="Q3952" t="s">
        <v>26</v>
      </c>
      <c r="R3952" t="s">
        <v>27</v>
      </c>
      <c r="S3952">
        <v>40</v>
      </c>
      <c r="T3952">
        <v>48.064458742681197</v>
      </c>
      <c r="U3952">
        <v>84.112802799692105</v>
      </c>
      <c r="V3952" t="s">
        <v>28</v>
      </c>
      <c r="W3952">
        <v>530.52395565085897</v>
      </c>
      <c r="X3952">
        <v>5305.2395565085899</v>
      </c>
      <c r="Y3952" t="s">
        <v>29</v>
      </c>
    </row>
    <row r="3953" spans="1:25" x14ac:dyDescent="0.35">
      <c r="A3953" t="s">
        <v>25</v>
      </c>
      <c r="B3953" s="1">
        <v>39298</v>
      </c>
      <c r="C3953">
        <v>8.9</v>
      </c>
      <c r="D3953">
        <v>72</v>
      </c>
      <c r="E3953">
        <v>170</v>
      </c>
      <c r="F3953">
        <v>1.4</v>
      </c>
      <c r="G3953">
        <v>0.2</v>
      </c>
      <c r="H3953">
        <v>77.563412237538103</v>
      </c>
      <c r="I3953">
        <v>2.42947006086386</v>
      </c>
      <c r="J3953">
        <v>74.735515378837107</v>
      </c>
      <c r="K3953">
        <v>0.97471998600304399</v>
      </c>
      <c r="L3953">
        <v>4.4937387914180302</v>
      </c>
      <c r="M3953">
        <v>0.40072910103924198</v>
      </c>
      <c r="N3953">
        <v>5.3903251792521596E-3</v>
      </c>
      <c r="O3953">
        <v>7.5960761892938697E-2</v>
      </c>
      <c r="P3953">
        <v>2.14112481545974E-3</v>
      </c>
      <c r="Q3953" t="s">
        <v>26</v>
      </c>
      <c r="R3953" t="s">
        <v>27</v>
      </c>
      <c r="S3953">
        <v>40</v>
      </c>
      <c r="T3953">
        <v>9.6990664467797298</v>
      </c>
      <c r="U3953">
        <v>16.9733662818645</v>
      </c>
      <c r="V3953" t="s">
        <v>28</v>
      </c>
      <c r="W3953">
        <v>139.24964909400899</v>
      </c>
      <c r="X3953">
        <v>1392.4964909400901</v>
      </c>
      <c r="Y3953" t="s">
        <v>32</v>
      </c>
    </row>
    <row r="3954" spans="1:25" x14ac:dyDescent="0.35">
      <c r="A3954" t="s">
        <v>25</v>
      </c>
      <c r="B3954" s="1">
        <v>39299</v>
      </c>
      <c r="C3954">
        <v>8</v>
      </c>
      <c r="D3954">
        <v>73</v>
      </c>
      <c r="E3954">
        <v>338</v>
      </c>
      <c r="F3954">
        <v>27.4</v>
      </c>
      <c r="G3954">
        <v>1.6</v>
      </c>
      <c r="H3954">
        <v>70.629377698157398</v>
      </c>
      <c r="I3954">
        <v>2.2664387516897802</v>
      </c>
      <c r="J3954">
        <v>75.879515378837098</v>
      </c>
      <c r="K3954">
        <v>2.5385699934019299</v>
      </c>
      <c r="L3954">
        <v>4.2179160681213901</v>
      </c>
      <c r="M3954">
        <v>1.11901078932987</v>
      </c>
      <c r="N3954">
        <v>3.3189871343653803E-2</v>
      </c>
      <c r="O3954">
        <v>0.94975746969538499</v>
      </c>
      <c r="P3954">
        <v>2.2994826176493399E-2</v>
      </c>
      <c r="Q3954" t="s">
        <v>26</v>
      </c>
      <c r="R3954" t="s">
        <v>27</v>
      </c>
      <c r="S3954">
        <v>40</v>
      </c>
      <c r="T3954">
        <v>47.145188461646903</v>
      </c>
      <c r="U3954">
        <v>82.504079807882107</v>
      </c>
      <c r="V3954" t="s">
        <v>28</v>
      </c>
      <c r="W3954">
        <v>522.28862804380401</v>
      </c>
      <c r="X3954">
        <v>5222.8862804380396</v>
      </c>
      <c r="Y3954" t="s">
        <v>29</v>
      </c>
    </row>
    <row r="3955" spans="1:25" x14ac:dyDescent="0.35">
      <c r="A3955" t="s">
        <v>25</v>
      </c>
      <c r="B3955" s="1">
        <v>39300</v>
      </c>
      <c r="C3955">
        <v>8.6</v>
      </c>
      <c r="D3955">
        <v>63</v>
      </c>
      <c r="E3955">
        <v>352</v>
      </c>
      <c r="F3955">
        <v>22.8</v>
      </c>
      <c r="G3955">
        <v>0</v>
      </c>
      <c r="H3955">
        <v>78.448402686604297</v>
      </c>
      <c r="I3955">
        <v>2.7694586356897801</v>
      </c>
      <c r="J3955">
        <v>77.131515378837094</v>
      </c>
      <c r="K3955">
        <v>3.0863133652606001</v>
      </c>
      <c r="L3955">
        <v>5.0826751468500202</v>
      </c>
      <c r="M3955">
        <v>2.0387777775712599</v>
      </c>
      <c r="N3955">
        <v>9.5974003479729605E-2</v>
      </c>
      <c r="O3955">
        <v>2.5127112044672799</v>
      </c>
      <c r="P3955">
        <v>9.5097133625737504E-2</v>
      </c>
      <c r="Q3955" t="s">
        <v>26</v>
      </c>
      <c r="R3955" t="s">
        <v>27</v>
      </c>
      <c r="S3955">
        <v>40</v>
      </c>
      <c r="T3955">
        <v>64.672993847003895</v>
      </c>
      <c r="U3955">
        <v>113.177739232257</v>
      </c>
      <c r="V3955" t="s">
        <v>28</v>
      </c>
      <c r="W3955">
        <v>673.25706121683197</v>
      </c>
      <c r="X3955">
        <v>6732.5706121683197</v>
      </c>
      <c r="Y3955" t="s">
        <v>29</v>
      </c>
    </row>
    <row r="3956" spans="1:25" x14ac:dyDescent="0.35">
      <c r="A3956" t="s">
        <v>25</v>
      </c>
      <c r="B3956" s="1">
        <v>39301</v>
      </c>
      <c r="C3956">
        <v>6.6</v>
      </c>
      <c r="D3956">
        <v>77</v>
      </c>
      <c r="E3956">
        <v>290</v>
      </c>
      <c r="F3956">
        <v>5.9</v>
      </c>
      <c r="G3956">
        <v>2</v>
      </c>
      <c r="H3956">
        <v>61.851535848534397</v>
      </c>
      <c r="I3956">
        <v>1.9983808233329501</v>
      </c>
      <c r="J3956">
        <v>78.023515378837104</v>
      </c>
      <c r="K3956">
        <v>0.61305489602841401</v>
      </c>
      <c r="L3956">
        <v>3.75624420910902</v>
      </c>
      <c r="M3956">
        <v>0.23456753735872499</v>
      </c>
      <c r="N3956">
        <v>2.0890224241759902E-3</v>
      </c>
      <c r="O3956">
        <v>1.21168376304298E-2</v>
      </c>
      <c r="P3956">
        <v>2.2193259390734899E-4</v>
      </c>
      <c r="Q3956" t="s">
        <v>26</v>
      </c>
      <c r="R3956" t="s">
        <v>27</v>
      </c>
      <c r="S3956">
        <v>40</v>
      </c>
      <c r="T3956">
        <v>4.4569138797179404</v>
      </c>
      <c r="U3956">
        <v>7.7995992895063999</v>
      </c>
      <c r="V3956" t="s">
        <v>26</v>
      </c>
      <c r="W3956">
        <v>71.342395081664705</v>
      </c>
      <c r="X3956">
        <v>713.42395081664699</v>
      </c>
      <c r="Y3956" t="s">
        <v>32</v>
      </c>
    </row>
    <row r="3957" spans="1:25" x14ac:dyDescent="0.35">
      <c r="A3957" t="s">
        <v>25</v>
      </c>
      <c r="B3957" s="1">
        <v>39302</v>
      </c>
      <c r="C3957">
        <v>7.3</v>
      </c>
      <c r="D3957">
        <v>64</v>
      </c>
      <c r="E3957">
        <v>348</v>
      </c>
      <c r="F3957">
        <v>31</v>
      </c>
      <c r="G3957">
        <v>0</v>
      </c>
      <c r="H3957">
        <v>74.782760762983898</v>
      </c>
      <c r="I3957">
        <v>2.42221256733295</v>
      </c>
      <c r="J3957">
        <v>79.041515378837104</v>
      </c>
      <c r="K3957">
        <v>3.60777196213742</v>
      </c>
      <c r="L3957">
        <v>4.49969438652783</v>
      </c>
      <c r="M3957">
        <v>2.3837812265330598</v>
      </c>
      <c r="N3957">
        <v>0.12656989606666999</v>
      </c>
      <c r="O3957">
        <v>2.84485884291874</v>
      </c>
      <c r="P3957">
        <v>8.0443808034491804E-2</v>
      </c>
      <c r="Q3957" t="s">
        <v>26</v>
      </c>
      <c r="R3957" t="s">
        <v>27</v>
      </c>
      <c r="S3957">
        <v>40</v>
      </c>
      <c r="T3957">
        <v>83.056858229753402</v>
      </c>
      <c r="U3957">
        <v>145.34950190206899</v>
      </c>
      <c r="V3957" t="s">
        <v>28</v>
      </c>
      <c r="W3957">
        <v>820.04980319735603</v>
      </c>
      <c r="X3957">
        <v>8200.4980319735605</v>
      </c>
      <c r="Y3957" t="s">
        <v>29</v>
      </c>
    </row>
    <row r="3958" spans="1:25" x14ac:dyDescent="0.35">
      <c r="A3958" t="s">
        <v>25</v>
      </c>
      <c r="B3958" s="1">
        <v>39303</v>
      </c>
      <c r="C3958">
        <v>11.7</v>
      </c>
      <c r="D3958">
        <v>68</v>
      </c>
      <c r="E3958">
        <v>343</v>
      </c>
      <c r="F3958">
        <v>24.9</v>
      </c>
      <c r="G3958">
        <v>0</v>
      </c>
      <c r="H3958">
        <v>80.105851476692393</v>
      </c>
      <c r="I3958">
        <v>2.99629154333295</v>
      </c>
      <c r="J3958">
        <v>80.851515378837107</v>
      </c>
      <c r="K3958">
        <v>4.0282618643931301</v>
      </c>
      <c r="L3958">
        <v>5.4844590804120896</v>
      </c>
      <c r="M3958">
        <v>3.0869388393764399</v>
      </c>
      <c r="N3958">
        <v>0.20000161764160401</v>
      </c>
      <c r="O3958">
        <v>5.8918399790888598</v>
      </c>
      <c r="P3958">
        <v>0.267323387002321</v>
      </c>
      <c r="Q3958" t="s">
        <v>26</v>
      </c>
      <c r="R3958" t="s">
        <v>27</v>
      </c>
      <c r="S3958">
        <v>40</v>
      </c>
      <c r="T3958">
        <v>98.959449240361295</v>
      </c>
      <c r="U3958">
        <v>173.179036170632</v>
      </c>
      <c r="V3958" t="s">
        <v>28</v>
      </c>
      <c r="W3958">
        <v>939.35844354960898</v>
      </c>
      <c r="X3958">
        <v>9393.58443549609</v>
      </c>
      <c r="Y3958" t="s">
        <v>29</v>
      </c>
    </row>
    <row r="3959" spans="1:25" x14ac:dyDescent="0.35">
      <c r="A3959" t="s">
        <v>25</v>
      </c>
      <c r="B3959" s="1">
        <v>39304</v>
      </c>
      <c r="C3959">
        <v>11.5</v>
      </c>
      <c r="D3959">
        <v>64</v>
      </c>
      <c r="E3959">
        <v>336</v>
      </c>
      <c r="F3959">
        <v>69.3</v>
      </c>
      <c r="G3959">
        <v>0</v>
      </c>
      <c r="H3959">
        <v>82.892244325725997</v>
      </c>
      <c r="I3959">
        <v>3.6320391593329502</v>
      </c>
      <c r="J3959">
        <v>82.625515378837093</v>
      </c>
      <c r="K3959">
        <v>18.440432365359001</v>
      </c>
      <c r="L3959">
        <v>6.5448361706930296</v>
      </c>
      <c r="M3959">
        <v>13.938487956705099</v>
      </c>
      <c r="N3959">
        <v>2.88290697979948</v>
      </c>
      <c r="O3959">
        <v>179.762305850974</v>
      </c>
      <c r="P3959">
        <v>12.4016756182638</v>
      </c>
      <c r="Q3959" t="s">
        <v>28</v>
      </c>
      <c r="R3959" t="s">
        <v>27</v>
      </c>
      <c r="S3959">
        <v>40</v>
      </c>
      <c r="T3959">
        <v>880.07144192236603</v>
      </c>
      <c r="U3959">
        <v>1540.1250233641399</v>
      </c>
      <c r="V3959" t="s">
        <v>32</v>
      </c>
      <c r="W3959">
        <v>3800.1138130991799</v>
      </c>
      <c r="X3959">
        <v>38001.1381309918</v>
      </c>
      <c r="Y3959" t="s">
        <v>31</v>
      </c>
    </row>
    <row r="3960" spans="1:25" x14ac:dyDescent="0.35">
      <c r="A3960" t="s">
        <v>25</v>
      </c>
      <c r="B3960" s="1">
        <v>39305</v>
      </c>
      <c r="C3960">
        <v>9</v>
      </c>
      <c r="D3960">
        <v>80</v>
      </c>
      <c r="E3960">
        <v>352</v>
      </c>
      <c r="F3960">
        <v>48.2</v>
      </c>
      <c r="G3960">
        <v>14.2</v>
      </c>
      <c r="H3960">
        <v>46.1301179902418</v>
      </c>
      <c r="I3960">
        <v>1.46661229205386</v>
      </c>
      <c r="J3960">
        <v>59.275935778403102</v>
      </c>
      <c r="K3960">
        <v>0.94366617853921797</v>
      </c>
      <c r="L3960">
        <v>2.76235809805162</v>
      </c>
      <c r="M3960">
        <v>0.32312981811239899</v>
      </c>
      <c r="N3960">
        <v>3.6826992894500501E-3</v>
      </c>
      <c r="O3960">
        <v>1.4593628298052899E-2</v>
      </c>
      <c r="P3960">
        <v>1.27025342153768E-4</v>
      </c>
      <c r="Q3960" t="s">
        <v>26</v>
      </c>
      <c r="R3960" t="s">
        <v>27</v>
      </c>
      <c r="S3960">
        <v>40</v>
      </c>
      <c r="T3960">
        <v>9.1880721138023809</v>
      </c>
      <c r="U3960">
        <v>16.079126199154199</v>
      </c>
      <c r="V3960" t="s">
        <v>28</v>
      </c>
      <c r="W3960">
        <v>132.95271407856399</v>
      </c>
      <c r="X3960">
        <v>0</v>
      </c>
      <c r="Y3960" t="s">
        <v>26</v>
      </c>
    </row>
    <row r="3961" spans="1:25" x14ac:dyDescent="0.35">
      <c r="A3961" t="s">
        <v>25</v>
      </c>
      <c r="B3961" s="1">
        <v>39306</v>
      </c>
      <c r="C3961">
        <v>7.1</v>
      </c>
      <c r="D3961">
        <v>68</v>
      </c>
      <c r="E3961">
        <v>325</v>
      </c>
      <c r="F3961">
        <v>25.7</v>
      </c>
      <c r="G3961">
        <v>10.199999999999999</v>
      </c>
      <c r="H3961">
        <v>40.786190598530403</v>
      </c>
      <c r="I3961">
        <v>0.42880150063696398</v>
      </c>
      <c r="J3961">
        <v>44.158326915839503</v>
      </c>
      <c r="K3961">
        <v>0.14640631522276201</v>
      </c>
      <c r="L3961">
        <v>0.83727695852393502</v>
      </c>
      <c r="M3961">
        <v>3.7219705073761697E-2</v>
      </c>
      <c r="N3961" s="2">
        <v>8.0322457178626493E-5</v>
      </c>
      <c r="O3961" s="2">
        <v>5.5531436434792298E-9</v>
      </c>
      <c r="P3961" s="2">
        <v>2.5940896559124298E-12</v>
      </c>
      <c r="Q3961" t="s">
        <v>26</v>
      </c>
      <c r="R3961" t="s">
        <v>27</v>
      </c>
      <c r="S3961">
        <v>40</v>
      </c>
      <c r="T3961">
        <v>0.39605259694698502</v>
      </c>
      <c r="U3961">
        <v>0.69309204465722296</v>
      </c>
      <c r="V3961" t="s">
        <v>26</v>
      </c>
      <c r="W3961">
        <v>8.6206870067495398</v>
      </c>
      <c r="X3961">
        <v>0</v>
      </c>
      <c r="Y3961" t="s">
        <v>26</v>
      </c>
    </row>
    <row r="3962" spans="1:25" x14ac:dyDescent="0.35">
      <c r="A3962" t="s">
        <v>25</v>
      </c>
      <c r="B3962" s="1">
        <v>39307</v>
      </c>
      <c r="C3962">
        <v>8.9</v>
      </c>
      <c r="D3962">
        <v>61</v>
      </c>
      <c r="E3962">
        <v>0</v>
      </c>
      <c r="F3962">
        <v>0</v>
      </c>
      <c r="G3962">
        <v>7.2</v>
      </c>
      <c r="H3962">
        <v>26.8400113678052</v>
      </c>
      <c r="I3962">
        <v>5.3836717967108698E-2</v>
      </c>
      <c r="J3962">
        <v>35.250811547304998</v>
      </c>
      <c r="K3962">
        <v>1.36869307892834E-3</v>
      </c>
      <c r="L3962">
        <v>0.107263889634372</v>
      </c>
      <c r="M3962">
        <v>2.8781584944921899E-4</v>
      </c>
      <c r="N3962" s="2">
        <v>1.46960944223943E-8</v>
      </c>
      <c r="O3962" s="2">
        <v>1.8962677078704601E-54</v>
      </c>
      <c r="P3962" s="2">
        <v>5.4954822942177698E-60</v>
      </c>
      <c r="Q3962" t="s">
        <v>26</v>
      </c>
      <c r="R3962" t="s">
        <v>27</v>
      </c>
      <c r="S3962">
        <v>40</v>
      </c>
      <c r="T3962">
        <v>1.4121948549649101E-4</v>
      </c>
      <c r="U3962">
        <v>2.4713409961885801E-4</v>
      </c>
      <c r="V3962" t="s">
        <v>26</v>
      </c>
      <c r="W3962">
        <v>7.8773406899259601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39308</v>
      </c>
      <c r="C3963">
        <v>5.2</v>
      </c>
      <c r="D3963">
        <v>55</v>
      </c>
      <c r="E3963">
        <v>0</v>
      </c>
      <c r="F3963">
        <v>0</v>
      </c>
      <c r="G3963">
        <v>0.6</v>
      </c>
      <c r="H3963">
        <v>40.532501633697898</v>
      </c>
      <c r="I3963">
        <v>0.45117897796710899</v>
      </c>
      <c r="J3963">
        <v>35.890811547304999</v>
      </c>
      <c r="K3963">
        <v>3.8252432493047002E-2</v>
      </c>
      <c r="L3963">
        <v>0.87486345372761798</v>
      </c>
      <c r="M3963">
        <v>9.7996184105053098E-3</v>
      </c>
      <c r="N3963" s="2">
        <v>7.5684879875556699E-6</v>
      </c>
      <c r="O3963" s="2">
        <v>1.77869098608911E-10</v>
      </c>
      <c r="P3963" s="2">
        <v>9.2585300325482596E-14</v>
      </c>
      <c r="Q3963" t="s">
        <v>26</v>
      </c>
      <c r="R3963" t="s">
        <v>27</v>
      </c>
      <c r="S3963">
        <v>40</v>
      </c>
      <c r="T3963">
        <v>4.0571233231550298E-2</v>
      </c>
      <c r="U3963">
        <v>7.0999658155213002E-2</v>
      </c>
      <c r="V3963" t="s">
        <v>26</v>
      </c>
      <c r="W3963">
        <v>1.1606683034369301</v>
      </c>
      <c r="X3963">
        <v>0</v>
      </c>
      <c r="Y3963" t="s">
        <v>26</v>
      </c>
    </row>
    <row r="3964" spans="1:25" x14ac:dyDescent="0.35">
      <c r="A3964" t="s">
        <v>25</v>
      </c>
      <c r="B3964" s="1">
        <v>39309</v>
      </c>
      <c r="C3964">
        <v>4.5999999999999996</v>
      </c>
      <c r="D3964">
        <v>62</v>
      </c>
      <c r="E3964">
        <v>151</v>
      </c>
      <c r="F3964">
        <v>1.5</v>
      </c>
      <c r="G3964">
        <v>0</v>
      </c>
      <c r="H3964">
        <v>53.902523158443202</v>
      </c>
      <c r="I3964">
        <v>0.754756873967109</v>
      </c>
      <c r="J3964">
        <v>36.422811547305002</v>
      </c>
      <c r="K3964">
        <v>0.27094296820056901</v>
      </c>
      <c r="L3964">
        <v>1.43516470796481</v>
      </c>
      <c r="M3964">
        <v>7.6907411515405005E-2</v>
      </c>
      <c r="N3964">
        <v>2.9022352206590699E-4</v>
      </c>
      <c r="O3964" s="2">
        <v>8.9323677584045704E-6</v>
      </c>
      <c r="P3964" s="2">
        <v>1.57046985208746E-8</v>
      </c>
      <c r="Q3964" t="s">
        <v>26</v>
      </c>
      <c r="R3964" t="s">
        <v>27</v>
      </c>
      <c r="S3964">
        <v>40</v>
      </c>
      <c r="T3964">
        <v>1.12353473484305</v>
      </c>
      <c r="U3964">
        <v>1.96618578597534</v>
      </c>
      <c r="V3964" t="s">
        <v>26</v>
      </c>
      <c r="W3964">
        <v>21.501892055982299</v>
      </c>
      <c r="X3964">
        <v>0</v>
      </c>
      <c r="Y3964" t="s">
        <v>26</v>
      </c>
    </row>
    <row r="3965" spans="1:25" x14ac:dyDescent="0.35">
      <c r="A3965" t="s">
        <v>25</v>
      </c>
      <c r="B3965" s="1">
        <v>39310</v>
      </c>
      <c r="C3965">
        <v>3.8</v>
      </c>
      <c r="D3965">
        <v>66</v>
      </c>
      <c r="E3965">
        <v>162</v>
      </c>
      <c r="F3965">
        <v>3.7</v>
      </c>
      <c r="G3965">
        <v>0</v>
      </c>
      <c r="H3965">
        <v>63.982260961878303</v>
      </c>
      <c r="I3965">
        <v>0.98825676996710898</v>
      </c>
      <c r="J3965">
        <v>36.810811547305001</v>
      </c>
      <c r="K3965">
        <v>0.60855796392314598</v>
      </c>
      <c r="L3965">
        <v>1.8521989643449499</v>
      </c>
      <c r="M3965">
        <v>0.18443585790117301</v>
      </c>
      <c r="N3965">
        <v>1.3649451243825199E-3</v>
      </c>
      <c r="O3965">
        <v>5.5967386297487798E-4</v>
      </c>
      <c r="P3965" s="2">
        <v>1.83829162708112E-6</v>
      </c>
      <c r="Q3965" t="s">
        <v>26</v>
      </c>
      <c r="R3965" t="s">
        <v>27</v>
      </c>
      <c r="S3965">
        <v>40</v>
      </c>
      <c r="T3965">
        <v>4.4020658156363801</v>
      </c>
      <c r="U3965">
        <v>7.7036151773636599</v>
      </c>
      <c r="V3965" t="s">
        <v>26</v>
      </c>
      <c r="W3965">
        <v>70.582420266151104</v>
      </c>
      <c r="X3965">
        <v>705.82420266151098</v>
      </c>
      <c r="Y3965" t="s">
        <v>32</v>
      </c>
    </row>
    <row r="3966" spans="1:25" x14ac:dyDescent="0.35">
      <c r="A3966" t="s">
        <v>25</v>
      </c>
      <c r="B3966" s="1">
        <v>39311</v>
      </c>
      <c r="C3966">
        <v>6.3</v>
      </c>
      <c r="D3966">
        <v>57</v>
      </c>
      <c r="E3966">
        <v>253</v>
      </c>
      <c r="F3966">
        <v>1.6</v>
      </c>
      <c r="G3966">
        <v>0</v>
      </c>
      <c r="H3966">
        <v>72.110104238018394</v>
      </c>
      <c r="I3966">
        <v>1.43423316196711</v>
      </c>
      <c r="J3966">
        <v>37.648811547305002</v>
      </c>
      <c r="K3966">
        <v>0.72837875708698097</v>
      </c>
      <c r="L3966">
        <v>2.61903562533749</v>
      </c>
      <c r="M3966">
        <v>0.24503493215223901</v>
      </c>
      <c r="N3966">
        <v>2.2568488161273498E-3</v>
      </c>
      <c r="O3966">
        <v>5.5192925207631204E-3</v>
      </c>
      <c r="P3966" s="2">
        <v>4.2205513273308601E-5</v>
      </c>
      <c r="Q3966" t="s">
        <v>26</v>
      </c>
      <c r="R3966" t="s">
        <v>27</v>
      </c>
      <c r="S3966">
        <v>40</v>
      </c>
      <c r="T3966">
        <v>5.9539954439101201</v>
      </c>
      <c r="U3966">
        <v>10.4194920268427</v>
      </c>
      <c r="V3966" t="s">
        <v>28</v>
      </c>
      <c r="W3966">
        <v>91.605213892190804</v>
      </c>
      <c r="X3966">
        <v>916.05213892190795</v>
      </c>
      <c r="Y3966" t="s">
        <v>32</v>
      </c>
    </row>
    <row r="3967" spans="1:25" x14ac:dyDescent="0.35">
      <c r="A3967" t="s">
        <v>25</v>
      </c>
      <c r="B3967" s="1">
        <v>39312</v>
      </c>
      <c r="C3967">
        <v>6.9</v>
      </c>
      <c r="D3967">
        <v>67</v>
      </c>
      <c r="E3967">
        <v>322</v>
      </c>
      <c r="F3967">
        <v>2.5</v>
      </c>
      <c r="G3967">
        <v>0</v>
      </c>
      <c r="H3967">
        <v>76.218034582483696</v>
      </c>
      <c r="I3967">
        <v>1.8042450019671099</v>
      </c>
      <c r="J3967">
        <v>38.594811547305</v>
      </c>
      <c r="K3967">
        <v>0.93449195816785602</v>
      </c>
      <c r="L3967">
        <v>3.2308925091062499</v>
      </c>
      <c r="M3967">
        <v>0.33797311639656102</v>
      </c>
      <c r="N3967">
        <v>3.9874047389587197E-3</v>
      </c>
      <c r="O3967">
        <v>2.5484953311023899E-2</v>
      </c>
      <c r="P3967">
        <v>3.2435818254909299E-4</v>
      </c>
      <c r="Q3967" t="s">
        <v>26</v>
      </c>
      <c r="R3967" t="s">
        <v>27</v>
      </c>
      <c r="S3967">
        <v>40</v>
      </c>
      <c r="T3967">
        <v>9.0391893180802398</v>
      </c>
      <c r="U3967">
        <v>15.8185813066404</v>
      </c>
      <c r="V3967" t="s">
        <v>28</v>
      </c>
      <c r="W3967">
        <v>131.10737500701401</v>
      </c>
      <c r="X3967">
        <v>1311.07375007014</v>
      </c>
      <c r="Y3967" t="s">
        <v>32</v>
      </c>
    </row>
    <row r="3968" spans="1:25" x14ac:dyDescent="0.35">
      <c r="A3968" t="s">
        <v>25</v>
      </c>
      <c r="B3968" s="1">
        <v>39313</v>
      </c>
      <c r="C3968">
        <v>8.8000000000000007</v>
      </c>
      <c r="D3968">
        <v>69</v>
      </c>
      <c r="E3968">
        <v>110</v>
      </c>
      <c r="F3968">
        <v>0.6</v>
      </c>
      <c r="G3968">
        <v>0.8</v>
      </c>
      <c r="H3968">
        <v>74.379782839148902</v>
      </c>
      <c r="I3968">
        <v>2.23438376596711</v>
      </c>
      <c r="J3968">
        <v>39.882811547305003</v>
      </c>
      <c r="K3968">
        <v>0.76367700616619905</v>
      </c>
      <c r="L3968">
        <v>3.9197675581098399</v>
      </c>
      <c r="M3968">
        <v>0.29709033833421999</v>
      </c>
      <c r="N3968">
        <v>3.1738149332293398E-3</v>
      </c>
      <c r="O3968">
        <v>2.6041007011234501E-2</v>
      </c>
      <c r="P3968">
        <v>5.2854999262235704E-4</v>
      </c>
      <c r="Q3968" t="s">
        <v>26</v>
      </c>
      <c r="R3968" t="s">
        <v>27</v>
      </c>
      <c r="S3968">
        <v>40</v>
      </c>
      <c r="T3968">
        <v>6.4460485699853001</v>
      </c>
      <c r="U3968">
        <v>11.2805849974743</v>
      </c>
      <c r="V3968" t="s">
        <v>28</v>
      </c>
      <c r="W3968">
        <v>98.087443301989694</v>
      </c>
      <c r="X3968">
        <v>980.87443301989697</v>
      </c>
      <c r="Y3968" t="s">
        <v>32</v>
      </c>
    </row>
    <row r="3969" spans="1:25" x14ac:dyDescent="0.35">
      <c r="A3969" t="s">
        <v>25</v>
      </c>
      <c r="B3969" s="1">
        <v>39314</v>
      </c>
      <c r="C3969">
        <v>9</v>
      </c>
      <c r="D3969">
        <v>59</v>
      </c>
      <c r="E3969">
        <v>333</v>
      </c>
      <c r="F3969">
        <v>13.4</v>
      </c>
      <c r="G3969">
        <v>0</v>
      </c>
      <c r="H3969">
        <v>80.0884527027562</v>
      </c>
      <c r="I3969">
        <v>2.8147697619671099</v>
      </c>
      <c r="J3969">
        <v>41.206811547305001</v>
      </c>
      <c r="K3969">
        <v>2.2524626809555301</v>
      </c>
      <c r="L3969">
        <v>4.8084040276357296</v>
      </c>
      <c r="M3969">
        <v>0.95280124502976205</v>
      </c>
      <c r="N3969">
        <v>2.4969106589714199E-2</v>
      </c>
      <c r="O3969">
        <v>0.94913496924432905</v>
      </c>
      <c r="P3969">
        <v>3.14615331968758E-2</v>
      </c>
      <c r="Q3969" t="s">
        <v>26</v>
      </c>
      <c r="R3969" t="s">
        <v>27</v>
      </c>
      <c r="S3969">
        <v>40</v>
      </c>
      <c r="T3969">
        <v>38.797048996718701</v>
      </c>
      <c r="U3969">
        <v>67.894835744257605</v>
      </c>
      <c r="V3969" t="s">
        <v>28</v>
      </c>
      <c r="W3969">
        <v>445.615884618454</v>
      </c>
      <c r="X3969">
        <v>4456.1588461845404</v>
      </c>
      <c r="Y3969" t="s">
        <v>29</v>
      </c>
    </row>
    <row r="3970" spans="1:25" x14ac:dyDescent="0.35">
      <c r="A3970" t="s">
        <v>25</v>
      </c>
      <c r="B3970" s="1">
        <v>39315</v>
      </c>
      <c r="C3970">
        <v>10.7</v>
      </c>
      <c r="D3970">
        <v>61</v>
      </c>
      <c r="E3970">
        <v>324</v>
      </c>
      <c r="F3970">
        <v>43.7</v>
      </c>
      <c r="G3970">
        <v>0</v>
      </c>
      <c r="H3970">
        <v>82.980240350063298</v>
      </c>
      <c r="I3970">
        <v>3.4597676739671099</v>
      </c>
      <c r="J3970">
        <v>42.836811547304997</v>
      </c>
      <c r="K3970">
        <v>13.9617292208716</v>
      </c>
      <c r="L3970">
        <v>5.7570893708648301</v>
      </c>
      <c r="M3970">
        <v>10.6364930137703</v>
      </c>
      <c r="N3970">
        <v>1.7864965291444901</v>
      </c>
      <c r="O3970">
        <v>94.464831322037796</v>
      </c>
      <c r="P3970">
        <v>4.8100617101156997</v>
      </c>
      <c r="Q3970" t="s">
        <v>26</v>
      </c>
      <c r="R3970" t="s">
        <v>27</v>
      </c>
      <c r="S3970">
        <v>40</v>
      </c>
      <c r="T3970">
        <v>618.772005019326</v>
      </c>
      <c r="U3970">
        <v>1082.8510087838199</v>
      </c>
      <c r="V3970" t="s">
        <v>32</v>
      </c>
      <c r="W3970">
        <v>3211.3530242311999</v>
      </c>
      <c r="X3970">
        <v>32113.530242312001</v>
      </c>
      <c r="Y3970" t="s">
        <v>31</v>
      </c>
    </row>
    <row r="3971" spans="1:25" x14ac:dyDescent="0.35">
      <c r="A3971" t="s">
        <v>25</v>
      </c>
      <c r="B3971" s="1">
        <v>39316</v>
      </c>
      <c r="C3971">
        <v>8.1999999999999993</v>
      </c>
      <c r="D3971">
        <v>61</v>
      </c>
      <c r="E3971">
        <v>299</v>
      </c>
      <c r="F3971">
        <v>12.4</v>
      </c>
      <c r="G3971">
        <v>2.8</v>
      </c>
      <c r="H3971">
        <v>64.344761230639705</v>
      </c>
      <c r="I3971">
        <v>2.3542280453401201</v>
      </c>
      <c r="J3971">
        <v>44.016811547304997</v>
      </c>
      <c r="K3971">
        <v>0.958290547585126</v>
      </c>
      <c r="L3971">
        <v>4.1531329272333402</v>
      </c>
      <c r="M3971">
        <v>0.38147619349513301</v>
      </c>
      <c r="N3971">
        <v>4.9404473295533904E-3</v>
      </c>
      <c r="O3971">
        <v>5.9000403053051799E-2</v>
      </c>
      <c r="P3971">
        <v>1.37630915136901E-3</v>
      </c>
      <c r="Q3971" t="s">
        <v>26</v>
      </c>
      <c r="R3971" t="s">
        <v>27</v>
      </c>
      <c r="S3971">
        <v>40</v>
      </c>
      <c r="T3971">
        <v>9.4273683657323897</v>
      </c>
      <c r="U3971">
        <v>16.497894640031699</v>
      </c>
      <c r="V3971" t="s">
        <v>28</v>
      </c>
      <c r="W3971">
        <v>135.908503830239</v>
      </c>
      <c r="X3971">
        <v>1359.0850383023901</v>
      </c>
      <c r="Y3971" t="s">
        <v>32</v>
      </c>
    </row>
    <row r="3972" spans="1:25" x14ac:dyDescent="0.35">
      <c r="A3972" t="s">
        <v>25</v>
      </c>
      <c r="B3972" s="1">
        <v>39317</v>
      </c>
      <c r="C3972">
        <v>10.3</v>
      </c>
      <c r="D3972">
        <v>59</v>
      </c>
      <c r="E3972">
        <v>270</v>
      </c>
      <c r="F3972">
        <v>4.5</v>
      </c>
      <c r="G3972">
        <v>0</v>
      </c>
      <c r="H3972">
        <v>74.320105168164901</v>
      </c>
      <c r="I3972">
        <v>3.0093171893401198</v>
      </c>
      <c r="J3972">
        <v>45.574811547305004</v>
      </c>
      <c r="K3972">
        <v>0.92674959215158503</v>
      </c>
      <c r="L3972">
        <v>5.1658741881036603</v>
      </c>
      <c r="M3972">
        <v>0.40436301781530098</v>
      </c>
      <c r="N3972">
        <v>5.4771461989867104E-3</v>
      </c>
      <c r="O3972">
        <v>9.0698629652250298E-2</v>
      </c>
      <c r="P3972">
        <v>3.5682405910254299E-3</v>
      </c>
      <c r="Q3972" t="s">
        <v>26</v>
      </c>
      <c r="R3972" t="s">
        <v>27</v>
      </c>
      <c r="S3972">
        <v>40</v>
      </c>
      <c r="T3972">
        <v>8.9142865954786306</v>
      </c>
      <c r="U3972">
        <v>15.6000015420876</v>
      </c>
      <c r="V3972" t="s">
        <v>28</v>
      </c>
      <c r="W3972">
        <v>129.55543863765499</v>
      </c>
      <c r="X3972">
        <v>1295.5543863765499</v>
      </c>
      <c r="Y3972" t="s">
        <v>32</v>
      </c>
    </row>
    <row r="3973" spans="1:25" x14ac:dyDescent="0.35">
      <c r="A3973" t="s">
        <v>25</v>
      </c>
      <c r="B3973" s="1">
        <v>39318</v>
      </c>
      <c r="C3973">
        <v>10</v>
      </c>
      <c r="D3973">
        <v>56</v>
      </c>
      <c r="E3973">
        <v>323</v>
      </c>
      <c r="F3973">
        <v>36.5</v>
      </c>
      <c r="G3973">
        <v>0</v>
      </c>
      <c r="H3973">
        <v>81.767982823622503</v>
      </c>
      <c r="I3973">
        <v>3.6938390933401202</v>
      </c>
      <c r="J3973">
        <v>47.078811547305001</v>
      </c>
      <c r="K3973">
        <v>8.7126388328125497</v>
      </c>
      <c r="L3973">
        <v>6.1762040971355603</v>
      </c>
      <c r="M3973">
        <v>7.2808035148962897</v>
      </c>
      <c r="N3973">
        <v>0.91332697472380198</v>
      </c>
      <c r="O3973">
        <v>44.751453287999396</v>
      </c>
      <c r="P3973">
        <v>2.6919114562058599</v>
      </c>
      <c r="Q3973" t="s">
        <v>26</v>
      </c>
      <c r="R3973" t="s">
        <v>27</v>
      </c>
      <c r="S3973">
        <v>40</v>
      </c>
      <c r="T3973">
        <v>321.170257510971</v>
      </c>
      <c r="U3973">
        <v>562.04795064419898</v>
      </c>
      <c r="V3973" t="s">
        <v>32</v>
      </c>
      <c r="W3973">
        <v>2182.10997178144</v>
      </c>
      <c r="X3973">
        <v>21821.099717814399</v>
      </c>
      <c r="Y3973" t="s">
        <v>31</v>
      </c>
    </row>
    <row r="3974" spans="1:25" x14ac:dyDescent="0.35">
      <c r="A3974" t="s">
        <v>25</v>
      </c>
      <c r="B3974" s="1">
        <v>39319</v>
      </c>
      <c r="C3974">
        <v>10.199999999999999</v>
      </c>
      <c r="D3974">
        <v>55</v>
      </c>
      <c r="E3974">
        <v>314</v>
      </c>
      <c r="F3974">
        <v>60.7</v>
      </c>
      <c r="G3974">
        <v>0</v>
      </c>
      <c r="H3974">
        <v>84.252528105511701</v>
      </c>
      <c r="I3974">
        <v>4.4065323533401202</v>
      </c>
      <c r="J3974">
        <v>48.618811547305</v>
      </c>
      <c r="K3974">
        <v>21.245626242508798</v>
      </c>
      <c r="L3974">
        <v>7.1850374571761302</v>
      </c>
      <c r="M3974">
        <v>16.081617543608498</v>
      </c>
      <c r="N3974">
        <v>3.7134067722151198</v>
      </c>
      <c r="O3974">
        <v>248.947011452808</v>
      </c>
      <c r="P3974">
        <v>21.3970676520977</v>
      </c>
      <c r="Q3974" t="s">
        <v>28</v>
      </c>
      <c r="R3974" t="s">
        <v>27</v>
      </c>
      <c r="S3974">
        <v>40</v>
      </c>
      <c r="T3974">
        <v>1039.8799172050799</v>
      </c>
      <c r="U3974">
        <v>1819.7898551088899</v>
      </c>
      <c r="V3974" t="s">
        <v>32</v>
      </c>
      <c r="W3974">
        <v>4065.0892077787898</v>
      </c>
      <c r="X3974">
        <v>40650.892077787903</v>
      </c>
      <c r="Y3974" t="s">
        <v>31</v>
      </c>
    </row>
    <row r="3975" spans="1:25" x14ac:dyDescent="0.35">
      <c r="A3975" t="s">
        <v>25</v>
      </c>
      <c r="B3975" s="1">
        <v>39320</v>
      </c>
      <c r="C3975">
        <v>12.7</v>
      </c>
      <c r="D3975">
        <v>56</v>
      </c>
      <c r="E3975">
        <v>345</v>
      </c>
      <c r="F3975">
        <v>27.6</v>
      </c>
      <c r="G3975">
        <v>0</v>
      </c>
      <c r="H3975">
        <v>84.914348239089804</v>
      </c>
      <c r="I3975">
        <v>5.25755958534012</v>
      </c>
      <c r="J3975">
        <v>50.608811547305002</v>
      </c>
      <c r="K3975">
        <v>8.3591337908104908</v>
      </c>
      <c r="L3975">
        <v>8.3472166162639994</v>
      </c>
      <c r="M3975">
        <v>8.0083652531988694</v>
      </c>
      <c r="N3975">
        <v>1.0810394893521</v>
      </c>
      <c r="O3975">
        <v>65.650000860543898</v>
      </c>
      <c r="P3975">
        <v>8.0133829417614599</v>
      </c>
      <c r="Q3975" t="s">
        <v>26</v>
      </c>
      <c r="R3975" t="s">
        <v>27</v>
      </c>
      <c r="S3975">
        <v>40</v>
      </c>
      <c r="T3975">
        <v>302.33976648690702</v>
      </c>
      <c r="U3975">
        <v>529.09459135208704</v>
      </c>
      <c r="V3975" t="s">
        <v>32</v>
      </c>
      <c r="W3975">
        <v>2097.9244589015502</v>
      </c>
      <c r="X3975">
        <v>20979.2445890155</v>
      </c>
      <c r="Y3975" t="s">
        <v>31</v>
      </c>
    </row>
    <row r="3976" spans="1:25" x14ac:dyDescent="0.35">
      <c r="A3976" t="s">
        <v>25</v>
      </c>
      <c r="B3976" s="1">
        <v>39321</v>
      </c>
      <c r="C3976">
        <v>12.7</v>
      </c>
      <c r="D3976">
        <v>55</v>
      </c>
      <c r="E3976">
        <v>354</v>
      </c>
      <c r="F3976">
        <v>13.8</v>
      </c>
      <c r="G3976">
        <v>0</v>
      </c>
      <c r="H3976">
        <v>85.187677634518906</v>
      </c>
      <c r="I3976">
        <v>6.1279283453401199</v>
      </c>
      <c r="J3976">
        <v>52.598811547304997</v>
      </c>
      <c r="K3976">
        <v>4.3301499243392803</v>
      </c>
      <c r="L3976">
        <v>9.4914086686282193</v>
      </c>
      <c r="M3976">
        <v>4.5473454517324496</v>
      </c>
      <c r="N3976">
        <v>0.39700910933399503</v>
      </c>
      <c r="O3976">
        <v>16.692864809339799</v>
      </c>
      <c r="P3976">
        <v>2.7446754716434398</v>
      </c>
      <c r="Q3976" t="s">
        <v>26</v>
      </c>
      <c r="R3976" t="s">
        <v>27</v>
      </c>
      <c r="S3976">
        <v>40</v>
      </c>
      <c r="T3976">
        <v>110.919207250049</v>
      </c>
      <c r="U3976">
        <v>194.10861268758501</v>
      </c>
      <c r="V3976" t="s">
        <v>28</v>
      </c>
      <c r="W3976">
        <v>1025.08292627423</v>
      </c>
      <c r="X3976">
        <v>10250.8292627423</v>
      </c>
      <c r="Y3976" t="s">
        <v>31</v>
      </c>
    </row>
    <row r="3977" spans="1:25" x14ac:dyDescent="0.35">
      <c r="A3977" t="s">
        <v>25</v>
      </c>
      <c r="B3977" s="1">
        <v>39322</v>
      </c>
      <c r="C3977">
        <v>10.6</v>
      </c>
      <c r="D3977">
        <v>57</v>
      </c>
      <c r="E3977">
        <v>228</v>
      </c>
      <c r="F3977">
        <v>14.2</v>
      </c>
      <c r="G3977">
        <v>0</v>
      </c>
      <c r="H3977">
        <v>85.187676226693696</v>
      </c>
      <c r="I3977">
        <v>6.8330531813401203</v>
      </c>
      <c r="J3977">
        <v>54.210811547304999</v>
      </c>
      <c r="K3977">
        <v>4.4183130993056698</v>
      </c>
      <c r="L3977">
        <v>10.3915685628834</v>
      </c>
      <c r="M3977">
        <v>4.8852797215826804</v>
      </c>
      <c r="N3977">
        <v>0.45071623837274399</v>
      </c>
      <c r="O3977">
        <v>19.4395920711003</v>
      </c>
      <c r="P3977">
        <v>3.9372382718843402</v>
      </c>
      <c r="Q3977" t="s">
        <v>26</v>
      </c>
      <c r="R3977" t="s">
        <v>27</v>
      </c>
      <c r="S3977">
        <v>40</v>
      </c>
      <c r="T3977">
        <v>114.49269114499199</v>
      </c>
      <c r="U3977">
        <v>200.36220950373601</v>
      </c>
      <c r="V3977" t="s">
        <v>28</v>
      </c>
      <c r="W3977">
        <v>1050.0896173492199</v>
      </c>
      <c r="X3977">
        <v>10500.8961734922</v>
      </c>
      <c r="Y3977" t="s">
        <v>31</v>
      </c>
    </row>
    <row r="3978" spans="1:25" x14ac:dyDescent="0.35">
      <c r="A3978" t="s">
        <v>25</v>
      </c>
      <c r="B3978" s="1">
        <v>39323</v>
      </c>
      <c r="C3978">
        <v>10.3</v>
      </c>
      <c r="D3978">
        <v>69</v>
      </c>
      <c r="E3978">
        <v>334</v>
      </c>
      <c r="F3978">
        <v>34.6</v>
      </c>
      <c r="G3978">
        <v>1</v>
      </c>
      <c r="H3978">
        <v>79.647673611098199</v>
      </c>
      <c r="I3978">
        <v>7.3283644853401197</v>
      </c>
      <c r="J3978">
        <v>55.768811547304999</v>
      </c>
      <c r="K3978">
        <v>6.2651715077294599</v>
      </c>
      <c r="L3978">
        <v>11.032412126933499</v>
      </c>
      <c r="M3978">
        <v>7.0662458280524802</v>
      </c>
      <c r="N3978">
        <v>0.86622951526977099</v>
      </c>
      <c r="O3978">
        <v>48.016045144657902</v>
      </c>
      <c r="P3978">
        <v>11.151650744079101</v>
      </c>
      <c r="Q3978" t="s">
        <v>28</v>
      </c>
      <c r="R3978" t="s">
        <v>27</v>
      </c>
      <c r="S3978">
        <v>40</v>
      </c>
      <c r="T3978">
        <v>196.56626006525099</v>
      </c>
      <c r="U3978">
        <v>343.99095511419</v>
      </c>
      <c r="V3978" t="s">
        <v>28</v>
      </c>
      <c r="W3978">
        <v>1562.8404329053899</v>
      </c>
      <c r="X3978">
        <v>15628.404329053899</v>
      </c>
      <c r="Y3978" t="s">
        <v>31</v>
      </c>
    </row>
    <row r="3979" spans="1:25" x14ac:dyDescent="0.35">
      <c r="A3979" t="s">
        <v>25</v>
      </c>
      <c r="B3979" s="1">
        <v>39324</v>
      </c>
      <c r="C3979">
        <v>8.5</v>
      </c>
      <c r="D3979">
        <v>72</v>
      </c>
      <c r="E3979">
        <v>344</v>
      </c>
      <c r="F3979">
        <v>29.6</v>
      </c>
      <c r="G3979">
        <v>0.6</v>
      </c>
      <c r="H3979">
        <v>80.057274137553605</v>
      </c>
      <c r="I3979">
        <v>7.70510381334012</v>
      </c>
      <c r="J3979">
        <v>57.002811547305001</v>
      </c>
      <c r="K3979">
        <v>5.0788122662909396</v>
      </c>
      <c r="L3979">
        <v>11.5179778870273</v>
      </c>
      <c r="M3979">
        <v>5.9359661432857802</v>
      </c>
      <c r="N3979">
        <v>0.63628063959474801</v>
      </c>
      <c r="O3979">
        <v>30.447912144910202</v>
      </c>
      <c r="P3979">
        <v>7.8003382335816003</v>
      </c>
      <c r="Q3979" t="s">
        <v>26</v>
      </c>
      <c r="R3979" t="s">
        <v>27</v>
      </c>
      <c r="S3979">
        <v>40</v>
      </c>
      <c r="T3979">
        <v>142.34422770786799</v>
      </c>
      <c r="U3979">
        <v>249.10239848876901</v>
      </c>
      <c r="V3979" t="s">
        <v>28</v>
      </c>
      <c r="W3979">
        <v>1236.4236511021199</v>
      </c>
      <c r="X3979">
        <v>12364.236511021199</v>
      </c>
      <c r="Y3979" t="s">
        <v>31</v>
      </c>
    </row>
    <row r="3980" spans="1:25" x14ac:dyDescent="0.35">
      <c r="A3980" t="s">
        <v>25</v>
      </c>
      <c r="B3980" s="1">
        <v>39325</v>
      </c>
      <c r="C3980">
        <v>13</v>
      </c>
      <c r="D3980">
        <v>54</v>
      </c>
      <c r="E3980">
        <v>338</v>
      </c>
      <c r="F3980">
        <v>77.3</v>
      </c>
      <c r="G3980">
        <v>0.2</v>
      </c>
      <c r="H3980">
        <v>84.685046316698703</v>
      </c>
      <c r="I3980">
        <v>8.6141556293401198</v>
      </c>
      <c r="J3980">
        <v>59.046811547304998</v>
      </c>
      <c r="K3980">
        <v>23.765927628602601</v>
      </c>
      <c r="L3980">
        <v>12.624088698675401</v>
      </c>
      <c r="M3980">
        <v>21.766315765021201</v>
      </c>
      <c r="N3980">
        <v>6.3452424593419501</v>
      </c>
      <c r="O3980">
        <v>548.031590475087</v>
      </c>
      <c r="P3980">
        <v>172.78855659190501</v>
      </c>
      <c r="Q3980" t="s">
        <v>28</v>
      </c>
      <c r="R3980" t="s">
        <v>27</v>
      </c>
      <c r="S3980">
        <v>40</v>
      </c>
      <c r="T3980">
        <v>1178.73566281081</v>
      </c>
      <c r="U3980">
        <v>2062.7874099189198</v>
      </c>
      <c r="V3980" t="s">
        <v>30</v>
      </c>
      <c r="W3980">
        <v>4250.8124300602503</v>
      </c>
      <c r="X3980">
        <v>42508.124300602503</v>
      </c>
      <c r="Y3980" t="s">
        <v>31</v>
      </c>
    </row>
    <row r="3981" spans="1:25" x14ac:dyDescent="0.35">
      <c r="A3981" t="s">
        <v>25</v>
      </c>
      <c r="B3981" s="1">
        <v>39326</v>
      </c>
      <c r="C3981">
        <v>15</v>
      </c>
      <c r="D3981">
        <v>47</v>
      </c>
      <c r="E3981">
        <v>333</v>
      </c>
      <c r="F3981">
        <v>29.6</v>
      </c>
      <c r="G3981">
        <v>0</v>
      </c>
      <c r="H3981">
        <v>86.561241085833302</v>
      </c>
      <c r="I3981">
        <v>10.0202063033401</v>
      </c>
      <c r="J3981">
        <v>61.450811547305001</v>
      </c>
      <c r="K3981">
        <v>11.636382125490799</v>
      </c>
      <c r="L3981">
        <v>14.2367713511701</v>
      </c>
      <c r="M3981">
        <v>13.458960666028</v>
      </c>
      <c r="N3981">
        <v>2.7096880829279599</v>
      </c>
      <c r="O3981">
        <v>218.813473778336</v>
      </c>
      <c r="P3981">
        <v>90.314812996233698</v>
      </c>
      <c r="Q3981" t="s">
        <v>28</v>
      </c>
      <c r="R3981" t="s">
        <v>27</v>
      </c>
      <c r="S3981">
        <v>40</v>
      </c>
      <c r="T3981">
        <v>483.98627606574399</v>
      </c>
      <c r="U3981">
        <v>846.97598311505203</v>
      </c>
      <c r="V3981" t="s">
        <v>32</v>
      </c>
      <c r="W3981">
        <v>2805.55269458257</v>
      </c>
      <c r="X3981">
        <v>28055.526945825699</v>
      </c>
      <c r="Y3981" t="s">
        <v>31</v>
      </c>
    </row>
    <row r="3982" spans="1:25" x14ac:dyDescent="0.35">
      <c r="A3982" t="s">
        <v>25</v>
      </c>
      <c r="B3982" s="1">
        <v>39327</v>
      </c>
      <c r="C3982">
        <v>11.9</v>
      </c>
      <c r="D3982">
        <v>57</v>
      </c>
      <c r="E3982">
        <v>332</v>
      </c>
      <c r="F3982">
        <v>52</v>
      </c>
      <c r="G3982">
        <v>0.6</v>
      </c>
      <c r="H3982">
        <v>84.696486337943796</v>
      </c>
      <c r="I3982">
        <v>10.941315323340101</v>
      </c>
      <c r="J3982">
        <v>63.296811547304998</v>
      </c>
      <c r="K3982">
        <v>20.830110322704499</v>
      </c>
      <c r="L3982">
        <v>15.279638416369499</v>
      </c>
      <c r="M3982">
        <v>21.457991163909501</v>
      </c>
      <c r="N3982">
        <v>6.1870203429541997</v>
      </c>
      <c r="O3982">
        <v>553.97284395320298</v>
      </c>
      <c r="P3982">
        <v>267.455622800914</v>
      </c>
      <c r="Q3982" t="s">
        <v>28</v>
      </c>
      <c r="R3982" t="s">
        <v>27</v>
      </c>
      <c r="S3982">
        <v>40</v>
      </c>
      <c r="T3982">
        <v>1016.5207850151101</v>
      </c>
      <c r="U3982">
        <v>1778.9113737764401</v>
      </c>
      <c r="V3982" t="s">
        <v>32</v>
      </c>
      <c r="W3982">
        <v>4030.0338468162699</v>
      </c>
      <c r="X3982">
        <v>40300.338468162699</v>
      </c>
      <c r="Y3982" t="s">
        <v>31</v>
      </c>
    </row>
    <row r="3983" spans="1:25" x14ac:dyDescent="0.35">
      <c r="A3983" t="s">
        <v>25</v>
      </c>
      <c r="B3983" s="1">
        <v>39328</v>
      </c>
      <c r="C3983">
        <v>13.1</v>
      </c>
      <c r="D3983">
        <v>59</v>
      </c>
      <c r="E3983">
        <v>340</v>
      </c>
      <c r="F3983">
        <v>61.3</v>
      </c>
      <c r="G3983">
        <v>0</v>
      </c>
      <c r="H3983">
        <v>84.709737952884893</v>
      </c>
      <c r="I3983">
        <v>11.900652839340101</v>
      </c>
      <c r="J3983">
        <v>65.358811547304995</v>
      </c>
      <c r="K3983">
        <v>22.683491130189999</v>
      </c>
      <c r="L3983">
        <v>16.355985660505599</v>
      </c>
      <c r="M3983">
        <v>23.469923940596601</v>
      </c>
      <c r="N3983">
        <v>7.2506105978674498</v>
      </c>
      <c r="O3983">
        <v>639.02915582358696</v>
      </c>
      <c r="P3983">
        <v>358.34724610786998</v>
      </c>
      <c r="Q3983" t="s">
        <v>28</v>
      </c>
      <c r="R3983" t="s">
        <v>27</v>
      </c>
      <c r="S3983">
        <v>40</v>
      </c>
      <c r="T3983">
        <v>1119.7249379248501</v>
      </c>
      <c r="U3983">
        <v>1959.5186413684901</v>
      </c>
      <c r="V3983" t="s">
        <v>32</v>
      </c>
      <c r="W3983">
        <v>4176.4086389130398</v>
      </c>
      <c r="X3983">
        <v>41764.086389130403</v>
      </c>
      <c r="Y3983" t="s">
        <v>31</v>
      </c>
    </row>
    <row r="3984" spans="1:25" x14ac:dyDescent="0.35">
      <c r="A3984" t="s">
        <v>25</v>
      </c>
      <c r="B3984" s="1">
        <v>39329</v>
      </c>
      <c r="C3984">
        <v>6.7</v>
      </c>
      <c r="D3984">
        <v>70</v>
      </c>
      <c r="E3984">
        <v>227</v>
      </c>
      <c r="F3984">
        <v>15.2</v>
      </c>
      <c r="G3984">
        <v>29.8</v>
      </c>
      <c r="H3984">
        <v>36.834542822018697</v>
      </c>
      <c r="I3984">
        <v>5.1719945383050101</v>
      </c>
      <c r="J3984">
        <v>15.274398818633101</v>
      </c>
      <c r="K3984">
        <v>3.9143881845419497E-2</v>
      </c>
      <c r="L3984">
        <v>5.6019024563307198</v>
      </c>
      <c r="M3984">
        <v>1.7706154473948101E-2</v>
      </c>
      <c r="N3984" s="2">
        <v>2.1564968318083799E-5</v>
      </c>
      <c r="O3984" s="2">
        <v>8.9882220542239305E-6</v>
      </c>
      <c r="P3984" s="2">
        <v>4.2889474688398199E-7</v>
      </c>
      <c r="Q3984" t="s">
        <v>26</v>
      </c>
      <c r="R3984" t="s">
        <v>27</v>
      </c>
      <c r="S3984">
        <v>40</v>
      </c>
      <c r="T3984">
        <v>4.2190523335260403E-2</v>
      </c>
      <c r="U3984">
        <v>7.3833415836705801E-2</v>
      </c>
      <c r="V3984" t="s">
        <v>26</v>
      </c>
      <c r="W3984">
        <v>1.20139648937725</v>
      </c>
      <c r="X3984">
        <v>0</v>
      </c>
      <c r="Y3984" t="s">
        <v>26</v>
      </c>
    </row>
    <row r="3985" spans="1:25" x14ac:dyDescent="0.35">
      <c r="A3985" t="s">
        <v>25</v>
      </c>
      <c r="B3985" s="1">
        <v>39330</v>
      </c>
      <c r="C3985">
        <v>4.5999999999999996</v>
      </c>
      <c r="D3985">
        <v>65</v>
      </c>
      <c r="E3985">
        <v>190</v>
      </c>
      <c r="F3985">
        <v>5.2</v>
      </c>
      <c r="G3985">
        <v>2.2000000000000002</v>
      </c>
      <c r="H3985">
        <v>42.965849056004203</v>
      </c>
      <c r="I3985">
        <v>3.9818817199195</v>
      </c>
      <c r="J3985">
        <v>15.806398818633101</v>
      </c>
      <c r="K3985">
        <v>7.6645613983988295E-2</v>
      </c>
      <c r="L3985">
        <v>4.8863754183445502</v>
      </c>
      <c r="M3985">
        <v>3.2645298614857703E-2</v>
      </c>
      <c r="N3985" s="2">
        <v>6.3684163208096E-5</v>
      </c>
      <c r="O3985" s="2">
        <v>5.0179959059792102E-5</v>
      </c>
      <c r="P3985" s="2">
        <v>1.72857837566494E-6</v>
      </c>
      <c r="Q3985" t="s">
        <v>26</v>
      </c>
      <c r="R3985" t="s">
        <v>27</v>
      </c>
      <c r="S3985">
        <v>40</v>
      </c>
      <c r="T3985">
        <v>0.13207795945035999</v>
      </c>
      <c r="U3985">
        <v>0.23113642903813</v>
      </c>
      <c r="V3985" t="s">
        <v>26</v>
      </c>
      <c r="W3985">
        <v>3.2824729141545399</v>
      </c>
      <c r="X3985">
        <v>0</v>
      </c>
      <c r="Y3985" t="s">
        <v>26</v>
      </c>
    </row>
    <row r="3986" spans="1:25" x14ac:dyDescent="0.35">
      <c r="A3986" t="s">
        <v>25</v>
      </c>
      <c r="B3986" s="1">
        <v>39331</v>
      </c>
      <c r="C3986">
        <v>8.6</v>
      </c>
      <c r="D3986">
        <v>56</v>
      </c>
      <c r="E3986">
        <v>321</v>
      </c>
      <c r="F3986">
        <v>3.8</v>
      </c>
      <c r="G3986">
        <v>0</v>
      </c>
      <c r="H3986">
        <v>61.008178190587401</v>
      </c>
      <c r="I3986">
        <v>4.6851542239194996</v>
      </c>
      <c r="J3986">
        <v>17.058398818633101</v>
      </c>
      <c r="K3986">
        <v>0.52625596791657303</v>
      </c>
      <c r="L3986">
        <v>5.5556247143651598</v>
      </c>
      <c r="M3986">
        <v>0.237155897743723</v>
      </c>
      <c r="N3986">
        <v>2.12999683999451E-3</v>
      </c>
      <c r="O3986">
        <v>2.02664534794725E-2</v>
      </c>
      <c r="P3986">
        <v>9.4817026140614404E-4</v>
      </c>
      <c r="Q3986" t="s">
        <v>26</v>
      </c>
      <c r="R3986" t="s">
        <v>27</v>
      </c>
      <c r="S3986">
        <v>40</v>
      </c>
      <c r="T3986">
        <v>3.4469740778428699</v>
      </c>
      <c r="U3986">
        <v>6.0322046362250203</v>
      </c>
      <c r="V3986" t="s">
        <v>26</v>
      </c>
      <c r="W3986">
        <v>57.107686873906601</v>
      </c>
      <c r="X3986">
        <v>571.07686873906596</v>
      </c>
      <c r="Y3986" t="s">
        <v>32</v>
      </c>
    </row>
    <row r="3987" spans="1:25" x14ac:dyDescent="0.35">
      <c r="A3987" t="s">
        <v>25</v>
      </c>
      <c r="B3987" s="1">
        <v>39332</v>
      </c>
      <c r="C3987">
        <v>9.8000000000000007</v>
      </c>
      <c r="D3987">
        <v>59</v>
      </c>
      <c r="E3987">
        <v>337</v>
      </c>
      <c r="F3987">
        <v>35.5</v>
      </c>
      <c r="G3987">
        <v>0</v>
      </c>
      <c r="H3987">
        <v>76.755499596505899</v>
      </c>
      <c r="I3987">
        <v>5.4215471059195002</v>
      </c>
      <c r="J3987">
        <v>18.526398818633101</v>
      </c>
      <c r="K3987">
        <v>5.1137702086605303</v>
      </c>
      <c r="L3987">
        <v>6.2619020722318197</v>
      </c>
      <c r="M3987">
        <v>4.3480708212384798</v>
      </c>
      <c r="N3987">
        <v>0.36673630280541802</v>
      </c>
      <c r="O3987">
        <v>13.7302983244671</v>
      </c>
      <c r="P3987">
        <v>0.85329355398428197</v>
      </c>
      <c r="Q3987" t="s">
        <v>26</v>
      </c>
      <c r="R3987" t="s">
        <v>27</v>
      </c>
      <c r="S3987">
        <v>40</v>
      </c>
      <c r="T3987">
        <v>143.86859359154599</v>
      </c>
      <c r="U3987">
        <v>251.770038785205</v>
      </c>
      <c r="V3987" t="s">
        <v>28</v>
      </c>
      <c r="W3987">
        <v>1246.2165752672099</v>
      </c>
      <c r="X3987">
        <v>12462.165752672099</v>
      </c>
      <c r="Y3987" t="s">
        <v>31</v>
      </c>
    </row>
    <row r="3988" spans="1:25" x14ac:dyDescent="0.35">
      <c r="A3988" t="s">
        <v>25</v>
      </c>
      <c r="B3988" s="1">
        <v>39333</v>
      </c>
      <c r="C3988">
        <v>10.9</v>
      </c>
      <c r="D3988">
        <v>55</v>
      </c>
      <c r="E3988">
        <v>317</v>
      </c>
      <c r="F3988">
        <v>49.9</v>
      </c>
      <c r="G3988">
        <v>0</v>
      </c>
      <c r="H3988">
        <v>83.114103250103</v>
      </c>
      <c r="I3988">
        <v>6.3113483059195001</v>
      </c>
      <c r="J3988">
        <v>20.192398818633102</v>
      </c>
      <c r="K3988">
        <v>16.3665135416596</v>
      </c>
      <c r="L3988">
        <v>7.08582349236866</v>
      </c>
      <c r="M3988">
        <v>13.0827296951965</v>
      </c>
      <c r="N3988">
        <v>2.57706288457074</v>
      </c>
      <c r="O3988">
        <v>173.603368116703</v>
      </c>
      <c r="P3988">
        <v>14.4414728599708</v>
      </c>
      <c r="Q3988" t="s">
        <v>28</v>
      </c>
      <c r="R3988" t="s">
        <v>27</v>
      </c>
      <c r="S3988">
        <v>40</v>
      </c>
      <c r="T3988">
        <v>759.49438352330696</v>
      </c>
      <c r="U3988">
        <v>1329.1151711657899</v>
      </c>
      <c r="V3988" t="s">
        <v>32</v>
      </c>
      <c r="W3988">
        <v>3555.9668811963702</v>
      </c>
      <c r="X3988">
        <v>35559.668811963696</v>
      </c>
      <c r="Y3988" t="s">
        <v>31</v>
      </c>
    </row>
    <row r="3989" spans="1:25" x14ac:dyDescent="0.35">
      <c r="A3989" t="s">
        <v>25</v>
      </c>
      <c r="B3989" s="1">
        <v>39334</v>
      </c>
      <c r="C3989">
        <v>9.6999999999999993</v>
      </c>
      <c r="D3989">
        <v>60</v>
      </c>
      <c r="E3989">
        <v>241</v>
      </c>
      <c r="F3989">
        <v>9</v>
      </c>
      <c r="G3989">
        <v>0.4</v>
      </c>
      <c r="H3989">
        <v>83.629019395890793</v>
      </c>
      <c r="I3989">
        <v>7.0231892659195001</v>
      </c>
      <c r="J3989">
        <v>21.642398818633101</v>
      </c>
      <c r="K3989">
        <v>2.7544194590042101</v>
      </c>
      <c r="L3989">
        <v>7.7549602404801297</v>
      </c>
      <c r="M3989">
        <v>2.3172715279654699</v>
      </c>
      <c r="N3989">
        <v>0.120386575914251</v>
      </c>
      <c r="O3989">
        <v>3.9540970153311199</v>
      </c>
      <c r="P3989">
        <v>0.40646180445658497</v>
      </c>
      <c r="Q3989" t="s">
        <v>26</v>
      </c>
      <c r="R3989" t="s">
        <v>27</v>
      </c>
      <c r="S3989">
        <v>40</v>
      </c>
      <c r="T3989">
        <v>53.819688863933202</v>
      </c>
      <c r="U3989">
        <v>94.184455511883101</v>
      </c>
      <c r="V3989" t="s">
        <v>28</v>
      </c>
      <c r="W3989">
        <v>581.23405800202704</v>
      </c>
      <c r="X3989">
        <v>5812.34058002027</v>
      </c>
      <c r="Y3989" t="s">
        <v>29</v>
      </c>
    </row>
    <row r="3990" spans="1:25" x14ac:dyDescent="0.35">
      <c r="A3990" t="s">
        <v>25</v>
      </c>
      <c r="B3990" s="1">
        <v>39335</v>
      </c>
      <c r="C3990">
        <v>8.9</v>
      </c>
      <c r="D3990">
        <v>57</v>
      </c>
      <c r="E3990">
        <v>354</v>
      </c>
      <c r="F3990">
        <v>9.6999999999999993</v>
      </c>
      <c r="G3990">
        <v>0.2</v>
      </c>
      <c r="H3990">
        <v>84.069726309602501</v>
      </c>
      <c r="I3990">
        <v>7.7317346659195003</v>
      </c>
      <c r="J3990">
        <v>22.948398818633098</v>
      </c>
      <c r="K3990">
        <v>3.0250257912208101</v>
      </c>
      <c r="L3990">
        <v>8.3935872460768195</v>
      </c>
      <c r="M3990">
        <v>2.7843134268516301</v>
      </c>
      <c r="N3990">
        <v>0.16661725661454699</v>
      </c>
      <c r="O3990">
        <v>5.66401551650622</v>
      </c>
      <c r="P3990">
        <v>0.70033840526587499</v>
      </c>
      <c r="Q3990" t="s">
        <v>26</v>
      </c>
      <c r="R3990" t="s">
        <v>27</v>
      </c>
      <c r="S3990">
        <v>40</v>
      </c>
      <c r="T3990">
        <v>62.616979032733298</v>
      </c>
      <c r="U3990">
        <v>109.579713307283</v>
      </c>
      <c r="V3990" t="s">
        <v>28</v>
      </c>
      <c r="W3990">
        <v>656.15926732943694</v>
      </c>
      <c r="X3990">
        <v>6561.5926732943699</v>
      </c>
      <c r="Y3990" t="s">
        <v>29</v>
      </c>
    </row>
    <row r="3991" spans="1:25" x14ac:dyDescent="0.35">
      <c r="A3991" t="s">
        <v>25</v>
      </c>
      <c r="B3991" s="1">
        <v>39336</v>
      </c>
      <c r="C3991">
        <v>10.3</v>
      </c>
      <c r="D3991">
        <v>59</v>
      </c>
      <c r="E3991">
        <v>335</v>
      </c>
      <c r="F3991">
        <v>38.9</v>
      </c>
      <c r="G3991">
        <v>0</v>
      </c>
      <c r="H3991">
        <v>84.217285739634903</v>
      </c>
      <c r="I3991">
        <v>8.5019070379194996</v>
      </c>
      <c r="J3991">
        <v>24.506398818633102</v>
      </c>
      <c r="K3991">
        <v>13.4379634891203</v>
      </c>
      <c r="L3991">
        <v>9.1060233346256396</v>
      </c>
      <c r="M3991">
        <v>12.3797442878037</v>
      </c>
      <c r="N3991">
        <v>2.3370530308899302</v>
      </c>
      <c r="O3991">
        <v>180.88302659476901</v>
      </c>
      <c r="P3991">
        <v>27.023036665547899</v>
      </c>
      <c r="Q3991" t="s">
        <v>28</v>
      </c>
      <c r="R3991" t="s">
        <v>27</v>
      </c>
      <c r="S3991">
        <v>40</v>
      </c>
      <c r="T3991">
        <v>588.20582535113897</v>
      </c>
      <c r="U3991">
        <v>1029.3601943644901</v>
      </c>
      <c r="V3991" t="s">
        <v>32</v>
      </c>
      <c r="W3991">
        <v>3126.5177155676802</v>
      </c>
      <c r="X3991">
        <v>31265.1771556768</v>
      </c>
      <c r="Y3991" t="s">
        <v>31</v>
      </c>
    </row>
    <row r="3992" spans="1:25" x14ac:dyDescent="0.35">
      <c r="A3992" t="s">
        <v>25</v>
      </c>
      <c r="B3992" s="1">
        <v>39337</v>
      </c>
      <c r="C3992">
        <v>13.2</v>
      </c>
      <c r="D3992">
        <v>54</v>
      </c>
      <c r="E3992">
        <v>342</v>
      </c>
      <c r="F3992">
        <v>34.4</v>
      </c>
      <c r="G3992">
        <v>0</v>
      </c>
      <c r="H3992">
        <v>85.256079478221906</v>
      </c>
      <c r="I3992">
        <v>9.5858167219194996</v>
      </c>
      <c r="J3992">
        <v>26.5863988186331</v>
      </c>
      <c r="K3992">
        <v>12.3430437777922</v>
      </c>
      <c r="L3992">
        <v>10.082991264979199</v>
      </c>
      <c r="M3992">
        <v>12.081544443003899</v>
      </c>
      <c r="N3992">
        <v>2.23833791293002</v>
      </c>
      <c r="O3992">
        <v>176.05456953986001</v>
      </c>
      <c r="P3992">
        <v>33.273424820113298</v>
      </c>
      <c r="Q3992" t="s">
        <v>28</v>
      </c>
      <c r="R3992" t="s">
        <v>27</v>
      </c>
      <c r="S3992">
        <v>40</v>
      </c>
      <c r="T3992">
        <v>524.64652067153099</v>
      </c>
      <c r="U3992">
        <v>918.13141117517898</v>
      </c>
      <c r="V3992" t="s">
        <v>32</v>
      </c>
      <c r="W3992">
        <v>2936.9755169786599</v>
      </c>
      <c r="X3992">
        <v>29369.7551697866</v>
      </c>
      <c r="Y3992" t="s">
        <v>31</v>
      </c>
    </row>
    <row r="3993" spans="1:25" x14ac:dyDescent="0.35">
      <c r="A3993" t="s">
        <v>25</v>
      </c>
      <c r="B3993" s="1">
        <v>39338</v>
      </c>
      <c r="C3993">
        <v>14.8</v>
      </c>
      <c r="D3993">
        <v>49</v>
      </c>
      <c r="E3993">
        <v>327</v>
      </c>
      <c r="F3993">
        <v>17.5</v>
      </c>
      <c r="G3993">
        <v>0</v>
      </c>
      <c r="H3993">
        <v>86.305186996277897</v>
      </c>
      <c r="I3993">
        <v>10.9220015239195</v>
      </c>
      <c r="J3993">
        <v>28.954398818633099</v>
      </c>
      <c r="K3993">
        <v>6.0995480315093999</v>
      </c>
      <c r="L3993">
        <v>11.242209239579299</v>
      </c>
      <c r="M3993">
        <v>6.9613893226841697</v>
      </c>
      <c r="N3993">
        <v>0.84360799581531798</v>
      </c>
      <c r="O3993">
        <v>45.9832459538165</v>
      </c>
      <c r="P3993">
        <v>11.148202855980299</v>
      </c>
      <c r="Q3993" t="s">
        <v>28</v>
      </c>
      <c r="R3993" t="s">
        <v>27</v>
      </c>
      <c r="S3993">
        <v>40</v>
      </c>
      <c r="T3993">
        <v>188.70861876887099</v>
      </c>
      <c r="U3993">
        <v>330.24008284552298</v>
      </c>
      <c r="V3993" t="s">
        <v>28</v>
      </c>
      <c r="W3993">
        <v>1518.11272602278</v>
      </c>
      <c r="X3993">
        <v>15181.1272602278</v>
      </c>
      <c r="Y3993" t="s">
        <v>31</v>
      </c>
    </row>
    <row r="3994" spans="1:25" x14ac:dyDescent="0.35">
      <c r="A3994" t="s">
        <v>25</v>
      </c>
      <c r="B3994" s="1">
        <v>39339</v>
      </c>
      <c r="C3994">
        <v>11.5</v>
      </c>
      <c r="D3994">
        <v>79</v>
      </c>
      <c r="E3994">
        <v>298</v>
      </c>
      <c r="F3994">
        <v>1.6</v>
      </c>
      <c r="G3994">
        <v>0.2</v>
      </c>
      <c r="H3994">
        <v>83.709371924773606</v>
      </c>
      <c r="I3994">
        <v>11.358004111919501</v>
      </c>
      <c r="J3994">
        <v>30.728398818633099</v>
      </c>
      <c r="K3994">
        <v>1.9172711577747801</v>
      </c>
      <c r="L3994">
        <v>11.8062637272381</v>
      </c>
      <c r="M3994">
        <v>1.86796205892156</v>
      </c>
      <c r="N3994">
        <v>8.2203508513810794E-2</v>
      </c>
      <c r="O3994">
        <v>2.40816474999616</v>
      </c>
      <c r="P3994">
        <v>0.65256192890342302</v>
      </c>
      <c r="Q3994" t="s">
        <v>26</v>
      </c>
      <c r="R3994" t="s">
        <v>27</v>
      </c>
      <c r="S3994">
        <v>40</v>
      </c>
      <c r="T3994">
        <v>29.793455713412499</v>
      </c>
      <c r="U3994">
        <v>52.138547498471901</v>
      </c>
      <c r="V3994" t="s">
        <v>28</v>
      </c>
      <c r="W3994">
        <v>358.54061311417098</v>
      </c>
      <c r="X3994">
        <v>3585.4061311417099</v>
      </c>
      <c r="Y3994" t="s">
        <v>30</v>
      </c>
    </row>
    <row r="3995" spans="1:25" x14ac:dyDescent="0.35">
      <c r="A3995" t="s">
        <v>25</v>
      </c>
      <c r="B3995" s="1">
        <v>39340</v>
      </c>
      <c r="C3995">
        <v>14.9</v>
      </c>
      <c r="D3995">
        <v>56</v>
      </c>
      <c r="E3995">
        <v>357</v>
      </c>
      <c r="F3995">
        <v>16.5</v>
      </c>
      <c r="G3995">
        <v>0</v>
      </c>
      <c r="H3995">
        <v>84.988004867758207</v>
      </c>
      <c r="I3995">
        <v>12.518041231919501</v>
      </c>
      <c r="J3995">
        <v>33.114398818633099</v>
      </c>
      <c r="K3995">
        <v>4.8265912069227701</v>
      </c>
      <c r="L3995">
        <v>12.871622899228401</v>
      </c>
      <c r="M3995">
        <v>6.0061347415001602</v>
      </c>
      <c r="N3995">
        <v>0.64965409390224504</v>
      </c>
      <c r="O3995">
        <v>29.765510602437399</v>
      </c>
      <c r="P3995">
        <v>9.8042381197923305</v>
      </c>
      <c r="Q3995" t="s">
        <v>26</v>
      </c>
      <c r="R3995" t="s">
        <v>27</v>
      </c>
      <c r="S3995">
        <v>40</v>
      </c>
      <c r="T3995">
        <v>131.491515006914</v>
      </c>
      <c r="U3995">
        <v>230.1101512621</v>
      </c>
      <c r="V3995" t="s">
        <v>28</v>
      </c>
      <c r="W3995">
        <v>1165.5336774142399</v>
      </c>
      <c r="X3995">
        <v>11655.336774142401</v>
      </c>
      <c r="Y3995" t="s">
        <v>31</v>
      </c>
    </row>
    <row r="3996" spans="1:25" x14ac:dyDescent="0.35">
      <c r="A3996" t="s">
        <v>25</v>
      </c>
      <c r="B3996" s="1">
        <v>39341</v>
      </c>
      <c r="C3996">
        <v>11.2</v>
      </c>
      <c r="D3996">
        <v>79</v>
      </c>
      <c r="E3996">
        <v>335</v>
      </c>
      <c r="F3996">
        <v>34.6</v>
      </c>
      <c r="G3996">
        <v>0.4</v>
      </c>
      <c r="H3996">
        <v>82.705522056606995</v>
      </c>
      <c r="I3996">
        <v>12.9436628059195</v>
      </c>
      <c r="J3996">
        <v>34.834398818633098</v>
      </c>
      <c r="K3996">
        <v>8.8833855082092992</v>
      </c>
      <c r="L3996">
        <v>13.4204748286582</v>
      </c>
      <c r="M3996">
        <v>10.5366752208111</v>
      </c>
      <c r="N3996">
        <v>1.75692921639518</v>
      </c>
      <c r="O3996">
        <v>123.515365111139</v>
      </c>
      <c r="P3996">
        <v>44.682238638238303</v>
      </c>
      <c r="Q3996" t="s">
        <v>28</v>
      </c>
      <c r="R3996" t="s">
        <v>27</v>
      </c>
      <c r="S3996">
        <v>40</v>
      </c>
      <c r="T3996">
        <v>330.34765379681801</v>
      </c>
      <c r="U3996">
        <v>578.10839414443205</v>
      </c>
      <c r="V3996" t="s">
        <v>32</v>
      </c>
      <c r="W3996">
        <v>2222.0991708962601</v>
      </c>
      <c r="X3996">
        <v>22220.9917089626</v>
      </c>
      <c r="Y3996" t="s">
        <v>31</v>
      </c>
    </row>
    <row r="3997" spans="1:25" x14ac:dyDescent="0.35">
      <c r="A3997" t="s">
        <v>25</v>
      </c>
      <c r="B3997" s="1">
        <v>39342</v>
      </c>
      <c r="C3997">
        <v>13.3</v>
      </c>
      <c r="D3997">
        <v>53</v>
      </c>
      <c r="E3997">
        <v>328</v>
      </c>
      <c r="F3997">
        <v>26.6</v>
      </c>
      <c r="G3997">
        <v>0</v>
      </c>
      <c r="H3997">
        <v>84.975562207593796</v>
      </c>
      <c r="I3997">
        <v>14.0588803099195</v>
      </c>
      <c r="J3997">
        <v>36.932398818633096</v>
      </c>
      <c r="K3997">
        <v>8.0154381796277701</v>
      </c>
      <c r="L3997">
        <v>14.4070771058137</v>
      </c>
      <c r="M3997">
        <v>10.013899070593601</v>
      </c>
      <c r="N3997">
        <v>1.6055971385296199</v>
      </c>
      <c r="O3997">
        <v>105.35817114865699</v>
      </c>
      <c r="P3997">
        <v>44.652195343190201</v>
      </c>
      <c r="Q3997" t="s">
        <v>28</v>
      </c>
      <c r="R3997" t="s">
        <v>27</v>
      </c>
      <c r="S3997">
        <v>40</v>
      </c>
      <c r="T3997">
        <v>284.26690842827202</v>
      </c>
      <c r="U3997">
        <v>497.46708974947597</v>
      </c>
      <c r="V3997" t="s">
        <v>28</v>
      </c>
      <c r="W3997">
        <v>2014.29432181773</v>
      </c>
      <c r="X3997">
        <v>20142.943218177301</v>
      </c>
      <c r="Y3997" t="s">
        <v>31</v>
      </c>
    </row>
    <row r="3998" spans="1:25" x14ac:dyDescent="0.35">
      <c r="A3998" t="s">
        <v>25</v>
      </c>
      <c r="B3998" s="1">
        <v>39343</v>
      </c>
      <c r="C3998">
        <v>11.5</v>
      </c>
      <c r="D3998">
        <v>52</v>
      </c>
      <c r="E3998">
        <v>299</v>
      </c>
      <c r="F3998">
        <v>4.0999999999999996</v>
      </c>
      <c r="G3998">
        <v>0</v>
      </c>
      <c r="H3998">
        <v>85.355538345220396</v>
      </c>
      <c r="I3998">
        <v>15.0554576539195</v>
      </c>
      <c r="J3998">
        <v>38.706398818633097</v>
      </c>
      <c r="K3998">
        <v>2.7184246892209898</v>
      </c>
      <c r="L3998">
        <v>15.266021887108099</v>
      </c>
      <c r="M3998">
        <v>3.6681294484453901</v>
      </c>
      <c r="N3998">
        <v>0.27141630936572703</v>
      </c>
      <c r="O3998">
        <v>7.7470828594687999</v>
      </c>
      <c r="P3998">
        <v>3.7328997764353402</v>
      </c>
      <c r="Q3998" t="s">
        <v>26</v>
      </c>
      <c r="R3998" t="s">
        <v>27</v>
      </c>
      <c r="S3998">
        <v>40</v>
      </c>
      <c r="T3998">
        <v>52.6850152171058</v>
      </c>
      <c r="U3998">
        <v>92.198776629935196</v>
      </c>
      <c r="V3998" t="s">
        <v>28</v>
      </c>
      <c r="W3998">
        <v>571.34827025187599</v>
      </c>
      <c r="X3998">
        <v>5713.4827025187597</v>
      </c>
      <c r="Y3998" t="s">
        <v>29</v>
      </c>
    </row>
    <row r="3999" spans="1:25" x14ac:dyDescent="0.35">
      <c r="A3999" t="s">
        <v>25</v>
      </c>
      <c r="B3999" s="1">
        <v>39344</v>
      </c>
      <c r="C3999">
        <v>13.9</v>
      </c>
      <c r="D3999">
        <v>48</v>
      </c>
      <c r="E3999">
        <v>339</v>
      </c>
      <c r="F3999">
        <v>16.7</v>
      </c>
      <c r="G3999">
        <v>0</v>
      </c>
      <c r="H3999">
        <v>86.3335794120689</v>
      </c>
      <c r="I3999">
        <v>16.3407260539195</v>
      </c>
      <c r="J3999">
        <v>40.9123988186331</v>
      </c>
      <c r="K3999">
        <v>5.8820808116589802</v>
      </c>
      <c r="L3999">
        <v>16.352833812717702</v>
      </c>
      <c r="M3999">
        <v>8.1976648651310402</v>
      </c>
      <c r="N3999">
        <v>1.1266797443721801</v>
      </c>
      <c r="O3999">
        <v>57.601165523235998</v>
      </c>
      <c r="P3999">
        <v>32.287272761824397</v>
      </c>
      <c r="Q3999" t="s">
        <v>28</v>
      </c>
      <c r="R3999" t="s">
        <v>27</v>
      </c>
      <c r="S3999">
        <v>40</v>
      </c>
      <c r="T3999">
        <v>178.52539967025399</v>
      </c>
      <c r="U3999">
        <v>312.41944942294498</v>
      </c>
      <c r="V3999" t="s">
        <v>28</v>
      </c>
      <c r="W3999">
        <v>1458.9295578399201</v>
      </c>
      <c r="X3999">
        <v>14589.2955783992</v>
      </c>
      <c r="Y3999" t="s">
        <v>31</v>
      </c>
    </row>
    <row r="4000" spans="1:25" x14ac:dyDescent="0.35">
      <c r="A4000" t="s">
        <v>25</v>
      </c>
      <c r="B4000" s="1">
        <v>39345</v>
      </c>
      <c r="C4000">
        <v>15.8</v>
      </c>
      <c r="D4000">
        <v>46</v>
      </c>
      <c r="E4000">
        <v>260</v>
      </c>
      <c r="F4000">
        <v>3.5</v>
      </c>
      <c r="G4000">
        <v>0</v>
      </c>
      <c r="H4000">
        <v>86.999568537280993</v>
      </c>
      <c r="I4000">
        <v>17.844490081919499</v>
      </c>
      <c r="J4000">
        <v>43.460398818633102</v>
      </c>
      <c r="K4000">
        <v>3.3241103668362499</v>
      </c>
      <c r="L4000">
        <v>17.831596594779899</v>
      </c>
      <c r="M4000">
        <v>5.0381258329739698</v>
      </c>
      <c r="N4000">
        <v>0.47597599703930898</v>
      </c>
      <c r="O4000">
        <v>14.675229234047899</v>
      </c>
      <c r="P4000">
        <v>9.9326133540771302</v>
      </c>
      <c r="Q4000" t="s">
        <v>26</v>
      </c>
      <c r="R4000" t="s">
        <v>27</v>
      </c>
      <c r="S4000">
        <v>40</v>
      </c>
      <c r="T4000">
        <v>72.863194050013007</v>
      </c>
      <c r="U4000">
        <v>127.510589587523</v>
      </c>
      <c r="V4000" t="s">
        <v>28</v>
      </c>
      <c r="W4000">
        <v>739.94860583772504</v>
      </c>
      <c r="X4000">
        <v>7399.4860583772497</v>
      </c>
      <c r="Y4000" t="s">
        <v>29</v>
      </c>
    </row>
    <row r="4001" spans="1:25" x14ac:dyDescent="0.35">
      <c r="A4001" t="s">
        <v>25</v>
      </c>
      <c r="B4001" s="1">
        <v>39346</v>
      </c>
      <c r="C4001">
        <v>12.1</v>
      </c>
      <c r="D4001">
        <v>77</v>
      </c>
      <c r="E4001">
        <v>229</v>
      </c>
      <c r="F4001">
        <v>3.5</v>
      </c>
      <c r="G4001">
        <v>0</v>
      </c>
      <c r="H4001">
        <v>84.164221748228996</v>
      </c>
      <c r="I4001">
        <v>18.3447560899195</v>
      </c>
      <c r="J4001">
        <v>45.3423988186331</v>
      </c>
      <c r="K4001">
        <v>2.2415208114181802</v>
      </c>
      <c r="L4001">
        <v>18.339117496612602</v>
      </c>
      <c r="M4001">
        <v>3.3371079828392598</v>
      </c>
      <c r="N4001">
        <v>0.22958011231369599</v>
      </c>
      <c r="O4001">
        <v>5.1884177017594304</v>
      </c>
      <c r="P4001">
        <v>3.73121802800281</v>
      </c>
      <c r="Q4001" t="s">
        <v>26</v>
      </c>
      <c r="R4001" t="s">
        <v>27</v>
      </c>
      <c r="S4001">
        <v>40</v>
      </c>
      <c r="T4001">
        <v>38.489565036484898</v>
      </c>
      <c r="U4001">
        <v>67.356738813848594</v>
      </c>
      <c r="V4001" t="s">
        <v>28</v>
      </c>
      <c r="W4001">
        <v>442.722387498665</v>
      </c>
      <c r="X4001">
        <v>4427.2238749866501</v>
      </c>
      <c r="Y4001" t="s">
        <v>29</v>
      </c>
    </row>
    <row r="4002" spans="1:25" x14ac:dyDescent="0.35">
      <c r="A4002" t="s">
        <v>25</v>
      </c>
      <c r="B4002" s="1">
        <v>39347</v>
      </c>
      <c r="C4002">
        <v>13.6</v>
      </c>
      <c r="D4002">
        <v>60</v>
      </c>
      <c r="E4002">
        <v>351</v>
      </c>
      <c r="F4002">
        <v>37.1</v>
      </c>
      <c r="G4002">
        <v>0</v>
      </c>
      <c r="H4002">
        <v>84.515764763044004</v>
      </c>
      <c r="I4002">
        <v>19.313650729919502</v>
      </c>
      <c r="J4002">
        <v>47.494398818633101</v>
      </c>
      <c r="K4002">
        <v>12.777422707930301</v>
      </c>
      <c r="L4002">
        <v>19.305435616741001</v>
      </c>
      <c r="M4002">
        <v>16.662953226987501</v>
      </c>
      <c r="N4002">
        <v>3.9543025993459699</v>
      </c>
      <c r="O4002">
        <v>317.22806888226597</v>
      </c>
      <c r="P4002">
        <v>254.74308360241599</v>
      </c>
      <c r="Q4002" t="s">
        <v>28</v>
      </c>
      <c r="R4002" t="s">
        <v>27</v>
      </c>
      <c r="S4002">
        <v>40</v>
      </c>
      <c r="T4002">
        <v>549.79410509995103</v>
      </c>
      <c r="U4002">
        <v>962.13968392491495</v>
      </c>
      <c r="V4002" t="s">
        <v>32</v>
      </c>
      <c r="W4002">
        <v>3014.1852475349901</v>
      </c>
      <c r="X4002">
        <v>30141.8524753499</v>
      </c>
      <c r="Y4002" t="s">
        <v>31</v>
      </c>
    </row>
    <row r="4003" spans="1:25" x14ac:dyDescent="0.35">
      <c r="A4003" t="s">
        <v>25</v>
      </c>
      <c r="B4003" s="1">
        <v>39348</v>
      </c>
      <c r="C4003">
        <v>6.1</v>
      </c>
      <c r="D4003">
        <v>90</v>
      </c>
      <c r="E4003">
        <v>165</v>
      </c>
      <c r="F4003">
        <v>16.399999999999999</v>
      </c>
      <c r="G4003">
        <v>13.4</v>
      </c>
      <c r="H4003">
        <v>28.515007938223299</v>
      </c>
      <c r="I4003">
        <v>8.8823572951855905</v>
      </c>
      <c r="J4003">
        <v>27.033039533746901</v>
      </c>
      <c r="K4003">
        <v>5.15072489462127E-3</v>
      </c>
      <c r="L4003">
        <v>9.7531405494463197</v>
      </c>
      <c r="M4003">
        <v>3.0655956142947201E-3</v>
      </c>
      <c r="N4003" s="2">
        <v>9.6760970807704603E-7</v>
      </c>
      <c r="O4003" s="2">
        <v>4.7997425705372202E-8</v>
      </c>
      <c r="P4003" s="2">
        <v>8.4028447816893407E-9</v>
      </c>
      <c r="Q4003" t="s">
        <v>26</v>
      </c>
      <c r="R4003" t="s">
        <v>27</v>
      </c>
      <c r="S4003">
        <v>40</v>
      </c>
      <c r="T4003">
        <v>1.34369791256385E-3</v>
      </c>
      <c r="U4003">
        <v>2.3514713469867301E-3</v>
      </c>
      <c r="V4003" t="s">
        <v>26</v>
      </c>
      <c r="W4003">
        <v>5.74910011737544E-2</v>
      </c>
      <c r="X4003">
        <v>0</v>
      </c>
      <c r="Y4003" t="s">
        <v>26</v>
      </c>
    </row>
    <row r="4004" spans="1:25" x14ac:dyDescent="0.35">
      <c r="A4004" t="s">
        <v>25</v>
      </c>
      <c r="B4004" s="1">
        <v>39349</v>
      </c>
      <c r="C4004">
        <v>8.3000000000000007</v>
      </c>
      <c r="D4004">
        <v>77</v>
      </c>
      <c r="E4004">
        <v>175</v>
      </c>
      <c r="F4004">
        <v>10.199999999999999</v>
      </c>
      <c r="G4004">
        <v>2.4</v>
      </c>
      <c r="H4004">
        <v>38.402078603134797</v>
      </c>
      <c r="I4004">
        <v>7.0107423432437299</v>
      </c>
      <c r="J4004">
        <v>28.231039533746898</v>
      </c>
      <c r="K4004">
        <v>4.2228521502136997E-2</v>
      </c>
      <c r="L4004">
        <v>8.6507713065951908</v>
      </c>
      <c r="M4004">
        <v>2.3590295951743299E-2</v>
      </c>
      <c r="N4004" s="2">
        <v>3.58349665316727E-5</v>
      </c>
      <c r="O4004" s="2">
        <v>2.27609118453773E-5</v>
      </c>
      <c r="P4004" s="2">
        <v>3.0189720120216802E-6</v>
      </c>
      <c r="Q4004" t="s">
        <v>26</v>
      </c>
      <c r="R4004" t="s">
        <v>27</v>
      </c>
      <c r="S4004">
        <v>40</v>
      </c>
      <c r="T4004">
        <v>4.7992838977363499E-2</v>
      </c>
      <c r="U4004">
        <v>8.3987468210386093E-2</v>
      </c>
      <c r="V4004" t="s">
        <v>26</v>
      </c>
      <c r="W4004">
        <v>1.3458570385794899</v>
      </c>
      <c r="X4004">
        <v>0</v>
      </c>
      <c r="Y4004" t="s">
        <v>26</v>
      </c>
    </row>
    <row r="4005" spans="1:25" x14ac:dyDescent="0.35">
      <c r="A4005" t="s">
        <v>25</v>
      </c>
      <c r="B4005" s="1">
        <v>39350</v>
      </c>
      <c r="C4005">
        <v>6.5</v>
      </c>
      <c r="D4005">
        <v>88</v>
      </c>
      <c r="E4005">
        <v>160</v>
      </c>
      <c r="F4005">
        <v>14.7</v>
      </c>
      <c r="G4005">
        <v>0.4</v>
      </c>
      <c r="H4005">
        <v>49.171074658174803</v>
      </c>
      <c r="I4005">
        <v>7.1610198792437298</v>
      </c>
      <c r="J4005">
        <v>29.105039533746901</v>
      </c>
      <c r="K4005">
        <v>0.30968314285188198</v>
      </c>
      <c r="L4005">
        <v>8.8675794735754003</v>
      </c>
      <c r="M4005">
        <v>0.17524610071263</v>
      </c>
      <c r="N4005">
        <v>1.24688530744973E-3</v>
      </c>
      <c r="O4005">
        <v>8.9725047404582495E-3</v>
      </c>
      <c r="P4005">
        <v>1.2604973114445899E-3</v>
      </c>
      <c r="Q4005" t="s">
        <v>26</v>
      </c>
      <c r="R4005" t="s">
        <v>27</v>
      </c>
      <c r="S4005">
        <v>40</v>
      </c>
      <c r="T4005">
        <v>1.4084916499290501</v>
      </c>
      <c r="U4005">
        <v>2.4648603873758299</v>
      </c>
      <c r="V4005" t="s">
        <v>26</v>
      </c>
      <c r="W4005">
        <v>26.198743130513598</v>
      </c>
      <c r="X4005">
        <v>0</v>
      </c>
      <c r="Y4005" t="s">
        <v>26</v>
      </c>
    </row>
    <row r="4006" spans="1:25" x14ac:dyDescent="0.35">
      <c r="A4006" t="s">
        <v>25</v>
      </c>
      <c r="B4006" s="1">
        <v>39351</v>
      </c>
      <c r="C4006">
        <v>8.8000000000000007</v>
      </c>
      <c r="D4006">
        <v>52</v>
      </c>
      <c r="E4006">
        <v>184</v>
      </c>
      <c r="F4006">
        <v>6.7</v>
      </c>
      <c r="G4006">
        <v>0.6</v>
      </c>
      <c r="H4006">
        <v>66.6061972221448</v>
      </c>
      <c r="I4006">
        <v>7.9440449352437303</v>
      </c>
      <c r="J4006">
        <v>30.393039533746901</v>
      </c>
      <c r="K4006">
        <v>0.78457896150169903</v>
      </c>
      <c r="L4006">
        <v>9.6090956599258703</v>
      </c>
      <c r="M4006">
        <v>0.46325398631686798</v>
      </c>
      <c r="N4006">
        <v>6.9673692313575201E-3</v>
      </c>
      <c r="O4006">
        <v>0.15193892900634501</v>
      </c>
      <c r="P4006">
        <v>2.57027636984783E-2</v>
      </c>
      <c r="Q4006" t="s">
        <v>26</v>
      </c>
      <c r="R4006" t="s">
        <v>27</v>
      </c>
      <c r="S4006">
        <v>40</v>
      </c>
      <c r="T4006">
        <v>6.74466741145811</v>
      </c>
      <c r="U4006">
        <v>11.8031679700517</v>
      </c>
      <c r="V4006" t="s">
        <v>28</v>
      </c>
      <c r="W4006">
        <v>101.98394163555101</v>
      </c>
      <c r="X4006">
        <v>1019.83941635551</v>
      </c>
      <c r="Y4006" t="s">
        <v>32</v>
      </c>
    </row>
    <row r="4007" spans="1:25" x14ac:dyDescent="0.35">
      <c r="A4007" t="s">
        <v>25</v>
      </c>
      <c r="B4007" s="1">
        <v>39352</v>
      </c>
      <c r="C4007">
        <v>13.4</v>
      </c>
      <c r="D4007">
        <v>53</v>
      </c>
      <c r="E4007">
        <v>182</v>
      </c>
      <c r="F4007">
        <v>4.0999999999999996</v>
      </c>
      <c r="G4007">
        <v>0.2</v>
      </c>
      <c r="H4007">
        <v>77.437990666230803</v>
      </c>
      <c r="I4007">
        <v>9.0670070052437293</v>
      </c>
      <c r="J4007">
        <v>32.5090395337469</v>
      </c>
      <c r="K4007">
        <v>1.10581299264132</v>
      </c>
      <c r="L4007">
        <v>10.684236384518</v>
      </c>
      <c r="M4007">
        <v>0.69160829859041895</v>
      </c>
      <c r="N4007">
        <v>1.4161897620845401E-2</v>
      </c>
      <c r="O4007">
        <v>0.46027470285309202</v>
      </c>
      <c r="P4007">
        <v>9.9345778378061203E-2</v>
      </c>
      <c r="Q4007" t="s">
        <v>26</v>
      </c>
      <c r="R4007" t="s">
        <v>27</v>
      </c>
      <c r="S4007">
        <v>40</v>
      </c>
      <c r="T4007">
        <v>11.9731809484985</v>
      </c>
      <c r="U4007">
        <v>20.953066659872299</v>
      </c>
      <c r="V4007" t="s">
        <v>28</v>
      </c>
      <c r="W4007">
        <v>166.64829742927299</v>
      </c>
      <c r="X4007">
        <v>1666.48297429273</v>
      </c>
      <c r="Y4007" t="s">
        <v>32</v>
      </c>
    </row>
    <row r="4008" spans="1:25" x14ac:dyDescent="0.35">
      <c r="A4008" t="s">
        <v>25</v>
      </c>
      <c r="B4008" s="1">
        <v>39353</v>
      </c>
      <c r="C4008">
        <v>14.3</v>
      </c>
      <c r="D4008">
        <v>48</v>
      </c>
      <c r="E4008">
        <v>338</v>
      </c>
      <c r="F4008">
        <v>42.3</v>
      </c>
      <c r="G4008">
        <v>0</v>
      </c>
      <c r="H4008">
        <v>84.963358541863101</v>
      </c>
      <c r="I4008">
        <v>10.3865492292437</v>
      </c>
      <c r="J4008">
        <v>34.787039533746899</v>
      </c>
      <c r="K4008">
        <v>17.3312775300396</v>
      </c>
      <c r="L4008">
        <v>11.894551537212999</v>
      </c>
      <c r="M4008">
        <v>16.860917597796998</v>
      </c>
      <c r="N4008">
        <v>4.0378356539366997</v>
      </c>
      <c r="O4008">
        <v>355.90028692880497</v>
      </c>
      <c r="P4008">
        <v>98.084539657797706</v>
      </c>
      <c r="Q4008" t="s">
        <v>28</v>
      </c>
      <c r="R4008" t="s">
        <v>27</v>
      </c>
      <c r="S4008">
        <v>40</v>
      </c>
      <c r="T4008">
        <v>815.763230272952</v>
      </c>
      <c r="U4008">
        <v>1427.58565297767</v>
      </c>
      <c r="V4008" t="s">
        <v>32</v>
      </c>
      <c r="W4008">
        <v>3675.17416530534</v>
      </c>
      <c r="X4008">
        <v>36751.741653053403</v>
      </c>
      <c r="Y4008" t="s">
        <v>31</v>
      </c>
    </row>
    <row r="4009" spans="1:25" x14ac:dyDescent="0.35">
      <c r="A4009" t="s">
        <v>25</v>
      </c>
      <c r="B4009" s="1">
        <v>39354</v>
      </c>
      <c r="C4009">
        <v>15.9</v>
      </c>
      <c r="D4009">
        <v>47</v>
      </c>
      <c r="E4009">
        <v>353</v>
      </c>
      <c r="F4009">
        <v>48.2</v>
      </c>
      <c r="G4009">
        <v>0</v>
      </c>
      <c r="H4009">
        <v>86.856878750147999</v>
      </c>
      <c r="I4009">
        <v>11.8711990092437</v>
      </c>
      <c r="J4009">
        <v>37.353039533746902</v>
      </c>
      <c r="K4009">
        <v>26.4896074377479</v>
      </c>
      <c r="L4009">
        <v>13.230449217998601</v>
      </c>
      <c r="M4009">
        <v>23.957645508976501</v>
      </c>
      <c r="N4009">
        <v>7.5194317565536801</v>
      </c>
      <c r="O4009">
        <v>631.59770678460097</v>
      </c>
      <c r="P4009">
        <v>221.29391122669901</v>
      </c>
      <c r="Q4009" t="s">
        <v>28</v>
      </c>
      <c r="R4009" t="s">
        <v>27</v>
      </c>
      <c r="S4009">
        <v>40</v>
      </c>
      <c r="T4009">
        <v>1322.58553589708</v>
      </c>
      <c r="U4009">
        <v>2314.52468781988</v>
      </c>
      <c r="V4009" t="s">
        <v>30</v>
      </c>
      <c r="W4009">
        <v>4407.3923180434003</v>
      </c>
      <c r="X4009">
        <v>44073.923180434002</v>
      </c>
      <c r="Y4009" t="s">
        <v>31</v>
      </c>
    </row>
    <row r="4010" spans="1:25" x14ac:dyDescent="0.35">
      <c r="A4010" t="s">
        <v>25</v>
      </c>
      <c r="B4010" s="1">
        <v>39355</v>
      </c>
      <c r="C4010">
        <v>14.7</v>
      </c>
      <c r="D4010">
        <v>55</v>
      </c>
      <c r="E4010">
        <v>330</v>
      </c>
      <c r="F4010">
        <v>45.8</v>
      </c>
      <c r="G4010">
        <v>12.4</v>
      </c>
      <c r="H4010">
        <v>65.064667299432003</v>
      </c>
      <c r="I4010">
        <v>6.6052702589201404</v>
      </c>
      <c r="J4010">
        <v>20.6651956627964</v>
      </c>
      <c r="K4010">
        <v>4.8627878106327502</v>
      </c>
      <c r="L4010">
        <v>7.3429360940921304</v>
      </c>
      <c r="M4010">
        <v>4.4718297623764904</v>
      </c>
      <c r="N4010">
        <v>0.385414294410861</v>
      </c>
      <c r="O4010">
        <v>15.7850227419344</v>
      </c>
      <c r="P4010">
        <v>1.4277803096357999</v>
      </c>
      <c r="Q4010" t="s">
        <v>26</v>
      </c>
      <c r="R4010" t="s">
        <v>27</v>
      </c>
      <c r="S4010">
        <v>40</v>
      </c>
      <c r="T4010">
        <v>133.03301487892699</v>
      </c>
      <c r="U4010">
        <v>232.807776038123</v>
      </c>
      <c r="V4010" t="s">
        <v>28</v>
      </c>
      <c r="W4010">
        <v>1175.7307005821499</v>
      </c>
      <c r="X4010">
        <v>11757.3070058215</v>
      </c>
      <c r="Y4010" t="s">
        <v>31</v>
      </c>
    </row>
    <row r="4011" spans="1:25" x14ac:dyDescent="0.35">
      <c r="A4011" t="s">
        <v>25</v>
      </c>
      <c r="B4011" s="1">
        <v>39356</v>
      </c>
      <c r="C4011">
        <v>11</v>
      </c>
      <c r="D4011">
        <v>64</v>
      </c>
      <c r="E4011">
        <v>341</v>
      </c>
      <c r="F4011">
        <v>34.799999999999997</v>
      </c>
      <c r="G4011">
        <v>0.8</v>
      </c>
      <c r="H4011">
        <v>75.898988619266703</v>
      </c>
      <c r="I4011">
        <v>7.43029665892014</v>
      </c>
      <c r="J4011">
        <v>23.599195662796401</v>
      </c>
      <c r="K4011">
        <v>4.6613109199960698</v>
      </c>
      <c r="L4011">
        <v>8.3153188063897705</v>
      </c>
      <c r="M4011">
        <v>4.5687210066219102</v>
      </c>
      <c r="N4011">
        <v>0.40031827235307299</v>
      </c>
      <c r="O4011">
        <v>16.986920195683599</v>
      </c>
      <c r="P4011">
        <v>2.0550517827341701</v>
      </c>
      <c r="Q4011" t="s">
        <v>26</v>
      </c>
      <c r="R4011" t="s">
        <v>27</v>
      </c>
      <c r="S4011">
        <v>45</v>
      </c>
      <c r="T4011">
        <v>140.463104211645</v>
      </c>
      <c r="U4011">
        <v>245.81043237037801</v>
      </c>
      <c r="V4011" t="s">
        <v>28</v>
      </c>
      <c r="W4011">
        <v>1118.88543000139</v>
      </c>
      <c r="X4011">
        <v>11188.8543000139</v>
      </c>
      <c r="Y4011" t="s">
        <v>31</v>
      </c>
    </row>
    <row r="4012" spans="1:25" x14ac:dyDescent="0.35">
      <c r="A4012" t="s">
        <v>25</v>
      </c>
      <c r="B4012" s="1">
        <v>39357</v>
      </c>
      <c r="C4012">
        <v>9.4</v>
      </c>
      <c r="D4012">
        <v>70</v>
      </c>
      <c r="E4012">
        <v>323</v>
      </c>
      <c r="F4012">
        <v>17.2</v>
      </c>
      <c r="G4012">
        <v>0.4</v>
      </c>
      <c r="H4012">
        <v>79.515541511919395</v>
      </c>
      <c r="I4012">
        <v>8.0269066589201401</v>
      </c>
      <c r="J4012">
        <v>26.245195662796402</v>
      </c>
      <c r="K4012">
        <v>2.5728480596533898</v>
      </c>
      <c r="L4012">
        <v>9.0976694100081907</v>
      </c>
      <c r="M4012">
        <v>2.36455803033747</v>
      </c>
      <c r="N4012">
        <v>0.124768904818525</v>
      </c>
      <c r="O4012">
        <v>4.0695212942204302</v>
      </c>
      <c r="P4012">
        <v>0.60667574296101601</v>
      </c>
      <c r="Q4012" t="s">
        <v>26</v>
      </c>
      <c r="R4012" t="s">
        <v>27</v>
      </c>
      <c r="S4012">
        <v>45</v>
      </c>
      <c r="T4012">
        <v>54.352169559166299</v>
      </c>
      <c r="U4012">
        <v>95.116296728540902</v>
      </c>
      <c r="V4012" t="s">
        <v>28</v>
      </c>
      <c r="W4012">
        <v>531.59276785758698</v>
      </c>
      <c r="X4012">
        <v>5315.9276785758702</v>
      </c>
      <c r="Y4012" t="s">
        <v>29</v>
      </c>
    </row>
    <row r="4013" spans="1:25" x14ac:dyDescent="0.35">
      <c r="A4013" t="s">
        <v>25</v>
      </c>
      <c r="B4013" s="1">
        <v>39358</v>
      </c>
      <c r="C4013">
        <v>7.4</v>
      </c>
      <c r="D4013">
        <v>58</v>
      </c>
      <c r="E4013">
        <v>279</v>
      </c>
      <c r="F4013">
        <v>9.6</v>
      </c>
      <c r="G4013">
        <v>7.4</v>
      </c>
      <c r="H4013">
        <v>48.021715073265298</v>
      </c>
      <c r="I4013">
        <v>4.5770236383801004</v>
      </c>
      <c r="J4013">
        <v>18.419196806738199</v>
      </c>
      <c r="K4013">
        <v>0.20602599943730601</v>
      </c>
      <c r="L4013">
        <v>5.6463591397065898</v>
      </c>
      <c r="M4013">
        <v>9.3526325407985E-2</v>
      </c>
      <c r="N4013">
        <v>4.10319216349304E-4</v>
      </c>
      <c r="O4013">
        <v>1.3048953655942299E-3</v>
      </c>
      <c r="P4013" s="2">
        <v>6.3447514433659494E-5</v>
      </c>
      <c r="Q4013" t="s">
        <v>26</v>
      </c>
      <c r="R4013" t="s">
        <v>27</v>
      </c>
      <c r="S4013">
        <v>45</v>
      </c>
      <c r="T4013">
        <v>0.79709928681860898</v>
      </c>
      <c r="U4013">
        <v>1.3949237519325699</v>
      </c>
      <c r="V4013" t="s">
        <v>26</v>
      </c>
      <c r="W4013">
        <v>14.326792536284501</v>
      </c>
      <c r="X4013">
        <v>0</v>
      </c>
      <c r="Y4013" t="s">
        <v>26</v>
      </c>
    </row>
    <row r="4014" spans="1:25" x14ac:dyDescent="0.35">
      <c r="A4014" t="s">
        <v>25</v>
      </c>
      <c r="B4014" s="1">
        <v>39359</v>
      </c>
      <c r="C4014">
        <v>6.5</v>
      </c>
      <c r="D4014">
        <v>87</v>
      </c>
      <c r="E4014">
        <v>331</v>
      </c>
      <c r="F4014">
        <v>29.4</v>
      </c>
      <c r="G4014">
        <v>2.2000000000000002</v>
      </c>
      <c r="H4014">
        <v>47.134779584403297</v>
      </c>
      <c r="I4014">
        <v>3.32397423406917</v>
      </c>
      <c r="J4014">
        <v>20.543196806738202</v>
      </c>
      <c r="K4014">
        <v>0.49454240531664201</v>
      </c>
      <c r="L4014">
        <v>4.7332855194712504</v>
      </c>
      <c r="M4014">
        <v>0.207797603167614</v>
      </c>
      <c r="N4014">
        <v>1.68574798424586E-3</v>
      </c>
      <c r="O4014">
        <v>1.1909962078799E-2</v>
      </c>
      <c r="P4014">
        <v>3.8018855615891899E-4</v>
      </c>
      <c r="Q4014" t="s">
        <v>26</v>
      </c>
      <c r="R4014" t="s">
        <v>27</v>
      </c>
      <c r="S4014">
        <v>45</v>
      </c>
      <c r="T4014">
        <v>3.5016351445840601</v>
      </c>
      <c r="U4014">
        <v>6.1278615030220998</v>
      </c>
      <c r="V4014" t="s">
        <v>26</v>
      </c>
      <c r="W4014">
        <v>52.146902181198797</v>
      </c>
      <c r="X4014">
        <v>0</v>
      </c>
      <c r="Y4014" t="s">
        <v>26</v>
      </c>
    </row>
    <row r="4015" spans="1:25" x14ac:dyDescent="0.35">
      <c r="A4015" t="s">
        <v>25</v>
      </c>
      <c r="B4015" s="1">
        <v>39360</v>
      </c>
      <c r="C4015">
        <v>7.8</v>
      </c>
      <c r="D4015">
        <v>86</v>
      </c>
      <c r="E4015">
        <v>333</v>
      </c>
      <c r="F4015">
        <v>39.5</v>
      </c>
      <c r="G4015">
        <v>6</v>
      </c>
      <c r="H4015">
        <v>37.878462563318898</v>
      </c>
      <c r="I4015">
        <v>1.4685246248171799</v>
      </c>
      <c r="J4015">
        <v>15.2861374988617</v>
      </c>
      <c r="K4015">
        <v>0.16603112753753299</v>
      </c>
      <c r="L4015">
        <v>2.3682584363856898</v>
      </c>
      <c r="M4015">
        <v>5.4083653129899399E-2</v>
      </c>
      <c r="N4015">
        <v>1.5563087429269499E-4</v>
      </c>
      <c r="O4015" s="2">
        <v>4.4524856756802198E-5</v>
      </c>
      <c r="P4015" s="2">
        <v>2.6649038902860799E-7</v>
      </c>
      <c r="Q4015" t="s">
        <v>26</v>
      </c>
      <c r="R4015" t="s">
        <v>27</v>
      </c>
      <c r="S4015">
        <v>45</v>
      </c>
      <c r="T4015">
        <v>0.55294677956851002</v>
      </c>
      <c r="U4015">
        <v>0.96765686424489195</v>
      </c>
      <c r="V4015" t="s">
        <v>26</v>
      </c>
      <c r="W4015">
        <v>10.3955837337153</v>
      </c>
      <c r="X4015">
        <v>0</v>
      </c>
      <c r="Y4015" t="s">
        <v>26</v>
      </c>
    </row>
    <row r="4016" spans="1:25" x14ac:dyDescent="0.35">
      <c r="A4016" t="s">
        <v>25</v>
      </c>
      <c r="B4016" s="1">
        <v>39361</v>
      </c>
      <c r="C4016">
        <v>11.9</v>
      </c>
      <c r="D4016">
        <v>59</v>
      </c>
      <c r="E4016">
        <v>317</v>
      </c>
      <c r="F4016">
        <v>40.200000000000003</v>
      </c>
      <c r="G4016">
        <v>6.2</v>
      </c>
      <c r="H4016">
        <v>55.792970978854498</v>
      </c>
      <c r="I4016">
        <v>1.13042161421427</v>
      </c>
      <c r="J4016">
        <v>10.5325355691465</v>
      </c>
      <c r="K4016">
        <v>2.2651363066147199</v>
      </c>
      <c r="L4016">
        <v>1.78255432829086</v>
      </c>
      <c r="M4016">
        <v>0.67936776574809599</v>
      </c>
      <c r="N4016">
        <v>1.3721280490957199E-2</v>
      </c>
      <c r="O4016">
        <v>1.8768170726478701E-2</v>
      </c>
      <c r="P4016" s="2">
        <v>5.6127846471185903E-5</v>
      </c>
      <c r="Q4016" t="s">
        <v>26</v>
      </c>
      <c r="R4016" t="s">
        <v>27</v>
      </c>
      <c r="S4016">
        <v>45</v>
      </c>
      <c r="T4016">
        <v>44.166486248893797</v>
      </c>
      <c r="U4016">
        <v>77.291350935564097</v>
      </c>
      <c r="V4016" t="s">
        <v>28</v>
      </c>
      <c r="W4016">
        <v>448.97120690024502</v>
      </c>
      <c r="X4016">
        <v>0</v>
      </c>
      <c r="Y4016" t="s">
        <v>26</v>
      </c>
    </row>
    <row r="4017" spans="1:25" x14ac:dyDescent="0.35">
      <c r="A4017" t="s">
        <v>25</v>
      </c>
      <c r="B4017" s="1">
        <v>39362</v>
      </c>
      <c r="C4017">
        <v>10</v>
      </c>
      <c r="D4017">
        <v>82</v>
      </c>
      <c r="E4017">
        <v>140</v>
      </c>
      <c r="F4017">
        <v>9.6999999999999993</v>
      </c>
      <c r="G4017">
        <v>9</v>
      </c>
      <c r="H4017">
        <v>32.105584761598202</v>
      </c>
      <c r="I4017">
        <v>0.26388684711923899</v>
      </c>
      <c r="J4017">
        <v>2.754</v>
      </c>
      <c r="K4017">
        <v>9.7640746191886892E-3</v>
      </c>
      <c r="L4017">
        <v>0.42577891013719699</v>
      </c>
      <c r="M4017">
        <v>2.2591631690744101E-3</v>
      </c>
      <c r="N4017" s="2">
        <v>5.6371053925468598E-7</v>
      </c>
      <c r="O4017" s="2">
        <v>4.27325882595344E-18</v>
      </c>
      <c r="P4017" s="2">
        <v>3.7597864664997498E-22</v>
      </c>
      <c r="Q4017" t="s">
        <v>26</v>
      </c>
      <c r="R4017" t="s">
        <v>27</v>
      </c>
      <c r="S4017">
        <v>45</v>
      </c>
      <c r="T4017">
        <v>4.4952306688495203E-3</v>
      </c>
      <c r="U4017">
        <v>7.8666536704866605E-3</v>
      </c>
      <c r="V4017" t="s">
        <v>26</v>
      </c>
      <c r="W4017">
        <v>0.15000085238708699</v>
      </c>
      <c r="X4017">
        <v>0</v>
      </c>
      <c r="Y4017" t="s">
        <v>26</v>
      </c>
    </row>
    <row r="4018" spans="1:25" x14ac:dyDescent="0.35">
      <c r="A4018" t="s">
        <v>25</v>
      </c>
      <c r="B4018" s="1">
        <v>39363</v>
      </c>
      <c r="C4018">
        <v>12.3</v>
      </c>
      <c r="D4018">
        <v>57</v>
      </c>
      <c r="E4018">
        <v>317</v>
      </c>
      <c r="F4018">
        <v>31</v>
      </c>
      <c r="G4018">
        <v>1.8</v>
      </c>
      <c r="H4018">
        <v>61.599393718207203</v>
      </c>
      <c r="I4018">
        <v>0.83658414187159202</v>
      </c>
      <c r="J4018">
        <v>5.9219999999999997</v>
      </c>
      <c r="K4018">
        <v>2.1422350876954899</v>
      </c>
      <c r="L4018">
        <v>1.23648238560782</v>
      </c>
      <c r="M4018">
        <v>0.58767577281229499</v>
      </c>
      <c r="N4018">
        <v>1.06155570148976E-2</v>
      </c>
      <c r="O4018">
        <v>1.0150075746152799E-3</v>
      </c>
      <c r="P4018" s="2">
        <v>1.23774443093181E-6</v>
      </c>
      <c r="Q4018" t="s">
        <v>26</v>
      </c>
      <c r="R4018" t="s">
        <v>27</v>
      </c>
      <c r="S4018">
        <v>45</v>
      </c>
      <c r="T4018">
        <v>40.315689625478903</v>
      </c>
      <c r="U4018">
        <v>70.552456844588093</v>
      </c>
      <c r="V4018" t="s">
        <v>28</v>
      </c>
      <c r="W4018">
        <v>416.61404870271798</v>
      </c>
      <c r="X4018">
        <v>4166.1404870271799</v>
      </c>
      <c r="Y4018" t="s">
        <v>29</v>
      </c>
    </row>
    <row r="4019" spans="1:25" x14ac:dyDescent="0.35">
      <c r="A4019" t="s">
        <v>25</v>
      </c>
      <c r="B4019" s="1">
        <v>39364</v>
      </c>
      <c r="C4019">
        <v>12.8</v>
      </c>
      <c r="D4019">
        <v>49</v>
      </c>
      <c r="E4019">
        <v>317</v>
      </c>
      <c r="F4019">
        <v>37.799999999999997</v>
      </c>
      <c r="G4019">
        <v>0</v>
      </c>
      <c r="H4019">
        <v>80.251094923594295</v>
      </c>
      <c r="I4019">
        <v>2.17924074187159</v>
      </c>
      <c r="J4019">
        <v>9.18</v>
      </c>
      <c r="K4019">
        <v>7.8359289869764499</v>
      </c>
      <c r="L4019">
        <v>2.7352051837104501</v>
      </c>
      <c r="M4019">
        <v>4.7980245004508797</v>
      </c>
      <c r="N4019">
        <v>0.43656554859372398</v>
      </c>
      <c r="O4019">
        <v>3.6840699870287201</v>
      </c>
      <c r="P4019">
        <v>3.1306317667384301E-2</v>
      </c>
      <c r="Q4019" t="s">
        <v>26</v>
      </c>
      <c r="R4019" t="s">
        <v>27</v>
      </c>
      <c r="S4019">
        <v>45</v>
      </c>
      <c r="T4019">
        <v>310.119654540417</v>
      </c>
      <c r="U4019">
        <v>542.70939544573002</v>
      </c>
      <c r="V4019" t="s">
        <v>32</v>
      </c>
      <c r="W4019">
        <v>1969.9280444841399</v>
      </c>
      <c r="X4019">
        <v>19699.280444841399</v>
      </c>
      <c r="Y4019" t="s">
        <v>31</v>
      </c>
    </row>
    <row r="4020" spans="1:25" x14ac:dyDescent="0.35">
      <c r="A4020" t="s">
        <v>25</v>
      </c>
      <c r="B4020" s="1">
        <v>39365</v>
      </c>
      <c r="C4020">
        <v>13.5</v>
      </c>
      <c r="D4020">
        <v>64</v>
      </c>
      <c r="E4020">
        <v>131</v>
      </c>
      <c r="F4020">
        <v>25.9</v>
      </c>
      <c r="G4020">
        <v>0</v>
      </c>
      <c r="H4020">
        <v>82.848200905748499</v>
      </c>
      <c r="I4020">
        <v>3.1747271418715899</v>
      </c>
      <c r="J4020">
        <v>12.564</v>
      </c>
      <c r="K4020">
        <v>5.8348050600319503</v>
      </c>
      <c r="L4020">
        <v>3.89128590802743</v>
      </c>
      <c r="M4020">
        <v>4.0170724067239902</v>
      </c>
      <c r="N4020">
        <v>0.31877848475389498</v>
      </c>
      <c r="O4020">
        <v>6.3574153145058396</v>
      </c>
      <c r="P4020">
        <v>0.12678871863456401</v>
      </c>
      <c r="Q4020" t="s">
        <v>26</v>
      </c>
      <c r="R4020" t="s">
        <v>27</v>
      </c>
      <c r="S4020">
        <v>45</v>
      </c>
      <c r="T4020">
        <v>198.90485376331699</v>
      </c>
      <c r="U4020">
        <v>348.08349408580398</v>
      </c>
      <c r="V4020" t="s">
        <v>28</v>
      </c>
      <c r="W4020">
        <v>1445.9981531225101</v>
      </c>
      <c r="X4020">
        <v>14459.981531225099</v>
      </c>
      <c r="Y4020" t="s">
        <v>31</v>
      </c>
    </row>
    <row r="4021" spans="1:25" x14ac:dyDescent="0.35">
      <c r="A4021" t="s">
        <v>25</v>
      </c>
      <c r="B4021" s="1">
        <v>39366</v>
      </c>
      <c r="C4021">
        <v>9.6999999999999993</v>
      </c>
      <c r="D4021">
        <v>80</v>
      </c>
      <c r="E4021">
        <v>132</v>
      </c>
      <c r="F4021">
        <v>25.3</v>
      </c>
      <c r="G4021">
        <v>0</v>
      </c>
      <c r="H4021">
        <v>81.959774450052095</v>
      </c>
      <c r="I4021">
        <v>3.58383114187159</v>
      </c>
      <c r="J4021">
        <v>15.263999999999999</v>
      </c>
      <c r="K4021">
        <v>5.0705324976585597</v>
      </c>
      <c r="L4021">
        <v>4.5165581135622004</v>
      </c>
      <c r="M4021">
        <v>3.6716457720497302</v>
      </c>
      <c r="N4021">
        <v>0.27187700450694102</v>
      </c>
      <c r="O4021">
        <v>6.7560678087053203</v>
      </c>
      <c r="P4021">
        <v>0.19276184208278199</v>
      </c>
      <c r="Q4021" t="s">
        <v>26</v>
      </c>
      <c r="R4021" t="s">
        <v>27</v>
      </c>
      <c r="S4021">
        <v>45</v>
      </c>
      <c r="T4021">
        <v>160.15937410891499</v>
      </c>
      <c r="U4021">
        <v>280.278904690601</v>
      </c>
      <c r="V4021" t="s">
        <v>28</v>
      </c>
      <c r="W4021">
        <v>1234.1029681846101</v>
      </c>
      <c r="X4021">
        <v>12341.029681846099</v>
      </c>
      <c r="Y4021" t="s">
        <v>31</v>
      </c>
    </row>
    <row r="4022" spans="1:25" x14ac:dyDescent="0.35">
      <c r="A4022" t="s">
        <v>25</v>
      </c>
      <c r="B4022" s="1">
        <v>39367</v>
      </c>
      <c r="C4022">
        <v>13.5</v>
      </c>
      <c r="D4022">
        <v>71</v>
      </c>
      <c r="E4022">
        <v>150</v>
      </c>
      <c r="F4022">
        <v>7.6</v>
      </c>
      <c r="G4022">
        <v>0</v>
      </c>
      <c r="H4022">
        <v>82.346700848348306</v>
      </c>
      <c r="I4022">
        <v>4.3857507418715898</v>
      </c>
      <c r="J4022">
        <v>18.648</v>
      </c>
      <c r="K4022">
        <v>2.1789630104318798</v>
      </c>
      <c r="L4022">
        <v>5.5237362563484096</v>
      </c>
      <c r="M4022">
        <v>0.97940660434780602</v>
      </c>
      <c r="N4022">
        <v>2.6216424706307299E-2</v>
      </c>
      <c r="O4022">
        <v>1.1703687254656101</v>
      </c>
      <c r="P4022">
        <v>5.4011186434921699E-2</v>
      </c>
      <c r="Q4022" t="s">
        <v>26</v>
      </c>
      <c r="R4022" t="s">
        <v>27</v>
      </c>
      <c r="S4022">
        <v>45</v>
      </c>
      <c r="T4022">
        <v>41.453020299585397</v>
      </c>
      <c r="U4022">
        <v>72.542785524274507</v>
      </c>
      <c r="V4022" t="s">
        <v>28</v>
      </c>
      <c r="W4022">
        <v>426.24053215612201</v>
      </c>
      <c r="X4022">
        <v>4262.4053215612203</v>
      </c>
      <c r="Y4022" t="s">
        <v>29</v>
      </c>
    </row>
    <row r="4023" spans="1:25" x14ac:dyDescent="0.35">
      <c r="A4023" t="s">
        <v>25</v>
      </c>
      <c r="B4023" s="1">
        <v>39368</v>
      </c>
      <c r="C4023">
        <v>16.2</v>
      </c>
      <c r="D4023">
        <v>46</v>
      </c>
      <c r="E4023">
        <v>339</v>
      </c>
      <c r="F4023">
        <v>29</v>
      </c>
      <c r="G4023">
        <v>0</v>
      </c>
      <c r="H4023">
        <v>86.425332769582596</v>
      </c>
      <c r="I4023">
        <v>6.1551255418715902</v>
      </c>
      <c r="J4023">
        <v>22.518000000000001</v>
      </c>
      <c r="K4023">
        <v>11.074783893488</v>
      </c>
      <c r="L4023">
        <v>7.3129213098141204</v>
      </c>
      <c r="M4023">
        <v>9.6389682514111303</v>
      </c>
      <c r="N4023">
        <v>1.5007314267995899</v>
      </c>
      <c r="O4023">
        <v>95.1215517884457</v>
      </c>
      <c r="P4023">
        <v>8.5215778683084906</v>
      </c>
      <c r="Q4023" t="s">
        <v>26</v>
      </c>
      <c r="R4023" t="s">
        <v>27</v>
      </c>
      <c r="S4023">
        <v>45</v>
      </c>
      <c r="T4023">
        <v>509.80294381019399</v>
      </c>
      <c r="U4023">
        <v>892.15515166783996</v>
      </c>
      <c r="V4023" t="s">
        <v>32</v>
      </c>
      <c r="W4023">
        <v>2695.8579076114402</v>
      </c>
      <c r="X4023">
        <v>26958.579076114402</v>
      </c>
      <c r="Y4023" t="s">
        <v>31</v>
      </c>
    </row>
    <row r="4024" spans="1:25" x14ac:dyDescent="0.35">
      <c r="A4024" t="s">
        <v>25</v>
      </c>
      <c r="B4024" s="1">
        <v>39369</v>
      </c>
      <c r="C4024">
        <v>8.4</v>
      </c>
      <c r="D4024">
        <v>79</v>
      </c>
      <c r="E4024">
        <v>245</v>
      </c>
      <c r="F4024">
        <v>29.8</v>
      </c>
      <c r="G4024">
        <v>31.8</v>
      </c>
      <c r="H4024">
        <v>38.627722072723898</v>
      </c>
      <c r="I4024">
        <v>2.6741956541558798</v>
      </c>
      <c r="J4024">
        <v>2.4660000000000002</v>
      </c>
      <c r="K4024">
        <v>0.118669563197713</v>
      </c>
      <c r="L4024">
        <v>2.2487889901237499</v>
      </c>
      <c r="M4024">
        <v>3.8043930652702E-2</v>
      </c>
      <c r="N4024" s="2">
        <v>8.3497607009066103E-5</v>
      </c>
      <c r="O4024" s="2">
        <v>1.2729711240593499E-5</v>
      </c>
      <c r="P4024" s="2">
        <v>6.7158245751723503E-8</v>
      </c>
      <c r="Q4024" t="s">
        <v>26</v>
      </c>
      <c r="R4024" t="s">
        <v>27</v>
      </c>
      <c r="S4024">
        <v>45</v>
      </c>
      <c r="T4024">
        <v>0.312859577000275</v>
      </c>
      <c r="U4024">
        <v>0.547504259750481</v>
      </c>
      <c r="V4024" t="s">
        <v>26</v>
      </c>
      <c r="W4024">
        <v>6.30394805235664</v>
      </c>
      <c r="X4024">
        <v>0</v>
      </c>
      <c r="Y4024" t="s">
        <v>26</v>
      </c>
    </row>
    <row r="4025" spans="1:25" x14ac:dyDescent="0.35">
      <c r="A4025" t="s">
        <v>25</v>
      </c>
      <c r="B4025" s="1">
        <v>39370</v>
      </c>
      <c r="C4025">
        <v>9.4</v>
      </c>
      <c r="D4025">
        <v>79</v>
      </c>
      <c r="E4025">
        <v>331</v>
      </c>
      <c r="F4025">
        <v>12.7</v>
      </c>
      <c r="G4025">
        <v>1.6</v>
      </c>
      <c r="H4025">
        <v>48.448490682735503</v>
      </c>
      <c r="I4025">
        <v>2.5740413716524402</v>
      </c>
      <c r="J4025">
        <v>5.1120000000000001</v>
      </c>
      <c r="K4025">
        <v>0.25496308970752302</v>
      </c>
      <c r="L4025">
        <v>2.4683404939048201</v>
      </c>
      <c r="M4025">
        <v>8.4144435721411906E-2</v>
      </c>
      <c r="N4025">
        <v>3.4030150220134702E-4</v>
      </c>
      <c r="O4025">
        <v>1.9310907135563601E-4</v>
      </c>
      <c r="P4025" s="2">
        <v>1.2783915014448499E-6</v>
      </c>
      <c r="Q4025" t="s">
        <v>26</v>
      </c>
      <c r="R4025" t="s">
        <v>27</v>
      </c>
      <c r="S4025">
        <v>45</v>
      </c>
      <c r="T4025">
        <v>1.1434705218555099</v>
      </c>
      <c r="U4025">
        <v>2.0010734132471502</v>
      </c>
      <c r="V4025" t="s">
        <v>26</v>
      </c>
      <c r="W4025">
        <v>19.651424534649699</v>
      </c>
      <c r="X4025">
        <v>0</v>
      </c>
      <c r="Y4025" t="s">
        <v>26</v>
      </c>
    </row>
    <row r="4026" spans="1:25" x14ac:dyDescent="0.35">
      <c r="A4026" t="s">
        <v>25</v>
      </c>
      <c r="B4026" s="1">
        <v>39371</v>
      </c>
      <c r="C4026">
        <v>11.6</v>
      </c>
      <c r="D4026">
        <v>70</v>
      </c>
      <c r="E4026">
        <v>341</v>
      </c>
      <c r="F4026">
        <v>41.7</v>
      </c>
      <c r="G4026">
        <v>1.8</v>
      </c>
      <c r="H4026">
        <v>64.702389278949795</v>
      </c>
      <c r="I4026">
        <v>2.4976210455133301</v>
      </c>
      <c r="J4026">
        <v>8.1539999999999999</v>
      </c>
      <c r="K4026">
        <v>4.2114199873554599</v>
      </c>
      <c r="L4026">
        <v>2.8289384059646498</v>
      </c>
      <c r="M4026">
        <v>2.31412478188602</v>
      </c>
      <c r="N4026">
        <v>0.12009736880437299</v>
      </c>
      <c r="O4026">
        <v>0.97684249654595601</v>
      </c>
      <c r="P4026">
        <v>9.0089260001831994E-3</v>
      </c>
      <c r="Q4026" t="s">
        <v>26</v>
      </c>
      <c r="R4026" t="s">
        <v>27</v>
      </c>
      <c r="S4026">
        <v>45</v>
      </c>
      <c r="T4026">
        <v>119.75383320554501</v>
      </c>
      <c r="U4026">
        <v>209.56920810970399</v>
      </c>
      <c r="V4026" t="s">
        <v>28</v>
      </c>
      <c r="W4026">
        <v>991.38027531102102</v>
      </c>
      <c r="X4026">
        <v>9913.8027531102107</v>
      </c>
      <c r="Y4026" t="s">
        <v>29</v>
      </c>
    </row>
    <row r="4027" spans="1:25" x14ac:dyDescent="0.35">
      <c r="A4027" t="s">
        <v>25</v>
      </c>
      <c r="B4027" s="1">
        <v>39372</v>
      </c>
      <c r="C4027">
        <v>6</v>
      </c>
      <c r="D4027">
        <v>88</v>
      </c>
      <c r="E4027">
        <v>165</v>
      </c>
      <c r="F4027">
        <v>2.4</v>
      </c>
      <c r="G4027">
        <v>17.600000000000001</v>
      </c>
      <c r="H4027">
        <v>18.578072098429701</v>
      </c>
      <c r="I4027">
        <v>0.72832484916355</v>
      </c>
      <c r="J4027">
        <v>2.0339999999999998</v>
      </c>
      <c r="K4027" s="2">
        <v>8.3265206898868396E-5</v>
      </c>
      <c r="L4027">
        <v>0.76860438120692298</v>
      </c>
      <c r="M4027" s="2">
        <v>2.08658478522823E-5</v>
      </c>
      <c r="N4027" s="2">
        <v>1.4124422118887201E-10</v>
      </c>
      <c r="O4027" s="2">
        <v>3.1608042985851999E-19</v>
      </c>
      <c r="P4027" s="2">
        <v>1.1956972458265999E-22</v>
      </c>
      <c r="Q4027" t="s">
        <v>26</v>
      </c>
      <c r="R4027" t="s">
        <v>27</v>
      </c>
      <c r="S4027">
        <v>45</v>
      </c>
      <c r="T4027" s="2">
        <v>1.3655017653173699E-6</v>
      </c>
      <c r="U4027" s="2">
        <v>2.3896280893054101E-6</v>
      </c>
      <c r="V4027" t="s">
        <v>26</v>
      </c>
      <c r="W4027">
        <v>1.18210958547483E-4</v>
      </c>
      <c r="X4027">
        <v>0</v>
      </c>
      <c r="Y4027" t="s">
        <v>26</v>
      </c>
    </row>
    <row r="4028" spans="1:25" x14ac:dyDescent="0.35">
      <c r="A4028" t="s">
        <v>25</v>
      </c>
      <c r="B4028" s="1">
        <v>39373</v>
      </c>
      <c r="C4028">
        <v>11.4</v>
      </c>
      <c r="D4028">
        <v>43</v>
      </c>
      <c r="E4028">
        <v>261</v>
      </c>
      <c r="F4028">
        <v>4.7</v>
      </c>
      <c r="G4028">
        <v>8.4</v>
      </c>
      <c r="H4028">
        <v>38.2834411759818</v>
      </c>
      <c r="I4028">
        <v>1.0155900562620399</v>
      </c>
      <c r="J4028">
        <v>3.0059999999999998</v>
      </c>
      <c r="K4028">
        <v>3.12436395025135E-2</v>
      </c>
      <c r="L4028">
        <v>1.1011280056931001</v>
      </c>
      <c r="M4028">
        <v>8.3631064218388698E-3</v>
      </c>
      <c r="N4028" s="2">
        <v>5.7168868580380104E-6</v>
      </c>
      <c r="O4028" s="2">
        <v>1.3331056073296999E-9</v>
      </c>
      <c r="P4028" s="2">
        <v>1.22247750446324E-12</v>
      </c>
      <c r="Q4028" t="s">
        <v>26</v>
      </c>
      <c r="R4028" t="s">
        <v>27</v>
      </c>
      <c r="S4028">
        <v>45</v>
      </c>
      <c r="T4028">
        <v>3.24486319920455E-2</v>
      </c>
      <c r="U4028">
        <v>5.6785105986079699E-2</v>
      </c>
      <c r="V4028" t="s">
        <v>26</v>
      </c>
      <c r="W4028">
        <v>0.85721571550461195</v>
      </c>
      <c r="X4028">
        <v>0</v>
      </c>
      <c r="Y4028" t="s">
        <v>26</v>
      </c>
    </row>
    <row r="4029" spans="1:25" x14ac:dyDescent="0.35">
      <c r="A4029" t="s">
        <v>25</v>
      </c>
      <c r="B4029" s="1">
        <v>39374</v>
      </c>
      <c r="C4029">
        <v>12.1</v>
      </c>
      <c r="D4029">
        <v>57</v>
      </c>
      <c r="E4029">
        <v>332</v>
      </c>
      <c r="F4029">
        <v>47.9</v>
      </c>
      <c r="G4029">
        <v>0</v>
      </c>
      <c r="H4029">
        <v>71.396035872665195</v>
      </c>
      <c r="I4029">
        <v>2.0906244562620402</v>
      </c>
      <c r="J4029">
        <v>6.1379999999999999</v>
      </c>
      <c r="K4029">
        <v>6.3161310282523102</v>
      </c>
      <c r="L4029">
        <v>2.2582927318910402</v>
      </c>
      <c r="M4029">
        <v>3.5474858925067201</v>
      </c>
      <c r="N4029">
        <v>0.25581647034150501</v>
      </c>
      <c r="O4029">
        <v>0.96175649357557802</v>
      </c>
      <c r="P4029">
        <v>5.1263975482798404E-3</v>
      </c>
      <c r="Q4029" t="s">
        <v>26</v>
      </c>
      <c r="R4029" t="s">
        <v>27</v>
      </c>
      <c r="S4029">
        <v>45</v>
      </c>
      <c r="T4029">
        <v>224.47546586025899</v>
      </c>
      <c r="U4029">
        <v>392.83206525545302</v>
      </c>
      <c r="V4029" t="s">
        <v>28</v>
      </c>
      <c r="W4029">
        <v>1576.5397307927001</v>
      </c>
      <c r="X4029">
        <v>15765.397307927</v>
      </c>
      <c r="Y4029" t="s">
        <v>31</v>
      </c>
    </row>
    <row r="4030" spans="1:25" x14ac:dyDescent="0.35">
      <c r="A4030" t="s">
        <v>25</v>
      </c>
      <c r="B4030" s="1">
        <v>39375</v>
      </c>
      <c r="C4030">
        <v>11.1</v>
      </c>
      <c r="D4030">
        <v>72</v>
      </c>
      <c r="E4030">
        <v>336</v>
      </c>
      <c r="F4030">
        <v>37.9</v>
      </c>
      <c r="G4030">
        <v>7.4</v>
      </c>
      <c r="H4030">
        <v>54.118417502632902</v>
      </c>
      <c r="I4030">
        <v>1.09819449434964</v>
      </c>
      <c r="J4030">
        <v>2.952</v>
      </c>
      <c r="K4030">
        <v>1.7320480188112499</v>
      </c>
      <c r="L4030">
        <v>1.1380001681821601</v>
      </c>
      <c r="M4030">
        <v>0.466789344388644</v>
      </c>
      <c r="N4030">
        <v>7.0617600486047498E-3</v>
      </c>
      <c r="O4030">
        <v>2.5777619086817601E-4</v>
      </c>
      <c r="P4030" s="2">
        <v>2.5632991078941698E-7</v>
      </c>
      <c r="Q4030" t="s">
        <v>26</v>
      </c>
      <c r="R4030" t="s">
        <v>27</v>
      </c>
      <c r="S4030">
        <v>45</v>
      </c>
      <c r="T4030">
        <v>28.430971133151399</v>
      </c>
      <c r="U4030">
        <v>49.754199483014901</v>
      </c>
      <c r="V4030" t="s">
        <v>28</v>
      </c>
      <c r="W4030">
        <v>312.03454267618798</v>
      </c>
      <c r="X4030">
        <v>0</v>
      </c>
      <c r="Y4030" t="s">
        <v>26</v>
      </c>
    </row>
    <row r="4031" spans="1:25" x14ac:dyDescent="0.35">
      <c r="A4031" t="s">
        <v>25</v>
      </c>
      <c r="B4031" s="1">
        <v>39376</v>
      </c>
      <c r="C4031">
        <v>13.5</v>
      </c>
      <c r="D4031">
        <v>63</v>
      </c>
      <c r="E4031">
        <v>325</v>
      </c>
      <c r="F4031">
        <v>37.200000000000003</v>
      </c>
      <c r="G4031">
        <v>0.4</v>
      </c>
      <c r="H4031">
        <v>75.399098552252397</v>
      </c>
      <c r="I4031">
        <v>2.1213332943496401</v>
      </c>
      <c r="J4031">
        <v>6.3360000000000003</v>
      </c>
      <c r="K4031">
        <v>5.10343518072255</v>
      </c>
      <c r="L4031">
        <v>2.3095425623820001</v>
      </c>
      <c r="M4031">
        <v>2.7533240545804198</v>
      </c>
      <c r="N4031">
        <v>0.16334896098669899</v>
      </c>
      <c r="O4031">
        <v>0.64761650974360696</v>
      </c>
      <c r="P4031">
        <v>3.6460749187921101E-3</v>
      </c>
      <c r="Q4031" t="s">
        <v>26</v>
      </c>
      <c r="R4031" t="s">
        <v>27</v>
      </c>
      <c r="S4031">
        <v>45</v>
      </c>
      <c r="T4031">
        <v>161.776418031465</v>
      </c>
      <c r="U4031">
        <v>283.10873155506403</v>
      </c>
      <c r="V4031" t="s">
        <v>28</v>
      </c>
      <c r="W4031">
        <v>1243.3222624642699</v>
      </c>
      <c r="X4031">
        <v>12433.2226246427</v>
      </c>
      <c r="Y4031" t="s">
        <v>31</v>
      </c>
    </row>
    <row r="4032" spans="1:25" x14ac:dyDescent="0.35">
      <c r="A4032" t="s">
        <v>25</v>
      </c>
      <c r="B4032" s="1">
        <v>39377</v>
      </c>
      <c r="C4032">
        <v>12.5</v>
      </c>
      <c r="D4032">
        <v>45</v>
      </c>
      <c r="E4032">
        <v>308</v>
      </c>
      <c r="F4032">
        <v>19.100000000000001</v>
      </c>
      <c r="G4032">
        <v>1.8</v>
      </c>
      <c r="H4032">
        <v>75.845470840938802</v>
      </c>
      <c r="I4032">
        <v>2.7828946958314802</v>
      </c>
      <c r="J4032">
        <v>9.5399999999999991</v>
      </c>
      <c r="K4032">
        <v>2.10606186037649</v>
      </c>
      <c r="L4032">
        <v>3.21857724627771</v>
      </c>
      <c r="M4032">
        <v>0.76063874347685201</v>
      </c>
      <c r="N4032">
        <v>1.6759256484522801E-2</v>
      </c>
      <c r="O4032">
        <v>0.25084911381603903</v>
      </c>
      <c r="P4032">
        <v>3.1632852299214001E-3</v>
      </c>
      <c r="Q4032" t="s">
        <v>26</v>
      </c>
      <c r="R4032" t="s">
        <v>27</v>
      </c>
      <c r="S4032">
        <v>45</v>
      </c>
      <c r="T4032">
        <v>39.206896082541803</v>
      </c>
      <c r="U4032">
        <v>68.612068144448202</v>
      </c>
      <c r="V4032" t="s">
        <v>28</v>
      </c>
      <c r="W4032">
        <v>407.17064464645301</v>
      </c>
      <c r="X4032">
        <v>4071.70644646453</v>
      </c>
      <c r="Y4032" t="s">
        <v>29</v>
      </c>
    </row>
    <row r="4033" spans="1:25" x14ac:dyDescent="0.35">
      <c r="A4033" t="s">
        <v>25</v>
      </c>
      <c r="B4033" s="1">
        <v>39378</v>
      </c>
      <c r="C4033">
        <v>11.6</v>
      </c>
      <c r="D4033">
        <v>58</v>
      </c>
      <c r="E4033">
        <v>305</v>
      </c>
      <c r="F4033">
        <v>27.6</v>
      </c>
      <c r="G4033">
        <v>1.4</v>
      </c>
      <c r="H4033">
        <v>76.379232919503394</v>
      </c>
      <c r="I4033">
        <v>3.7931542958314801</v>
      </c>
      <c r="J4033">
        <v>12.582000000000001</v>
      </c>
      <c r="K4033">
        <v>3.3460661121276698</v>
      </c>
      <c r="L4033">
        <v>4.3259201895203603</v>
      </c>
      <c r="M4033">
        <v>2.0799986846301901</v>
      </c>
      <c r="N4033">
        <v>9.9435284532011795E-2</v>
      </c>
      <c r="O4033">
        <v>2.11688300728308</v>
      </c>
      <c r="P4033">
        <v>5.4461380633270898E-2</v>
      </c>
      <c r="Q4033" t="s">
        <v>26</v>
      </c>
      <c r="R4033" t="s">
        <v>27</v>
      </c>
      <c r="S4033">
        <v>45</v>
      </c>
      <c r="T4033">
        <v>83.062267402912596</v>
      </c>
      <c r="U4033">
        <v>145.358967955097</v>
      </c>
      <c r="V4033" t="s">
        <v>28</v>
      </c>
      <c r="W4033">
        <v>746.13036333569596</v>
      </c>
      <c r="X4033">
        <v>7461.3036333569598</v>
      </c>
      <c r="Y4033" t="s">
        <v>29</v>
      </c>
    </row>
    <row r="4034" spans="1:25" x14ac:dyDescent="0.35">
      <c r="A4034" t="s">
        <v>25</v>
      </c>
      <c r="B4034" s="1">
        <v>39379</v>
      </c>
      <c r="C4034">
        <v>8.9</v>
      </c>
      <c r="D4034">
        <v>80</v>
      </c>
      <c r="E4034">
        <v>313</v>
      </c>
      <c r="F4034">
        <v>37.200000000000003</v>
      </c>
      <c r="G4034">
        <v>2.8</v>
      </c>
      <c r="H4034">
        <v>61.431010582975297</v>
      </c>
      <c r="I4034">
        <v>2.4813096232914602</v>
      </c>
      <c r="J4034">
        <v>15.138</v>
      </c>
      <c r="K4034">
        <v>2.9007996053445999</v>
      </c>
      <c r="L4034">
        <v>3.5201333317682799</v>
      </c>
      <c r="M4034">
        <v>1.36088827036226</v>
      </c>
      <c r="N4034">
        <v>4.69282843846437E-2</v>
      </c>
      <c r="O4034">
        <v>0.80442289554855695</v>
      </c>
      <c r="P4034">
        <v>1.2597106344691999E-2</v>
      </c>
      <c r="Q4034" t="s">
        <v>26</v>
      </c>
      <c r="R4034" t="s">
        <v>27</v>
      </c>
      <c r="S4034">
        <v>45</v>
      </c>
      <c r="T4034">
        <v>66.012077462517894</v>
      </c>
      <c r="U4034">
        <v>115.52113555940601</v>
      </c>
      <c r="V4034" t="s">
        <v>28</v>
      </c>
      <c r="W4034">
        <v>621.64009701690497</v>
      </c>
      <c r="X4034">
        <v>6216.4009701690502</v>
      </c>
      <c r="Y4034" t="s">
        <v>29</v>
      </c>
    </row>
    <row r="4035" spans="1:25" x14ac:dyDescent="0.35">
      <c r="A4035" t="s">
        <v>25</v>
      </c>
      <c r="B4035" s="1">
        <v>39380</v>
      </c>
      <c r="C4035">
        <v>13.6</v>
      </c>
      <c r="D4035">
        <v>59</v>
      </c>
      <c r="E4035">
        <v>332</v>
      </c>
      <c r="F4035">
        <v>62.4</v>
      </c>
      <c r="G4035">
        <v>2.2000000000000002</v>
      </c>
      <c r="H4035">
        <v>74.0461822576749</v>
      </c>
      <c r="I4035">
        <v>2.50282811370298</v>
      </c>
      <c r="J4035">
        <v>18.54</v>
      </c>
      <c r="K4035">
        <v>8.2225212809315504</v>
      </c>
      <c r="L4035">
        <v>3.7425738360319198</v>
      </c>
      <c r="M4035">
        <v>5.63990598248298</v>
      </c>
      <c r="N4035">
        <v>0.58119263729761605</v>
      </c>
      <c r="O4035">
        <v>12.2433363938484</v>
      </c>
      <c r="P4035">
        <v>0.22228661654089099</v>
      </c>
      <c r="Q4035" t="s">
        <v>26</v>
      </c>
      <c r="R4035" t="s">
        <v>27</v>
      </c>
      <c r="S4035">
        <v>45</v>
      </c>
      <c r="T4035">
        <v>332.906849796085</v>
      </c>
      <c r="U4035">
        <v>582.58698714314903</v>
      </c>
      <c r="V4035" t="s">
        <v>32</v>
      </c>
      <c r="W4035">
        <v>2064.8916001980301</v>
      </c>
      <c r="X4035">
        <v>20648.916001980298</v>
      </c>
      <c r="Y4035" t="s">
        <v>31</v>
      </c>
    </row>
    <row r="4036" spans="1:25" x14ac:dyDescent="0.35">
      <c r="A4036" t="s">
        <v>25</v>
      </c>
      <c r="B4036" s="1">
        <v>39381</v>
      </c>
      <c r="C4036">
        <v>9.5</v>
      </c>
      <c r="D4036">
        <v>79</v>
      </c>
      <c r="E4036">
        <v>222</v>
      </c>
      <c r="F4036">
        <v>38.700000000000003</v>
      </c>
      <c r="G4036">
        <v>1.8</v>
      </c>
      <c r="H4036">
        <v>67.924489319127005</v>
      </c>
      <c r="I4036">
        <v>2.1328901987602098</v>
      </c>
      <c r="J4036">
        <v>21.204000000000001</v>
      </c>
      <c r="K4036">
        <v>4.1138419007968503</v>
      </c>
      <c r="L4036">
        <v>3.4086086417824499</v>
      </c>
      <c r="M4036">
        <v>2.4593684763386201</v>
      </c>
      <c r="N4036">
        <v>0.13376012921976599</v>
      </c>
      <c r="O4036">
        <v>1.8004077463911199</v>
      </c>
      <c r="P4036">
        <v>2.60836960868591E-2</v>
      </c>
      <c r="Q4036" t="s">
        <v>26</v>
      </c>
      <c r="R4036" t="s">
        <v>27</v>
      </c>
      <c r="S4036">
        <v>45</v>
      </c>
      <c r="T4036">
        <v>115.40162633972299</v>
      </c>
      <c r="U4036">
        <v>201.95284609451599</v>
      </c>
      <c r="V4036" t="s">
        <v>28</v>
      </c>
      <c r="W4036">
        <v>963.66767626293802</v>
      </c>
      <c r="X4036">
        <v>9636.6767626293804</v>
      </c>
      <c r="Y4036" t="s">
        <v>29</v>
      </c>
    </row>
    <row r="4037" spans="1:25" x14ac:dyDescent="0.35">
      <c r="A4037" t="s">
        <v>25</v>
      </c>
      <c r="B4037" s="1">
        <v>39382</v>
      </c>
      <c r="C4037">
        <v>8.9</v>
      </c>
      <c r="D4037">
        <v>52</v>
      </c>
      <c r="E4037">
        <v>141</v>
      </c>
      <c r="F4037">
        <v>14.6</v>
      </c>
      <c r="G4037">
        <v>0</v>
      </c>
      <c r="H4037">
        <v>78.434375205176806</v>
      </c>
      <c r="I4037">
        <v>3.0420101987602099</v>
      </c>
      <c r="J4037">
        <v>23.76</v>
      </c>
      <c r="K4037">
        <v>2.0391630548284501</v>
      </c>
      <c r="L4037">
        <v>4.6088381040649899</v>
      </c>
      <c r="M4037">
        <v>0.84724446892086902</v>
      </c>
      <c r="N4037">
        <v>2.0283569193763801E-2</v>
      </c>
      <c r="O4037">
        <v>0.65294192392967998</v>
      </c>
      <c r="P4037">
        <v>1.9554805630219298E-2</v>
      </c>
      <c r="Q4037" t="s">
        <v>26</v>
      </c>
      <c r="R4037" t="s">
        <v>27</v>
      </c>
      <c r="S4037">
        <v>45</v>
      </c>
      <c r="T4037">
        <v>37.186369003172501</v>
      </c>
      <c r="U4037">
        <v>65.076145755551906</v>
      </c>
      <c r="V4037" t="s">
        <v>28</v>
      </c>
      <c r="W4037">
        <v>389.80869448173598</v>
      </c>
      <c r="X4037">
        <v>3898.0869448173598</v>
      </c>
      <c r="Y4037" t="s">
        <v>30</v>
      </c>
    </row>
    <row r="4038" spans="1:25" x14ac:dyDescent="0.35">
      <c r="A4038" t="s">
        <v>25</v>
      </c>
      <c r="B4038" s="1">
        <v>39383</v>
      </c>
      <c r="C4038">
        <v>15.7</v>
      </c>
      <c r="D4038">
        <v>46</v>
      </c>
      <c r="E4038">
        <v>331</v>
      </c>
      <c r="F4038">
        <v>30.8</v>
      </c>
      <c r="G4038">
        <v>0</v>
      </c>
      <c r="H4038">
        <v>85.544472355880401</v>
      </c>
      <c r="I4038">
        <v>4.7602469987602101</v>
      </c>
      <c r="J4038">
        <v>27.54</v>
      </c>
      <c r="K4038">
        <v>10.7158103054488</v>
      </c>
      <c r="L4038">
        <v>6.6478270709711103</v>
      </c>
      <c r="M4038">
        <v>9.0100521247450605</v>
      </c>
      <c r="N4038">
        <v>1.33179147675489</v>
      </c>
      <c r="O4038">
        <v>76.750607059083094</v>
      </c>
      <c r="P4038">
        <v>5.4937311973560901</v>
      </c>
      <c r="Q4038" t="s">
        <v>26</v>
      </c>
      <c r="R4038" t="s">
        <v>27</v>
      </c>
      <c r="S4038">
        <v>45</v>
      </c>
      <c r="T4038">
        <v>486.87659225687202</v>
      </c>
      <c r="U4038">
        <v>852.03403644952596</v>
      </c>
      <c r="V4038" t="s">
        <v>32</v>
      </c>
      <c r="W4038">
        <v>2623.2627437214801</v>
      </c>
      <c r="X4038">
        <v>26232.6274372148</v>
      </c>
      <c r="Y4038" t="s">
        <v>31</v>
      </c>
    </row>
    <row r="4039" spans="1:25" x14ac:dyDescent="0.35">
      <c r="A4039" t="s">
        <v>25</v>
      </c>
      <c r="B4039" s="1">
        <v>39384</v>
      </c>
      <c r="C4039">
        <v>17.3</v>
      </c>
      <c r="D4039">
        <v>45</v>
      </c>
      <c r="E4039">
        <v>332</v>
      </c>
      <c r="F4039">
        <v>42.6</v>
      </c>
      <c r="G4039">
        <v>0</v>
      </c>
      <c r="H4039">
        <v>87.454337674699005</v>
      </c>
      <c r="I4039">
        <v>6.6769749987602101</v>
      </c>
      <c r="J4039">
        <v>31.608000000000001</v>
      </c>
      <c r="K4039">
        <v>24.872288109505899</v>
      </c>
      <c r="L4039">
        <v>8.7388784324926903</v>
      </c>
      <c r="M4039">
        <v>19.452179528442301</v>
      </c>
      <c r="N4039">
        <v>5.2004717358891801</v>
      </c>
      <c r="O4039">
        <v>386.72018725232698</v>
      </c>
      <c r="P4039">
        <v>52.515645756259403</v>
      </c>
      <c r="Q4039" t="s">
        <v>28</v>
      </c>
      <c r="R4039" t="s">
        <v>27</v>
      </c>
      <c r="S4039">
        <v>45</v>
      </c>
      <c r="T4039">
        <v>1396.47334026715</v>
      </c>
      <c r="U4039">
        <v>2443.8283454675102</v>
      </c>
      <c r="V4039" t="s">
        <v>30</v>
      </c>
      <c r="W4039">
        <v>4319.36207115039</v>
      </c>
      <c r="X4039">
        <v>43193.6207115039</v>
      </c>
      <c r="Y4039" t="s">
        <v>31</v>
      </c>
    </row>
    <row r="4040" spans="1:25" x14ac:dyDescent="0.35">
      <c r="A4040" t="s">
        <v>25</v>
      </c>
      <c r="B4040" s="1">
        <v>39385</v>
      </c>
      <c r="C4040">
        <v>19.8</v>
      </c>
      <c r="D4040">
        <v>57</v>
      </c>
      <c r="E4040">
        <v>334</v>
      </c>
      <c r="F4040">
        <v>39.6</v>
      </c>
      <c r="G4040">
        <v>0</v>
      </c>
      <c r="H4040">
        <v>87.454336244819004</v>
      </c>
      <c r="I4040">
        <v>8.3791127987602092</v>
      </c>
      <c r="J4040">
        <v>36.125999999999998</v>
      </c>
      <c r="K4040">
        <v>21.870732755111</v>
      </c>
      <c r="L4040">
        <v>10.6074564669448</v>
      </c>
      <c r="M4040">
        <v>19.102082701453899</v>
      </c>
      <c r="N4040">
        <v>5.0359542981529799</v>
      </c>
      <c r="O4040">
        <v>424.45090731670001</v>
      </c>
      <c r="P4040">
        <v>90.113871790937594</v>
      </c>
      <c r="Q4040" t="s">
        <v>28</v>
      </c>
      <c r="R4040" t="s">
        <v>27</v>
      </c>
      <c r="S4040">
        <v>45</v>
      </c>
      <c r="T4040">
        <v>1212.37106293747</v>
      </c>
      <c r="U4040">
        <v>2121.64936014057</v>
      </c>
      <c r="V4040" t="s">
        <v>30</v>
      </c>
      <c r="W4040">
        <v>4115.3327491168202</v>
      </c>
      <c r="X4040">
        <v>41153.327491168202</v>
      </c>
      <c r="Y4040" t="s">
        <v>31</v>
      </c>
    </row>
    <row r="4041" spans="1:25" x14ac:dyDescent="0.35">
      <c r="A4041" t="s">
        <v>25</v>
      </c>
      <c r="B4041" s="1">
        <v>39386</v>
      </c>
      <c r="C4041">
        <v>17.3</v>
      </c>
      <c r="D4041">
        <v>71</v>
      </c>
      <c r="E4041">
        <v>338</v>
      </c>
      <c r="F4041">
        <v>26.1</v>
      </c>
      <c r="G4041">
        <v>3</v>
      </c>
      <c r="H4041">
        <v>70.356982915339799</v>
      </c>
      <c r="I4041">
        <v>6.6173532917136599</v>
      </c>
      <c r="J4041">
        <v>37.574035032810002</v>
      </c>
      <c r="K4041">
        <v>2.3565231034653902</v>
      </c>
      <c r="L4041">
        <v>9.1889329680564895</v>
      </c>
      <c r="M4041">
        <v>2.0907856057887</v>
      </c>
      <c r="N4041">
        <v>0.10034984861966401</v>
      </c>
      <c r="O4041">
        <v>3.2457079067188999</v>
      </c>
      <c r="P4041">
        <v>0.49517383840124801</v>
      </c>
      <c r="Q4041" t="s">
        <v>26</v>
      </c>
      <c r="R4041" t="s">
        <v>27</v>
      </c>
      <c r="S4041">
        <v>45</v>
      </c>
      <c r="T4041">
        <v>47.111782465612798</v>
      </c>
      <c r="U4041">
        <v>82.445619314822395</v>
      </c>
      <c r="V4041" t="s">
        <v>28</v>
      </c>
      <c r="W4041">
        <v>473.28464332851399</v>
      </c>
      <c r="X4041">
        <v>4732.8464332851399</v>
      </c>
      <c r="Y4041" t="s">
        <v>29</v>
      </c>
    </row>
    <row r="4042" spans="1:25" x14ac:dyDescent="0.35">
      <c r="A4042" t="s">
        <v>25</v>
      </c>
      <c r="B4042" s="1">
        <v>39387</v>
      </c>
      <c r="C4042">
        <v>15.9</v>
      </c>
      <c r="D4042">
        <v>60</v>
      </c>
      <c r="E4042">
        <v>230</v>
      </c>
      <c r="F4042">
        <v>12.3</v>
      </c>
      <c r="G4042">
        <v>6.2</v>
      </c>
      <c r="H4042">
        <v>56.934322248944603</v>
      </c>
      <c r="I4042">
        <v>4.66378718963362</v>
      </c>
      <c r="J4042">
        <v>34.545272935439897</v>
      </c>
      <c r="K4042">
        <v>0.61095181471690896</v>
      </c>
      <c r="L4042">
        <v>6.9738212229859098</v>
      </c>
      <c r="M4042">
        <v>0.30624602306563797</v>
      </c>
      <c r="N4042">
        <v>3.34898817461883E-3</v>
      </c>
      <c r="O4042">
        <v>4.7227335522939201E-2</v>
      </c>
      <c r="P4042">
        <v>3.7841592000206099E-3</v>
      </c>
      <c r="Q4042" t="s">
        <v>26</v>
      </c>
      <c r="R4042" t="s">
        <v>27</v>
      </c>
      <c r="S4042">
        <v>50</v>
      </c>
      <c r="T4042">
        <v>5.5657205645202597</v>
      </c>
      <c r="U4042">
        <v>9.7400109879104502</v>
      </c>
      <c r="V4042" t="s">
        <v>26</v>
      </c>
      <c r="W4042">
        <v>70.986682328133597</v>
      </c>
      <c r="X4042">
        <v>0</v>
      </c>
      <c r="Y4042" t="s">
        <v>26</v>
      </c>
    </row>
    <row r="4043" spans="1:25" x14ac:dyDescent="0.35">
      <c r="A4043" t="s">
        <v>25</v>
      </c>
      <c r="B4043" s="1">
        <v>39388</v>
      </c>
      <c r="C4043">
        <v>16</v>
      </c>
      <c r="D4043">
        <v>39</v>
      </c>
      <c r="E4043">
        <v>340</v>
      </c>
      <c r="F4043">
        <v>10.199999999999999</v>
      </c>
      <c r="G4043">
        <v>0</v>
      </c>
      <c r="H4043">
        <v>78.824315372936894</v>
      </c>
      <c r="I4043">
        <v>6.8764943576336197</v>
      </c>
      <c r="J4043">
        <v>39.829272935439903</v>
      </c>
      <c r="K4043">
        <v>1.6922241006752401</v>
      </c>
      <c r="L4043">
        <v>9.6065705561501407</v>
      </c>
      <c r="M4043">
        <v>0.999031825122772</v>
      </c>
      <c r="N4043">
        <v>2.7153405564428901E-2</v>
      </c>
      <c r="O4043">
        <v>1.36923769000755</v>
      </c>
      <c r="P4043">
        <v>0.23148684653351401</v>
      </c>
      <c r="Q4043" t="s">
        <v>26</v>
      </c>
      <c r="R4043" t="s">
        <v>27</v>
      </c>
      <c r="S4043">
        <v>50</v>
      </c>
      <c r="T4043">
        <v>30.465722410596801</v>
      </c>
      <c r="U4043">
        <v>53.315014218544398</v>
      </c>
      <c r="V4043" t="s">
        <v>28</v>
      </c>
      <c r="W4043">
        <v>302.21063736597603</v>
      </c>
      <c r="X4043">
        <v>3022.1063736597598</v>
      </c>
      <c r="Y4043" t="s">
        <v>30</v>
      </c>
    </row>
    <row r="4044" spans="1:25" x14ac:dyDescent="0.35">
      <c r="A4044" t="s">
        <v>25</v>
      </c>
      <c r="B4044" s="1">
        <v>39389</v>
      </c>
      <c r="C4044">
        <v>12.5</v>
      </c>
      <c r="D4044">
        <v>53</v>
      </c>
      <c r="E4044">
        <v>330</v>
      </c>
      <c r="F4044">
        <v>38.200000000000003</v>
      </c>
      <c r="G4044">
        <v>0</v>
      </c>
      <c r="H4044">
        <v>84.036071288775602</v>
      </c>
      <c r="I4044">
        <v>8.2324165336336197</v>
      </c>
      <c r="J4044">
        <v>44.483272935439899</v>
      </c>
      <c r="K4044">
        <v>12.661150158385899</v>
      </c>
      <c r="L4044">
        <v>11.256703023623</v>
      </c>
      <c r="M4044">
        <v>12.93668127031</v>
      </c>
      <c r="N4044">
        <v>2.5263609428080902</v>
      </c>
      <c r="O4044">
        <v>206.56054421101999</v>
      </c>
      <c r="P4044">
        <v>50.2258420157522</v>
      </c>
      <c r="Q4044" t="s">
        <v>28</v>
      </c>
      <c r="R4044" t="s">
        <v>27</v>
      </c>
      <c r="S4044">
        <v>50</v>
      </c>
      <c r="T4044">
        <v>682.08618008251597</v>
      </c>
      <c r="U4044">
        <v>1193.6508151444</v>
      </c>
      <c r="V4044" t="s">
        <v>32</v>
      </c>
      <c r="W4044">
        <v>2993.7809568327498</v>
      </c>
      <c r="X4044">
        <v>29937.809568327499</v>
      </c>
      <c r="Y4044" t="s">
        <v>31</v>
      </c>
    </row>
    <row r="4045" spans="1:25" x14ac:dyDescent="0.35">
      <c r="A4045" t="s">
        <v>25</v>
      </c>
      <c r="B4045" s="1">
        <v>39390</v>
      </c>
      <c r="C4045">
        <v>10</v>
      </c>
      <c r="D4045">
        <v>80</v>
      </c>
      <c r="E4045">
        <v>204</v>
      </c>
      <c r="F4045">
        <v>20.8</v>
      </c>
      <c r="G4045">
        <v>0.8</v>
      </c>
      <c r="H4045">
        <v>78.752373546498902</v>
      </c>
      <c r="I4045">
        <v>8.7033406936336206</v>
      </c>
      <c r="J4045">
        <v>48.6872729354399</v>
      </c>
      <c r="K4045">
        <v>2.8678488183685298</v>
      </c>
      <c r="L4045">
        <v>12.030326249186601</v>
      </c>
      <c r="M4045">
        <v>3.3203903312361001</v>
      </c>
      <c r="N4045">
        <v>0.227548345869968</v>
      </c>
      <c r="O4045">
        <v>7.3449351854863396</v>
      </c>
      <c r="P4045">
        <v>2.0769585068653398</v>
      </c>
      <c r="Q4045" t="s">
        <v>26</v>
      </c>
      <c r="R4045" t="s">
        <v>27</v>
      </c>
      <c r="S4045">
        <v>50</v>
      </c>
      <c r="T4045">
        <v>72.159139108535499</v>
      </c>
      <c r="U4045">
        <v>126.27849343993699</v>
      </c>
      <c r="V4045" t="s">
        <v>28</v>
      </c>
      <c r="W4045">
        <v>612.51758381653406</v>
      </c>
      <c r="X4045">
        <v>6125.1758381653399</v>
      </c>
      <c r="Y4045" t="s">
        <v>29</v>
      </c>
    </row>
    <row r="4046" spans="1:25" x14ac:dyDescent="0.35">
      <c r="A4046" t="s">
        <v>25</v>
      </c>
      <c r="B4046" s="1">
        <v>39391</v>
      </c>
      <c r="C4046">
        <v>8.6</v>
      </c>
      <c r="D4046">
        <v>66</v>
      </c>
      <c r="E4046">
        <v>239</v>
      </c>
      <c r="F4046">
        <v>32.6</v>
      </c>
      <c r="G4046">
        <v>0.4</v>
      </c>
      <c r="H4046">
        <v>81.428091628723607</v>
      </c>
      <c r="I4046">
        <v>9.40293883763362</v>
      </c>
      <c r="J4046">
        <v>52.639272935439898</v>
      </c>
      <c r="K4046">
        <v>6.8766087668601799</v>
      </c>
      <c r="L4046">
        <v>13.000284547824601</v>
      </c>
      <c r="M4046">
        <v>8.34498983641876</v>
      </c>
      <c r="N4046">
        <v>1.16276671530395</v>
      </c>
      <c r="O4046">
        <v>69.200209816111396</v>
      </c>
      <c r="P4046">
        <v>23.308867325787901</v>
      </c>
      <c r="Q4046" t="s">
        <v>28</v>
      </c>
      <c r="R4046" t="s">
        <v>27</v>
      </c>
      <c r="S4046">
        <v>50</v>
      </c>
      <c r="T4046">
        <v>284.22289204320401</v>
      </c>
      <c r="U4046">
        <v>497.39006107560698</v>
      </c>
      <c r="V4046" t="s">
        <v>28</v>
      </c>
      <c r="W4046">
        <v>1725.14810604372</v>
      </c>
      <c r="X4046">
        <v>17251.4810604372</v>
      </c>
      <c r="Y4046" t="s">
        <v>31</v>
      </c>
    </row>
    <row r="4047" spans="1:25" x14ac:dyDescent="0.35">
      <c r="A4047" t="s">
        <v>25</v>
      </c>
      <c r="B4047" s="1">
        <v>39392</v>
      </c>
      <c r="C4047">
        <v>10.3</v>
      </c>
      <c r="D4047">
        <v>63</v>
      </c>
      <c r="E4047">
        <v>233</v>
      </c>
      <c r="F4047">
        <v>13.3</v>
      </c>
      <c r="G4047">
        <v>0</v>
      </c>
      <c r="H4047">
        <v>82.7337808046573</v>
      </c>
      <c r="I4047">
        <v>10.297694741633601</v>
      </c>
      <c r="J4047">
        <v>56.897272935439901</v>
      </c>
      <c r="K4047">
        <v>3.04786252933906</v>
      </c>
      <c r="L4047">
        <v>14.179575126659801</v>
      </c>
      <c r="M4047">
        <v>3.9709785289014201</v>
      </c>
      <c r="N4047">
        <v>0.312332766343769</v>
      </c>
      <c r="O4047">
        <v>9.9390155149229003</v>
      </c>
      <c r="P4047">
        <v>4.06569965510639</v>
      </c>
      <c r="Q4047" t="s">
        <v>26</v>
      </c>
      <c r="R4047" t="s">
        <v>27</v>
      </c>
      <c r="S4047">
        <v>50</v>
      </c>
      <c r="T4047">
        <v>79.607163264454499</v>
      </c>
      <c r="U4047">
        <v>139.31253571279501</v>
      </c>
      <c r="V4047" t="s">
        <v>28</v>
      </c>
      <c r="W4047">
        <v>662.52527693538195</v>
      </c>
      <c r="X4047">
        <v>6625.2527693538204</v>
      </c>
      <c r="Y4047" t="s">
        <v>29</v>
      </c>
    </row>
    <row r="4048" spans="1:25" x14ac:dyDescent="0.35">
      <c r="A4048" t="s">
        <v>25</v>
      </c>
      <c r="B4048" s="1">
        <v>39393</v>
      </c>
      <c r="C4048">
        <v>14.2</v>
      </c>
      <c r="D4048">
        <v>56</v>
      </c>
      <c r="E4048">
        <v>204</v>
      </c>
      <c r="F4048">
        <v>10.199999999999999</v>
      </c>
      <c r="G4048">
        <v>0</v>
      </c>
      <c r="H4048">
        <v>84.487232011249404</v>
      </c>
      <c r="I4048">
        <v>11.725740437633601</v>
      </c>
      <c r="J4048">
        <v>61.857272935439902</v>
      </c>
      <c r="K4048">
        <v>3.2815639572926498</v>
      </c>
      <c r="L4048">
        <v>15.9111419664072</v>
      </c>
      <c r="M4048">
        <v>4.6282916758864703</v>
      </c>
      <c r="N4048">
        <v>0.40960342483133499</v>
      </c>
      <c r="O4048">
        <v>13.155965087315</v>
      </c>
      <c r="P4048">
        <v>6.9443844587560903</v>
      </c>
      <c r="Q4048" t="s">
        <v>26</v>
      </c>
      <c r="R4048" t="s">
        <v>27</v>
      </c>
      <c r="S4048">
        <v>50</v>
      </c>
      <c r="T4048">
        <v>89.646583505993306</v>
      </c>
      <c r="U4048">
        <v>156.88152113548799</v>
      </c>
      <c r="V4048" t="s">
        <v>28</v>
      </c>
      <c r="W4048">
        <v>727.979905123766</v>
      </c>
      <c r="X4048">
        <v>7279.79905123766</v>
      </c>
      <c r="Y4048" t="s">
        <v>29</v>
      </c>
    </row>
    <row r="4049" spans="1:25" x14ac:dyDescent="0.35">
      <c r="A4049" t="s">
        <v>25</v>
      </c>
      <c r="B4049" s="1">
        <v>39394</v>
      </c>
      <c r="C4049">
        <v>13.7</v>
      </c>
      <c r="D4049">
        <v>56</v>
      </c>
      <c r="E4049">
        <v>240</v>
      </c>
      <c r="F4049">
        <v>21.9</v>
      </c>
      <c r="G4049">
        <v>0</v>
      </c>
      <c r="H4049">
        <v>85.085357215203203</v>
      </c>
      <c r="I4049">
        <v>13.107117973633599</v>
      </c>
      <c r="J4049">
        <v>66.727272935439899</v>
      </c>
      <c r="K4049">
        <v>6.4214533044429496</v>
      </c>
      <c r="L4049">
        <v>17.580815957040201</v>
      </c>
      <c r="M4049">
        <v>9.1902735422027195</v>
      </c>
      <c r="N4049">
        <v>1.3793047740605799</v>
      </c>
      <c r="O4049">
        <v>74.066475196697496</v>
      </c>
      <c r="P4049">
        <v>48.614880475033303</v>
      </c>
      <c r="Q4049" t="s">
        <v>28</v>
      </c>
      <c r="R4049" t="s">
        <v>27</v>
      </c>
      <c r="S4049">
        <v>50</v>
      </c>
      <c r="T4049">
        <v>256.302131604956</v>
      </c>
      <c r="U4049">
        <v>448.528730308673</v>
      </c>
      <c r="V4049" t="s">
        <v>28</v>
      </c>
      <c r="W4049">
        <v>1604.7572817590001</v>
      </c>
      <c r="X4049">
        <v>16047.57281759</v>
      </c>
      <c r="Y4049" t="s">
        <v>31</v>
      </c>
    </row>
    <row r="4050" spans="1:25" x14ac:dyDescent="0.35">
      <c r="A4050" t="s">
        <v>25</v>
      </c>
      <c r="B4050" s="1">
        <v>39395</v>
      </c>
      <c r="C4050">
        <v>14.8</v>
      </c>
      <c r="D4050">
        <v>53</v>
      </c>
      <c r="E4050">
        <v>231</v>
      </c>
      <c r="F4050">
        <v>13.6</v>
      </c>
      <c r="G4050">
        <v>0</v>
      </c>
      <c r="H4050">
        <v>85.726399282233601</v>
      </c>
      <c r="I4050">
        <v>14.692350517633599</v>
      </c>
      <c r="J4050">
        <v>71.795272935439897</v>
      </c>
      <c r="K4050">
        <v>4.6199829564563597</v>
      </c>
      <c r="L4050">
        <v>19.4393945231716</v>
      </c>
      <c r="M4050">
        <v>7.2681560275686099</v>
      </c>
      <c r="N4050">
        <v>0.91052067594125496</v>
      </c>
      <c r="O4050">
        <v>35.808840918930898</v>
      </c>
      <c r="P4050">
        <v>29.184050316282502</v>
      </c>
      <c r="Q4050" t="s">
        <v>28</v>
      </c>
      <c r="R4050" t="s">
        <v>27</v>
      </c>
      <c r="S4050">
        <v>50</v>
      </c>
      <c r="T4050">
        <v>154.237711088449</v>
      </c>
      <c r="U4050">
        <v>269.91599440478598</v>
      </c>
      <c r="V4050" t="s">
        <v>28</v>
      </c>
      <c r="W4050">
        <v>1107.2009866268099</v>
      </c>
      <c r="X4050">
        <v>11072.009866268099</v>
      </c>
      <c r="Y4050" t="s">
        <v>31</v>
      </c>
    </row>
    <row r="4051" spans="1:25" x14ac:dyDescent="0.35">
      <c r="A4051" t="s">
        <v>25</v>
      </c>
      <c r="B4051" s="1">
        <v>39396</v>
      </c>
      <c r="C4051">
        <v>14.2</v>
      </c>
      <c r="D4051">
        <v>58</v>
      </c>
      <c r="E4051">
        <v>151</v>
      </c>
      <c r="F4051">
        <v>8.4</v>
      </c>
      <c r="G4051">
        <v>0</v>
      </c>
      <c r="H4051">
        <v>85.726397869166604</v>
      </c>
      <c r="I4051">
        <v>16.055485045633599</v>
      </c>
      <c r="J4051">
        <v>76.755272935439905</v>
      </c>
      <c r="K4051">
        <v>3.5550275701113598</v>
      </c>
      <c r="L4051">
        <v>21.0847997182264</v>
      </c>
      <c r="M4051">
        <v>5.9711125907457703</v>
      </c>
      <c r="N4051">
        <v>0.642964085225188</v>
      </c>
      <c r="O4051">
        <v>19.254446415396799</v>
      </c>
      <c r="P4051">
        <v>18.649106073102601</v>
      </c>
      <c r="Q4051" t="s">
        <v>28</v>
      </c>
      <c r="R4051" t="s">
        <v>27</v>
      </c>
      <c r="S4051">
        <v>50</v>
      </c>
      <c r="T4051">
        <v>101.89820360133</v>
      </c>
      <c r="U4051">
        <v>178.321856302328</v>
      </c>
      <c r="V4051" t="s">
        <v>28</v>
      </c>
      <c r="W4051">
        <v>805.12207817764397</v>
      </c>
      <c r="X4051">
        <v>8051.2207817764402</v>
      </c>
      <c r="Y4051" t="s">
        <v>29</v>
      </c>
    </row>
    <row r="4052" spans="1:25" x14ac:dyDescent="0.35">
      <c r="A4052" t="s">
        <v>25</v>
      </c>
      <c r="B4052" s="1">
        <v>39397</v>
      </c>
      <c r="C4052">
        <v>15.1</v>
      </c>
      <c r="D4052">
        <v>72</v>
      </c>
      <c r="E4052">
        <v>167</v>
      </c>
      <c r="F4052">
        <v>16.100000000000001</v>
      </c>
      <c r="G4052">
        <v>0</v>
      </c>
      <c r="H4052">
        <v>84.571569674344701</v>
      </c>
      <c r="I4052">
        <v>17.017697653633601</v>
      </c>
      <c r="J4052">
        <v>81.877272935439905</v>
      </c>
      <c r="K4052">
        <v>4.4685581307957003</v>
      </c>
      <c r="L4052">
        <v>22.397455172336102</v>
      </c>
      <c r="M4052">
        <v>7.6487742974239099</v>
      </c>
      <c r="N4052">
        <v>0.99661282381090399</v>
      </c>
      <c r="O4052">
        <v>35.555449603682298</v>
      </c>
      <c r="P4052">
        <v>39.094571726273699</v>
      </c>
      <c r="Q4052" t="s">
        <v>28</v>
      </c>
      <c r="R4052" t="s">
        <v>27</v>
      </c>
      <c r="S4052">
        <v>50</v>
      </c>
      <c r="T4052">
        <v>146.383169153848</v>
      </c>
      <c r="U4052">
        <v>256.17054601923502</v>
      </c>
      <c r="V4052" t="s">
        <v>28</v>
      </c>
      <c r="W4052">
        <v>1064.3316287873699</v>
      </c>
      <c r="X4052">
        <v>10643.3162878737</v>
      </c>
      <c r="Y4052" t="s">
        <v>31</v>
      </c>
    </row>
    <row r="4053" spans="1:25" x14ac:dyDescent="0.35">
      <c r="A4053" t="s">
        <v>25</v>
      </c>
      <c r="B4053" s="1">
        <v>39398</v>
      </c>
      <c r="C4053">
        <v>12.4</v>
      </c>
      <c r="D4053">
        <v>60</v>
      </c>
      <c r="E4053">
        <v>338</v>
      </c>
      <c r="F4053">
        <v>40.299999999999997</v>
      </c>
      <c r="G4053">
        <v>0</v>
      </c>
      <c r="H4053">
        <v>84.571568272514199</v>
      </c>
      <c r="I4053">
        <v>18.163188853633599</v>
      </c>
      <c r="J4053">
        <v>86.5132729354399</v>
      </c>
      <c r="K4053">
        <v>15.1132850805527</v>
      </c>
      <c r="L4053">
        <v>23.822651368158699</v>
      </c>
      <c r="M4053">
        <v>20.800553855511399</v>
      </c>
      <c r="N4053">
        <v>5.8554661590433303</v>
      </c>
      <c r="O4053">
        <v>465.74996098244299</v>
      </c>
      <c r="P4053">
        <v>582.13676503518195</v>
      </c>
      <c r="Q4053" t="s">
        <v>32</v>
      </c>
      <c r="R4053" t="s">
        <v>27</v>
      </c>
      <c r="S4053">
        <v>50</v>
      </c>
      <c r="T4053">
        <v>861.82513185768596</v>
      </c>
      <c r="U4053">
        <v>1508.19398075095</v>
      </c>
      <c r="V4053" t="s">
        <v>32</v>
      </c>
      <c r="W4053">
        <v>3385.25784429241</v>
      </c>
      <c r="X4053">
        <v>33852.578442924103</v>
      </c>
      <c r="Y4053" t="s">
        <v>31</v>
      </c>
    </row>
    <row r="4054" spans="1:25" x14ac:dyDescent="0.35">
      <c r="A4054" t="s">
        <v>25</v>
      </c>
      <c r="B4054" s="1">
        <v>39399</v>
      </c>
      <c r="C4054">
        <v>11.5</v>
      </c>
      <c r="D4054">
        <v>72</v>
      </c>
      <c r="E4054">
        <v>219</v>
      </c>
      <c r="F4054">
        <v>19.399999999999999</v>
      </c>
      <c r="G4054">
        <v>3.2</v>
      </c>
      <c r="H4054">
        <v>63.230329035726598</v>
      </c>
      <c r="I4054">
        <v>14.045893337901401</v>
      </c>
      <c r="J4054">
        <v>87.614423589755404</v>
      </c>
      <c r="K4054">
        <v>1.29724161013882</v>
      </c>
      <c r="L4054">
        <v>20.054286680386902</v>
      </c>
      <c r="M4054">
        <v>1.6349946560072499</v>
      </c>
      <c r="N4054">
        <v>6.4937089784049995E-2</v>
      </c>
      <c r="O4054">
        <v>1.18336182973464</v>
      </c>
      <c r="P4054">
        <v>1.0306738847199</v>
      </c>
      <c r="Q4054" t="s">
        <v>26</v>
      </c>
      <c r="R4054" t="s">
        <v>27</v>
      </c>
      <c r="S4054">
        <v>50</v>
      </c>
      <c r="T4054">
        <v>19.616763375918602</v>
      </c>
      <c r="U4054">
        <v>34.329335907857498</v>
      </c>
      <c r="V4054" t="s">
        <v>28</v>
      </c>
      <c r="W4054">
        <v>208.78498278328601</v>
      </c>
      <c r="X4054">
        <v>2087.8498278328598</v>
      </c>
      <c r="Y4054" t="s">
        <v>30</v>
      </c>
    </row>
    <row r="4055" spans="1:25" x14ac:dyDescent="0.35">
      <c r="A4055" t="s">
        <v>25</v>
      </c>
      <c r="B4055" s="1">
        <v>39400</v>
      </c>
      <c r="C4055">
        <v>9.9</v>
      </c>
      <c r="D4055">
        <v>75</v>
      </c>
      <c r="E4055">
        <v>200</v>
      </c>
      <c r="F4055">
        <v>20.6</v>
      </c>
      <c r="G4055">
        <v>12</v>
      </c>
      <c r="H4055">
        <v>40.679551556287102</v>
      </c>
      <c r="I4055">
        <v>7.1231787669142701</v>
      </c>
      <c r="J4055">
        <v>71.0527496879387</v>
      </c>
      <c r="K4055">
        <v>0.111011385455158</v>
      </c>
      <c r="L4055">
        <v>11.391345268347701</v>
      </c>
      <c r="M4055">
        <v>7.1942879817031999E-2</v>
      </c>
      <c r="N4055">
        <v>2.5789168658853603E-4</v>
      </c>
      <c r="O4055">
        <v>5.5930706714321697E-4</v>
      </c>
      <c r="P4055">
        <v>1.3972895119851599E-4</v>
      </c>
      <c r="Q4055" t="s">
        <v>26</v>
      </c>
      <c r="R4055" t="s">
        <v>27</v>
      </c>
      <c r="S4055">
        <v>50</v>
      </c>
      <c r="T4055">
        <v>0.311085748450462</v>
      </c>
      <c r="U4055">
        <v>0.54440005978830797</v>
      </c>
      <c r="V4055" t="s">
        <v>26</v>
      </c>
      <c r="W4055">
        <v>5.7069472666261696</v>
      </c>
      <c r="X4055">
        <v>0</v>
      </c>
      <c r="Y4055" t="s">
        <v>26</v>
      </c>
    </row>
    <row r="4056" spans="1:25" x14ac:dyDescent="0.35">
      <c r="A4056" t="s">
        <v>25</v>
      </c>
      <c r="B4056" s="1">
        <v>39401</v>
      </c>
      <c r="C4056">
        <v>11.8</v>
      </c>
      <c r="D4056">
        <v>67</v>
      </c>
      <c r="E4056">
        <v>332</v>
      </c>
      <c r="F4056">
        <v>21.3</v>
      </c>
      <c r="G4056">
        <v>0.6</v>
      </c>
      <c r="H4056">
        <v>64.409233240516997</v>
      </c>
      <c r="I4056">
        <v>8.0262076629142705</v>
      </c>
      <c r="J4056">
        <v>75.580749687938706</v>
      </c>
      <c r="K4056">
        <v>1.5047078694060501</v>
      </c>
      <c r="L4056">
        <v>12.6847978418434</v>
      </c>
      <c r="M4056">
        <v>1.2017713383517401</v>
      </c>
      <c r="N4056">
        <v>3.7657680336768799E-2</v>
      </c>
      <c r="O4056">
        <v>1.30445088798431</v>
      </c>
      <c r="P4056">
        <v>0.415750131815532</v>
      </c>
      <c r="Q4056" t="s">
        <v>26</v>
      </c>
      <c r="R4056" t="s">
        <v>27</v>
      </c>
      <c r="S4056">
        <v>50</v>
      </c>
      <c r="T4056">
        <v>25.090076612809501</v>
      </c>
      <c r="U4056">
        <v>43.907634072416599</v>
      </c>
      <c r="V4056" t="s">
        <v>28</v>
      </c>
      <c r="W4056">
        <v>256.88950812512297</v>
      </c>
      <c r="X4056">
        <v>2568.8950812512298</v>
      </c>
      <c r="Y4056" t="s">
        <v>30</v>
      </c>
    </row>
    <row r="4057" spans="1:25" x14ac:dyDescent="0.35">
      <c r="A4057" t="s">
        <v>25</v>
      </c>
      <c r="B4057" s="1">
        <v>39402</v>
      </c>
      <c r="C4057">
        <v>15.3</v>
      </c>
      <c r="D4057">
        <v>60</v>
      </c>
      <c r="E4057">
        <v>217</v>
      </c>
      <c r="F4057">
        <v>8.4</v>
      </c>
      <c r="G4057">
        <v>0.8</v>
      </c>
      <c r="H4057">
        <v>74.744885469443204</v>
      </c>
      <c r="I4057">
        <v>9.4177673429142708</v>
      </c>
      <c r="J4057">
        <v>80.738749687938693</v>
      </c>
      <c r="K4057">
        <v>1.15288052610127</v>
      </c>
      <c r="L4057">
        <v>14.5829624161216</v>
      </c>
      <c r="M4057">
        <v>0.86140249560451099</v>
      </c>
      <c r="N4057">
        <v>2.0887369350485602E-2</v>
      </c>
      <c r="O4057">
        <v>0.68573490617564803</v>
      </c>
      <c r="P4057">
        <v>0.29856548186272402</v>
      </c>
      <c r="Q4057" t="s">
        <v>26</v>
      </c>
      <c r="R4057" t="s">
        <v>27</v>
      </c>
      <c r="S4057">
        <v>50</v>
      </c>
      <c r="T4057">
        <v>16.1204456428265</v>
      </c>
      <c r="U4057">
        <v>28.2107798749464</v>
      </c>
      <c r="V4057" t="s">
        <v>28</v>
      </c>
      <c r="W4057">
        <v>176.78709771503</v>
      </c>
      <c r="X4057">
        <v>1767.8709771503</v>
      </c>
      <c r="Y4057" t="s">
        <v>32</v>
      </c>
    </row>
    <row r="4058" spans="1:25" x14ac:dyDescent="0.35">
      <c r="A4058" t="s">
        <v>25</v>
      </c>
      <c r="B4058" s="1">
        <v>39403</v>
      </c>
      <c r="C4058">
        <v>18.3</v>
      </c>
      <c r="D4058">
        <v>51</v>
      </c>
      <c r="E4058">
        <v>332</v>
      </c>
      <c r="F4058">
        <v>27</v>
      </c>
      <c r="G4058">
        <v>0.2</v>
      </c>
      <c r="H4058">
        <v>84.496829967461196</v>
      </c>
      <c r="I4058">
        <v>11.434256110914299</v>
      </c>
      <c r="J4058">
        <v>86.436749687938701</v>
      </c>
      <c r="K4058">
        <v>7.6612342178041697</v>
      </c>
      <c r="L4058">
        <v>17.1851747059976</v>
      </c>
      <c r="M4058">
        <v>10.534317452482099</v>
      </c>
      <c r="N4058">
        <v>1.75623341122692</v>
      </c>
      <c r="O4058">
        <v>108.316602956541</v>
      </c>
      <c r="P4058">
        <v>67.665194429494804</v>
      </c>
      <c r="Q4058" t="s">
        <v>28</v>
      </c>
      <c r="R4058" t="s">
        <v>27</v>
      </c>
      <c r="S4058">
        <v>50</v>
      </c>
      <c r="T4058">
        <v>333.98148942401298</v>
      </c>
      <c r="U4058">
        <v>584.46760649202304</v>
      </c>
      <c r="V4058" t="s">
        <v>32</v>
      </c>
      <c r="W4058">
        <v>1926.3061574969299</v>
      </c>
      <c r="X4058">
        <v>19263.061574969299</v>
      </c>
      <c r="Y4058" t="s">
        <v>31</v>
      </c>
    </row>
    <row r="4059" spans="1:25" x14ac:dyDescent="0.35">
      <c r="A4059" t="s">
        <v>25</v>
      </c>
      <c r="B4059" s="1">
        <v>39404</v>
      </c>
      <c r="C4059">
        <v>18.5</v>
      </c>
      <c r="D4059">
        <v>56</v>
      </c>
      <c r="E4059">
        <v>329</v>
      </c>
      <c r="F4059">
        <v>28.4</v>
      </c>
      <c r="G4059">
        <v>0.2</v>
      </c>
      <c r="H4059">
        <v>85.777764137122901</v>
      </c>
      <c r="I4059">
        <v>13.2636479829143</v>
      </c>
      <c r="J4059">
        <v>92.170749687938695</v>
      </c>
      <c r="K4059">
        <v>9.8094365027716304</v>
      </c>
      <c r="L4059">
        <v>19.508843049829299</v>
      </c>
      <c r="M4059">
        <v>13.6821766466976</v>
      </c>
      <c r="N4059">
        <v>2.7897391421767499</v>
      </c>
      <c r="O4059">
        <v>195.565975277143</v>
      </c>
      <c r="P4059">
        <v>160.60506274715701</v>
      </c>
      <c r="Q4059" t="s">
        <v>28</v>
      </c>
      <c r="R4059" t="s">
        <v>27</v>
      </c>
      <c r="S4059">
        <v>50</v>
      </c>
      <c r="T4059">
        <v>478.48263491179603</v>
      </c>
      <c r="U4059">
        <v>837.34461109564302</v>
      </c>
      <c r="V4059" t="s">
        <v>32</v>
      </c>
      <c r="W4059">
        <v>2431.25123110807</v>
      </c>
      <c r="X4059">
        <v>24312.5123110807</v>
      </c>
      <c r="Y4059" t="s">
        <v>31</v>
      </c>
    </row>
    <row r="4060" spans="1:25" x14ac:dyDescent="0.35">
      <c r="A4060" t="s">
        <v>25</v>
      </c>
      <c r="B4060" s="1">
        <v>39405</v>
      </c>
      <c r="C4060">
        <v>18.3</v>
      </c>
      <c r="D4060">
        <v>64</v>
      </c>
      <c r="E4060">
        <v>167</v>
      </c>
      <c r="F4060">
        <v>11.3</v>
      </c>
      <c r="G4060">
        <v>0</v>
      </c>
      <c r="H4060">
        <v>85.777762723556094</v>
      </c>
      <c r="I4060">
        <v>14.7451499349143</v>
      </c>
      <c r="J4060">
        <v>97.868749687938703</v>
      </c>
      <c r="K4060">
        <v>4.1440585473662903</v>
      </c>
      <c r="L4060">
        <v>21.4216876427713</v>
      </c>
      <c r="M4060">
        <v>6.9611884592435596</v>
      </c>
      <c r="N4060">
        <v>0.84356491200512695</v>
      </c>
      <c r="O4060">
        <v>28.758712812890401</v>
      </c>
      <c r="P4060">
        <v>28.801060863786699</v>
      </c>
      <c r="Q4060" t="s">
        <v>28</v>
      </c>
      <c r="R4060" t="s">
        <v>27</v>
      </c>
      <c r="S4060">
        <v>50</v>
      </c>
      <c r="T4060">
        <v>129.992376996849</v>
      </c>
      <c r="U4060">
        <v>227.48665974448599</v>
      </c>
      <c r="V4060" t="s">
        <v>28</v>
      </c>
      <c r="W4060">
        <v>972.25019459905604</v>
      </c>
      <c r="X4060">
        <v>9722.5019459905707</v>
      </c>
      <c r="Y4060" t="s">
        <v>29</v>
      </c>
    </row>
    <row r="4061" spans="1:25" x14ac:dyDescent="0.35">
      <c r="A4061" t="s">
        <v>25</v>
      </c>
      <c r="B4061" s="1">
        <v>39406</v>
      </c>
      <c r="C4061">
        <v>21.8</v>
      </c>
      <c r="D4061">
        <v>40</v>
      </c>
      <c r="E4061">
        <v>329</v>
      </c>
      <c r="F4061">
        <v>39.1</v>
      </c>
      <c r="G4061">
        <v>0</v>
      </c>
      <c r="H4061">
        <v>89.054359295066106</v>
      </c>
      <c r="I4061">
        <v>17.659788654914301</v>
      </c>
      <c r="J4061">
        <v>104.196749687939</v>
      </c>
      <c r="K4061">
        <v>26.827225620931799</v>
      </c>
      <c r="L4061">
        <v>24.808081548419199</v>
      </c>
      <c r="M4061">
        <v>31.548964032812101</v>
      </c>
      <c r="N4061">
        <v>12.239749689075399</v>
      </c>
      <c r="O4061">
        <v>946.43629732886598</v>
      </c>
      <c r="P4061">
        <v>1285.84476205191</v>
      </c>
      <c r="Q4061" t="s">
        <v>32</v>
      </c>
      <c r="R4061" t="s">
        <v>27</v>
      </c>
      <c r="S4061">
        <v>50</v>
      </c>
      <c r="T4061">
        <v>1682.97602702676</v>
      </c>
      <c r="U4061">
        <v>2945.20804729683</v>
      </c>
      <c r="V4061" t="s">
        <v>30</v>
      </c>
      <c r="W4061">
        <v>4424.1066422959402</v>
      </c>
      <c r="X4061">
        <v>44241.066422959397</v>
      </c>
      <c r="Y4061" t="s">
        <v>31</v>
      </c>
    </row>
    <row r="4062" spans="1:25" x14ac:dyDescent="0.35">
      <c r="A4062" t="s">
        <v>25</v>
      </c>
      <c r="B4062" s="1">
        <v>39407</v>
      </c>
      <c r="C4062">
        <v>21.8</v>
      </c>
      <c r="D4062">
        <v>57</v>
      </c>
      <c r="E4062">
        <v>325</v>
      </c>
      <c r="F4062">
        <v>50.7</v>
      </c>
      <c r="G4062">
        <v>0</v>
      </c>
      <c r="H4062">
        <v>88.087915584706593</v>
      </c>
      <c r="I4062">
        <v>19.748613070914299</v>
      </c>
      <c r="J4062">
        <v>110.52474968793901</v>
      </c>
      <c r="K4062">
        <v>32.967859914889097</v>
      </c>
      <c r="L4062">
        <v>27.301579299525599</v>
      </c>
      <c r="M4062">
        <v>37.697188123927297</v>
      </c>
      <c r="N4062">
        <v>16.773965974894399</v>
      </c>
      <c r="O4062">
        <v>1146.1137798136499</v>
      </c>
      <c r="P4062">
        <v>1891.3107865454001</v>
      </c>
      <c r="Q4062" t="s">
        <v>32</v>
      </c>
      <c r="R4062" t="s">
        <v>27</v>
      </c>
      <c r="S4062">
        <v>50</v>
      </c>
      <c r="T4062">
        <v>2053.5397124402698</v>
      </c>
      <c r="U4062">
        <v>3593.6944967704799</v>
      </c>
      <c r="V4062" t="s">
        <v>30</v>
      </c>
      <c r="W4062">
        <v>4649.4678342068801</v>
      </c>
      <c r="X4062">
        <v>46494.678342068801</v>
      </c>
      <c r="Y4062" t="s">
        <v>31</v>
      </c>
    </row>
    <row r="4063" spans="1:25" x14ac:dyDescent="0.35">
      <c r="A4063" t="s">
        <v>25</v>
      </c>
      <c r="B4063" s="1">
        <v>39408</v>
      </c>
      <c r="C4063">
        <v>17.600000000000001</v>
      </c>
      <c r="D4063">
        <v>60</v>
      </c>
      <c r="E4063">
        <v>327</v>
      </c>
      <c r="F4063">
        <v>41.9</v>
      </c>
      <c r="G4063">
        <v>0</v>
      </c>
      <c r="H4063">
        <v>86.970036944977196</v>
      </c>
      <c r="I4063">
        <v>21.3353305109143</v>
      </c>
      <c r="J4063">
        <v>116.096749687939</v>
      </c>
      <c r="K4063">
        <v>22.617863357152999</v>
      </c>
      <c r="L4063">
        <v>29.2378955387424</v>
      </c>
      <c r="M4063">
        <v>30.260534124003598</v>
      </c>
      <c r="N4063">
        <v>11.368952901083601</v>
      </c>
      <c r="O4063">
        <v>860.42129544556497</v>
      </c>
      <c r="P4063">
        <v>1627.7866566236</v>
      </c>
      <c r="Q4063" t="s">
        <v>32</v>
      </c>
      <c r="R4063" t="s">
        <v>27</v>
      </c>
      <c r="S4063">
        <v>50</v>
      </c>
      <c r="T4063">
        <v>1401.86575163153</v>
      </c>
      <c r="U4063">
        <v>2453.26506535518</v>
      </c>
      <c r="V4063" t="s">
        <v>30</v>
      </c>
      <c r="W4063">
        <v>4171.64832981979</v>
      </c>
      <c r="X4063">
        <v>41716.483298197898</v>
      </c>
      <c r="Y4063" t="s">
        <v>31</v>
      </c>
    </row>
    <row r="4064" spans="1:25" x14ac:dyDescent="0.35">
      <c r="A4064" t="s">
        <v>25</v>
      </c>
      <c r="B4064" s="1">
        <v>39409</v>
      </c>
      <c r="C4064">
        <v>17</v>
      </c>
      <c r="D4064">
        <v>60</v>
      </c>
      <c r="E4064">
        <v>328</v>
      </c>
      <c r="F4064">
        <v>32</v>
      </c>
      <c r="G4064">
        <v>0</v>
      </c>
      <c r="H4064">
        <v>86.742127876210404</v>
      </c>
      <c r="I4064">
        <v>22.8711372309143</v>
      </c>
      <c r="J4064">
        <v>121.56074968793899</v>
      </c>
      <c r="K4064">
        <v>13.473451365207501</v>
      </c>
      <c r="L4064">
        <v>31.109482792645</v>
      </c>
      <c r="M4064">
        <v>21.745393752216799</v>
      </c>
      <c r="N4064">
        <v>6.3344510226542399</v>
      </c>
      <c r="O4064">
        <v>432.18942239194803</v>
      </c>
      <c r="P4064">
        <v>923.61736534534703</v>
      </c>
      <c r="Q4064" t="s">
        <v>32</v>
      </c>
      <c r="R4064" t="s">
        <v>27</v>
      </c>
      <c r="S4064">
        <v>50</v>
      </c>
      <c r="T4064">
        <v>741.397334406195</v>
      </c>
      <c r="U4064">
        <v>1297.4453352108401</v>
      </c>
      <c r="V4064" t="s">
        <v>32</v>
      </c>
      <c r="W4064">
        <v>3132.3826559386398</v>
      </c>
      <c r="X4064">
        <v>31323.826559386402</v>
      </c>
      <c r="Y4064" t="s">
        <v>31</v>
      </c>
    </row>
    <row r="4065" spans="1:25" x14ac:dyDescent="0.35">
      <c r="A4065" t="s">
        <v>25</v>
      </c>
      <c r="B4065" s="1">
        <v>39410</v>
      </c>
      <c r="C4065">
        <v>17.2</v>
      </c>
      <c r="D4065">
        <v>58</v>
      </c>
      <c r="E4065">
        <v>323</v>
      </c>
      <c r="F4065">
        <v>37.6</v>
      </c>
      <c r="G4065">
        <v>0.2</v>
      </c>
      <c r="H4065">
        <v>86.742126453260198</v>
      </c>
      <c r="I4065">
        <v>24.501553038914299</v>
      </c>
      <c r="J4065">
        <v>127.06074968793899</v>
      </c>
      <c r="K4065">
        <v>17.866098556438001</v>
      </c>
      <c r="L4065">
        <v>33.063662232342701</v>
      </c>
      <c r="M4065">
        <v>27.270521690017699</v>
      </c>
      <c r="N4065">
        <v>9.4568457147349303</v>
      </c>
      <c r="O4065">
        <v>676.40694297614505</v>
      </c>
      <c r="P4065">
        <v>1626.32215363815</v>
      </c>
      <c r="Q4065" t="s">
        <v>32</v>
      </c>
      <c r="R4065" t="s">
        <v>27</v>
      </c>
      <c r="S4065">
        <v>50</v>
      </c>
      <c r="T4065">
        <v>1063.6402227237199</v>
      </c>
      <c r="U4065">
        <v>1861.37038976651</v>
      </c>
      <c r="V4065" t="s">
        <v>32</v>
      </c>
      <c r="W4065">
        <v>3736.9752458359799</v>
      </c>
      <c r="X4065">
        <v>37369.752458359799</v>
      </c>
      <c r="Y4065" t="s">
        <v>31</v>
      </c>
    </row>
    <row r="4066" spans="1:25" x14ac:dyDescent="0.35">
      <c r="A4066" t="s">
        <v>25</v>
      </c>
      <c r="B4066" s="1">
        <v>39411</v>
      </c>
      <c r="C4066">
        <v>11.7</v>
      </c>
      <c r="D4066">
        <v>82</v>
      </c>
      <c r="E4066">
        <v>215</v>
      </c>
      <c r="F4066">
        <v>29</v>
      </c>
      <c r="G4066">
        <v>0</v>
      </c>
      <c r="H4066">
        <v>82.511810916180806</v>
      </c>
      <c r="I4066">
        <v>24.990295950914302</v>
      </c>
      <c r="J4066">
        <v>131.57074968793901</v>
      </c>
      <c r="K4066">
        <v>6.5384723264747002</v>
      </c>
      <c r="L4066">
        <v>33.888703480822997</v>
      </c>
      <c r="M4066">
        <v>13.2282726296162</v>
      </c>
      <c r="N4066">
        <v>2.6280247833522701</v>
      </c>
      <c r="O4066">
        <v>104.76273380184701</v>
      </c>
      <c r="P4066">
        <v>264.045754469028</v>
      </c>
      <c r="Q4066" t="s">
        <v>28</v>
      </c>
      <c r="R4066" t="s">
        <v>27</v>
      </c>
      <c r="S4066">
        <v>50</v>
      </c>
      <c r="T4066">
        <v>263.40889531321397</v>
      </c>
      <c r="U4066">
        <v>460.96556679812397</v>
      </c>
      <c r="V4066" t="s">
        <v>28</v>
      </c>
      <c r="W4066">
        <v>1635.9538042522699</v>
      </c>
      <c r="X4066">
        <v>16359.538042522699</v>
      </c>
      <c r="Y4066" t="s">
        <v>31</v>
      </c>
    </row>
    <row r="4067" spans="1:25" x14ac:dyDescent="0.35">
      <c r="A4067" t="s">
        <v>25</v>
      </c>
      <c r="B4067" s="1">
        <v>39412</v>
      </c>
      <c r="C4067">
        <v>13.6</v>
      </c>
      <c r="D4067">
        <v>52</v>
      </c>
      <c r="E4067">
        <v>314</v>
      </c>
      <c r="F4067">
        <v>29</v>
      </c>
      <c r="G4067">
        <v>0</v>
      </c>
      <c r="H4067">
        <v>85.137790141809802</v>
      </c>
      <c r="I4067">
        <v>26.487071118914301</v>
      </c>
      <c r="J4067">
        <v>136.42274968793899</v>
      </c>
      <c r="K4067">
        <v>9.2501799459958391</v>
      </c>
      <c r="L4067">
        <v>35.663555570477101</v>
      </c>
      <c r="M4067">
        <v>17.7008784237923</v>
      </c>
      <c r="N4067">
        <v>4.4006794373191802</v>
      </c>
      <c r="O4067">
        <v>225.31862792854901</v>
      </c>
      <c r="P4067">
        <v>625.50855874749504</v>
      </c>
      <c r="Q4067" t="s">
        <v>32</v>
      </c>
      <c r="R4067" t="s">
        <v>27</v>
      </c>
      <c r="S4067">
        <v>50</v>
      </c>
      <c r="T4067">
        <v>439.89739257585802</v>
      </c>
      <c r="U4067">
        <v>769.82043700775102</v>
      </c>
      <c r="V4067" t="s">
        <v>32</v>
      </c>
      <c r="W4067">
        <v>2306.50712802616</v>
      </c>
      <c r="X4067">
        <v>23065.0712802616</v>
      </c>
      <c r="Y4067" t="s">
        <v>31</v>
      </c>
    </row>
    <row r="4068" spans="1:25" x14ac:dyDescent="0.35">
      <c r="A4068" t="s">
        <v>25</v>
      </c>
      <c r="B4068" s="1">
        <v>39413</v>
      </c>
      <c r="C4068">
        <v>7.6</v>
      </c>
      <c r="D4068">
        <v>79</v>
      </c>
      <c r="E4068">
        <v>209</v>
      </c>
      <c r="F4068">
        <v>29.1</v>
      </c>
      <c r="G4068">
        <v>0.6</v>
      </c>
      <c r="H4068">
        <v>81.888971443212498</v>
      </c>
      <c r="I4068">
        <v>26.874628974914302</v>
      </c>
      <c r="J4068">
        <v>140.19474968793901</v>
      </c>
      <c r="K4068">
        <v>6.0884292579553598</v>
      </c>
      <c r="L4068">
        <v>36.335788039959198</v>
      </c>
      <c r="M4068">
        <v>12.9858037621702</v>
      </c>
      <c r="N4068">
        <v>2.5433653080210998</v>
      </c>
      <c r="O4068">
        <v>90.868062237208804</v>
      </c>
      <c r="P4068">
        <v>261.24380497410698</v>
      </c>
      <c r="Q4068" t="s">
        <v>28</v>
      </c>
      <c r="R4068" t="s">
        <v>27</v>
      </c>
      <c r="S4068">
        <v>50</v>
      </c>
      <c r="T4068">
        <v>236.363491137312</v>
      </c>
      <c r="U4068">
        <v>413.63610949029601</v>
      </c>
      <c r="V4068" t="s">
        <v>28</v>
      </c>
      <c r="W4068">
        <v>1515.0990916958399</v>
      </c>
      <c r="X4068">
        <v>15150.990916958401</v>
      </c>
      <c r="Y4068" t="s">
        <v>31</v>
      </c>
    </row>
    <row r="4069" spans="1:25" x14ac:dyDescent="0.35">
      <c r="A4069" t="s">
        <v>25</v>
      </c>
      <c r="B4069" s="1">
        <v>39414</v>
      </c>
      <c r="C4069">
        <v>15.1</v>
      </c>
      <c r="D4069">
        <v>44</v>
      </c>
      <c r="E4069">
        <v>197</v>
      </c>
      <c r="F4069">
        <v>7.6</v>
      </c>
      <c r="G4069">
        <v>0.4</v>
      </c>
      <c r="H4069">
        <v>85.804328712391595</v>
      </c>
      <c r="I4069">
        <v>28.799054190914301</v>
      </c>
      <c r="J4069">
        <v>145.31674968793899</v>
      </c>
      <c r="K4069">
        <v>3.4519863521621699</v>
      </c>
      <c r="L4069">
        <v>38.515489399642099</v>
      </c>
      <c r="M4069">
        <v>8.3910436431166993</v>
      </c>
      <c r="N4069">
        <v>1.1741489349779299</v>
      </c>
      <c r="O4069">
        <v>22.663783863381301</v>
      </c>
      <c r="P4069">
        <v>72.5839178729249</v>
      </c>
      <c r="Q4069" t="s">
        <v>28</v>
      </c>
      <c r="R4069" t="s">
        <v>27</v>
      </c>
      <c r="S4069">
        <v>50</v>
      </c>
      <c r="T4069">
        <v>97.219864248947204</v>
      </c>
      <c r="U4069">
        <v>170.13476243565799</v>
      </c>
      <c r="V4069" t="s">
        <v>28</v>
      </c>
      <c r="W4069">
        <v>775.99973014954901</v>
      </c>
      <c r="X4069">
        <v>7759.9973014954903</v>
      </c>
      <c r="Y4069" t="s">
        <v>29</v>
      </c>
    </row>
    <row r="4070" spans="1:25" x14ac:dyDescent="0.35">
      <c r="A4070" t="s">
        <v>25</v>
      </c>
      <c r="B4070" s="1">
        <v>39415</v>
      </c>
      <c r="C4070">
        <v>13.2</v>
      </c>
      <c r="D4070">
        <v>69</v>
      </c>
      <c r="E4070">
        <v>299</v>
      </c>
      <c r="F4070">
        <v>26.2</v>
      </c>
      <c r="G4070">
        <v>0</v>
      </c>
      <c r="H4070">
        <v>84.7847818644249</v>
      </c>
      <c r="I4070">
        <v>29.739417614914299</v>
      </c>
      <c r="J4070">
        <v>150.096749687939</v>
      </c>
      <c r="K4070">
        <v>7.6527466742705004</v>
      </c>
      <c r="L4070">
        <v>39.7761953260257</v>
      </c>
      <c r="M4070">
        <v>16.2542320756124</v>
      </c>
      <c r="N4070">
        <v>3.7842474905650998</v>
      </c>
      <c r="O4070">
        <v>156.23824484247399</v>
      </c>
      <c r="P4070">
        <v>530.69751389809301</v>
      </c>
      <c r="Q4070" t="s">
        <v>32</v>
      </c>
      <c r="R4070" t="s">
        <v>27</v>
      </c>
      <c r="S4070">
        <v>50</v>
      </c>
      <c r="T4070">
        <v>333.43315520588601</v>
      </c>
      <c r="U4070">
        <v>583.50802161030003</v>
      </c>
      <c r="V4070" t="s">
        <v>32</v>
      </c>
      <c r="W4070">
        <v>1924.1757001799999</v>
      </c>
      <c r="X4070">
        <v>19241.757001800001</v>
      </c>
      <c r="Y4070" t="s">
        <v>31</v>
      </c>
    </row>
    <row r="4071" spans="1:25" x14ac:dyDescent="0.35">
      <c r="A4071" t="s">
        <v>25</v>
      </c>
      <c r="B4071" s="1">
        <v>39416</v>
      </c>
      <c r="C4071">
        <v>15.1</v>
      </c>
      <c r="D4071">
        <v>56</v>
      </c>
      <c r="E4071">
        <v>312</v>
      </c>
      <c r="F4071">
        <v>5.2</v>
      </c>
      <c r="G4071">
        <v>2.8</v>
      </c>
      <c r="H4071">
        <v>67.550673331641406</v>
      </c>
      <c r="I4071">
        <v>25.240204701328601</v>
      </c>
      <c r="J4071">
        <v>155.21874968793901</v>
      </c>
      <c r="K4071">
        <v>0.751269915801414</v>
      </c>
      <c r="L4071">
        <v>35.890127052870703</v>
      </c>
      <c r="M4071">
        <v>1.02946469856606</v>
      </c>
      <c r="N4071">
        <v>2.86346043063605E-2</v>
      </c>
      <c r="O4071">
        <v>0.31341357839714901</v>
      </c>
      <c r="P4071">
        <v>0.880476155150829</v>
      </c>
      <c r="Q4071" t="s">
        <v>26</v>
      </c>
      <c r="R4071" t="s">
        <v>27</v>
      </c>
      <c r="S4071">
        <v>50</v>
      </c>
      <c r="T4071">
        <v>7.8769306330361299</v>
      </c>
      <c r="U4071">
        <v>13.7846286078132</v>
      </c>
      <c r="V4071" t="s">
        <v>28</v>
      </c>
      <c r="W4071">
        <v>95.7947842054744</v>
      </c>
      <c r="X4071">
        <v>957.947842054744</v>
      </c>
      <c r="Y4071" t="s">
        <v>32</v>
      </c>
    </row>
    <row r="4072" spans="1:25" x14ac:dyDescent="0.35">
      <c r="A4072" t="s">
        <v>25</v>
      </c>
      <c r="B4072" s="1">
        <v>39417</v>
      </c>
      <c r="C4072">
        <v>18.399999999999999</v>
      </c>
      <c r="D4072">
        <v>48</v>
      </c>
      <c r="E4072">
        <v>269</v>
      </c>
      <c r="F4072">
        <v>9.5</v>
      </c>
      <c r="G4072">
        <v>0.2</v>
      </c>
      <c r="H4072">
        <v>81.706988557645303</v>
      </c>
      <c r="I4072">
        <v>27.506413581328601</v>
      </c>
      <c r="J4072">
        <v>161.93474968793899</v>
      </c>
      <c r="K4072">
        <v>2.2188226168002299</v>
      </c>
      <c r="L4072">
        <v>38.614903060162298</v>
      </c>
      <c r="M4072">
        <v>5.5894273532070597</v>
      </c>
      <c r="N4072">
        <v>0.572017154446961</v>
      </c>
      <c r="O4072">
        <v>6.9447424420196899</v>
      </c>
      <c r="P4072">
        <v>22.3469800603125</v>
      </c>
      <c r="Q4072" t="s">
        <v>28</v>
      </c>
      <c r="R4072" t="s">
        <v>27</v>
      </c>
      <c r="S4072">
        <v>60</v>
      </c>
      <c r="T4072">
        <v>36.472293333296598</v>
      </c>
      <c r="U4072">
        <v>63.826513333269098</v>
      </c>
      <c r="V4072" t="s">
        <v>28</v>
      </c>
      <c r="W4072">
        <v>436.73004122767401</v>
      </c>
      <c r="X4072">
        <v>4367.3004122767397</v>
      </c>
      <c r="Y4072" t="s">
        <v>29</v>
      </c>
    </row>
    <row r="4073" spans="1:25" x14ac:dyDescent="0.35">
      <c r="A4073" t="s">
        <v>25</v>
      </c>
      <c r="B4073" s="1">
        <v>39418</v>
      </c>
      <c r="C4073">
        <v>15.8</v>
      </c>
      <c r="D4073">
        <v>57</v>
      </c>
      <c r="E4073">
        <v>291</v>
      </c>
      <c r="F4073">
        <v>8.1</v>
      </c>
      <c r="G4073">
        <v>0</v>
      </c>
      <c r="H4073">
        <v>84.184026165008007</v>
      </c>
      <c r="I4073">
        <v>29.1305299453286</v>
      </c>
      <c r="J4073">
        <v>168.18274968793901</v>
      </c>
      <c r="K4073">
        <v>2.8337632239582802</v>
      </c>
      <c r="L4073">
        <v>40.656167284939201</v>
      </c>
      <c r="M4073">
        <v>7.27940545185918</v>
      </c>
      <c r="N4073">
        <v>0.91301657960325999</v>
      </c>
      <c r="O4073">
        <v>13.6681651041603</v>
      </c>
      <c r="P4073">
        <v>48.303423781021998</v>
      </c>
      <c r="Q4073" t="s">
        <v>28</v>
      </c>
      <c r="R4073" t="s">
        <v>27</v>
      </c>
      <c r="S4073">
        <v>60</v>
      </c>
      <c r="T4073">
        <v>54.2930961031498</v>
      </c>
      <c r="U4073">
        <v>95.012918180512202</v>
      </c>
      <c r="V4073" t="s">
        <v>28</v>
      </c>
      <c r="W4073">
        <v>603.096876761521</v>
      </c>
      <c r="X4073">
        <v>6030.9687676152098</v>
      </c>
      <c r="Y4073" t="s">
        <v>29</v>
      </c>
    </row>
    <row r="4074" spans="1:25" x14ac:dyDescent="0.35">
      <c r="A4074" t="s">
        <v>25</v>
      </c>
      <c r="B4074" s="1">
        <v>39419</v>
      </c>
      <c r="C4074">
        <v>19.600000000000001</v>
      </c>
      <c r="D4074">
        <v>49</v>
      </c>
      <c r="E4074">
        <v>291</v>
      </c>
      <c r="F4074">
        <v>11.8</v>
      </c>
      <c r="G4074">
        <v>0</v>
      </c>
      <c r="H4074">
        <v>86.689162940063795</v>
      </c>
      <c r="I4074">
        <v>31.489934989328599</v>
      </c>
      <c r="J4074">
        <v>175.114749687939</v>
      </c>
      <c r="K4074">
        <v>4.8323225575782303</v>
      </c>
      <c r="L4074">
        <v>43.447534287412502</v>
      </c>
      <c r="M4074">
        <v>11.928616024627001</v>
      </c>
      <c r="N4074">
        <v>2.1884332704225899</v>
      </c>
      <c r="O4074">
        <v>54.941815048070303</v>
      </c>
      <c r="P4074">
        <v>218.58305676340399</v>
      </c>
      <c r="Q4074" t="s">
        <v>28</v>
      </c>
      <c r="R4074" t="s">
        <v>27</v>
      </c>
      <c r="S4074">
        <v>60</v>
      </c>
      <c r="T4074">
        <v>126.924915649247</v>
      </c>
      <c r="U4074">
        <v>222.118602386182</v>
      </c>
      <c r="V4074" t="s">
        <v>28</v>
      </c>
      <c r="W4074">
        <v>1167.1487530233201</v>
      </c>
      <c r="X4074">
        <v>11671.4875302332</v>
      </c>
      <c r="Y4074" t="s">
        <v>31</v>
      </c>
    </row>
    <row r="4075" spans="1:25" x14ac:dyDescent="0.35">
      <c r="A4075" t="s">
        <v>25</v>
      </c>
      <c r="B4075" s="1">
        <v>39420</v>
      </c>
      <c r="C4075">
        <v>20.8</v>
      </c>
      <c r="D4075">
        <v>51</v>
      </c>
      <c r="E4075">
        <v>316</v>
      </c>
      <c r="F4075">
        <v>8.9</v>
      </c>
      <c r="G4075">
        <v>0</v>
      </c>
      <c r="H4075">
        <v>87.158252510335004</v>
      </c>
      <c r="I4075">
        <v>33.888227641328598</v>
      </c>
      <c r="J4075">
        <v>182.26274968793899</v>
      </c>
      <c r="K4075">
        <v>4.4634121071831396</v>
      </c>
      <c r="L4075">
        <v>46.269269405467902</v>
      </c>
      <c r="M4075">
        <v>11.5964083602589</v>
      </c>
      <c r="N4075">
        <v>2.08171609335727</v>
      </c>
      <c r="O4075">
        <v>45.843183929947699</v>
      </c>
      <c r="P4075">
        <v>203.52719906227199</v>
      </c>
      <c r="Q4075" t="s">
        <v>28</v>
      </c>
      <c r="R4075" t="s">
        <v>27</v>
      </c>
      <c r="S4075">
        <v>60</v>
      </c>
      <c r="T4075">
        <v>112.086407900599</v>
      </c>
      <c r="U4075">
        <v>196.15121382604801</v>
      </c>
      <c r="V4075" t="s">
        <v>28</v>
      </c>
      <c r="W4075">
        <v>1062.87333753699</v>
      </c>
      <c r="X4075">
        <v>10628.7333753699</v>
      </c>
      <c r="Y4075" t="s">
        <v>31</v>
      </c>
    </row>
    <row r="4076" spans="1:25" x14ac:dyDescent="0.35">
      <c r="A4076" t="s">
        <v>25</v>
      </c>
      <c r="B4076" s="1">
        <v>39421</v>
      </c>
      <c r="C4076">
        <v>21.4</v>
      </c>
      <c r="D4076">
        <v>47</v>
      </c>
      <c r="E4076">
        <v>325</v>
      </c>
      <c r="F4076">
        <v>54.8</v>
      </c>
      <c r="G4076">
        <v>0</v>
      </c>
      <c r="H4076">
        <v>88.018285863082596</v>
      </c>
      <c r="I4076">
        <v>36.553369741328602</v>
      </c>
      <c r="J4076">
        <v>189.51874968793899</v>
      </c>
      <c r="K4076">
        <v>34.361489593073003</v>
      </c>
      <c r="L4076">
        <v>49.323569345105803</v>
      </c>
      <c r="M4076">
        <v>50.217117965659497</v>
      </c>
      <c r="N4076">
        <v>27.866123801618599</v>
      </c>
      <c r="O4076">
        <v>1409.34857571663</v>
      </c>
      <c r="P4076">
        <v>6975.7730527176</v>
      </c>
      <c r="Q4076" t="s">
        <v>29</v>
      </c>
      <c r="R4076" t="s">
        <v>27</v>
      </c>
      <c r="S4076">
        <v>60</v>
      </c>
      <c r="T4076">
        <v>1634.4425107163199</v>
      </c>
      <c r="U4076">
        <v>2860.2743937535702</v>
      </c>
      <c r="V4076" t="s">
        <v>30</v>
      </c>
      <c r="W4076">
        <v>4684.3715385799496</v>
      </c>
      <c r="X4076">
        <v>46843.7153857995</v>
      </c>
      <c r="Y4076" t="s">
        <v>31</v>
      </c>
    </row>
    <row r="4077" spans="1:25" x14ac:dyDescent="0.35">
      <c r="A4077" t="s">
        <v>25</v>
      </c>
      <c r="B4077" s="1">
        <v>39422</v>
      </c>
      <c r="C4077">
        <v>11.6</v>
      </c>
      <c r="D4077">
        <v>70</v>
      </c>
      <c r="E4077">
        <v>264</v>
      </c>
      <c r="F4077">
        <v>5.6</v>
      </c>
      <c r="G4077">
        <v>0.8</v>
      </c>
      <c r="H4077">
        <v>81.634145367421894</v>
      </c>
      <c r="I4077">
        <v>37.404874261328601</v>
      </c>
      <c r="J4077">
        <v>195.01074968793901</v>
      </c>
      <c r="K4077">
        <v>1.80726334713988</v>
      </c>
      <c r="L4077">
        <v>50.563415785695803</v>
      </c>
      <c r="M4077">
        <v>5.5054855800665203</v>
      </c>
      <c r="N4077">
        <v>0.55689993628563905</v>
      </c>
      <c r="O4077">
        <v>4.21578363161652</v>
      </c>
      <c r="P4077">
        <v>21.750309901284901</v>
      </c>
      <c r="Q4077" t="s">
        <v>28</v>
      </c>
      <c r="R4077" t="s">
        <v>27</v>
      </c>
      <c r="S4077">
        <v>60</v>
      </c>
      <c r="T4077">
        <v>26.046306413463999</v>
      </c>
      <c r="U4077">
        <v>45.581036223562101</v>
      </c>
      <c r="V4077" t="s">
        <v>28</v>
      </c>
      <c r="W4077">
        <v>330.763244630028</v>
      </c>
      <c r="X4077">
        <v>3307.6324463002802</v>
      </c>
      <c r="Y4077" t="s">
        <v>30</v>
      </c>
    </row>
    <row r="4078" spans="1:25" x14ac:dyDescent="0.35">
      <c r="A4078" t="s">
        <v>25</v>
      </c>
      <c r="B4078" s="1">
        <v>39423</v>
      </c>
      <c r="C4078">
        <v>18.7</v>
      </c>
      <c r="D4078">
        <v>57</v>
      </c>
      <c r="E4078">
        <v>180</v>
      </c>
      <c r="F4078">
        <v>12.9</v>
      </c>
      <c r="G4078">
        <v>0</v>
      </c>
      <c r="H4078">
        <v>84.793983446578807</v>
      </c>
      <c r="I4078">
        <v>39.307685149328599</v>
      </c>
      <c r="J4078">
        <v>201.78074968793899</v>
      </c>
      <c r="K4078">
        <v>3.9201727461204499</v>
      </c>
      <c r="L4078">
        <v>52.8680897689473</v>
      </c>
      <c r="M4078">
        <v>11.2732835325587</v>
      </c>
      <c r="N4078">
        <v>1.98015034214111</v>
      </c>
      <c r="O4078">
        <v>34.040229037988396</v>
      </c>
      <c r="P4078">
        <v>188.992482655435</v>
      </c>
      <c r="Q4078" t="s">
        <v>28</v>
      </c>
      <c r="R4078" t="s">
        <v>27</v>
      </c>
      <c r="S4078">
        <v>60</v>
      </c>
      <c r="T4078">
        <v>91.324047939790404</v>
      </c>
      <c r="U4078">
        <v>159.81708389463299</v>
      </c>
      <c r="V4078" t="s">
        <v>28</v>
      </c>
      <c r="W4078">
        <v>908.65853187370601</v>
      </c>
      <c r="X4078">
        <v>9086.5853187370594</v>
      </c>
      <c r="Y4078" t="s">
        <v>29</v>
      </c>
    </row>
    <row r="4079" spans="1:25" x14ac:dyDescent="0.35">
      <c r="A4079" t="s">
        <v>25</v>
      </c>
      <c r="B4079" s="1">
        <v>39424</v>
      </c>
      <c r="C4079">
        <v>23.5</v>
      </c>
      <c r="D4079">
        <v>58</v>
      </c>
      <c r="E4079">
        <v>155</v>
      </c>
      <c r="F4079">
        <v>19.100000000000001</v>
      </c>
      <c r="G4079">
        <v>0</v>
      </c>
      <c r="H4079">
        <v>86.241284060065198</v>
      </c>
      <c r="I4079">
        <v>41.616804493328601</v>
      </c>
      <c r="J4079">
        <v>209.41474968793901</v>
      </c>
      <c r="K4079">
        <v>6.5523532135126699</v>
      </c>
      <c r="L4079">
        <v>55.606857355177802</v>
      </c>
      <c r="M4079">
        <v>17.284979310146699</v>
      </c>
      <c r="N4079">
        <v>4.2193231978514198</v>
      </c>
      <c r="O4079">
        <v>119.716363961575</v>
      </c>
      <c r="P4079">
        <v>721.03435959302999</v>
      </c>
      <c r="Q4079" t="s">
        <v>32</v>
      </c>
      <c r="R4079" t="s">
        <v>27</v>
      </c>
      <c r="S4079">
        <v>60</v>
      </c>
      <c r="T4079">
        <v>202.708249741804</v>
      </c>
      <c r="U4079">
        <v>354.73943704815701</v>
      </c>
      <c r="V4079" t="s">
        <v>28</v>
      </c>
      <c r="W4079">
        <v>1639.64336818984</v>
      </c>
      <c r="X4079">
        <v>16396.433681898401</v>
      </c>
      <c r="Y4079" t="s">
        <v>31</v>
      </c>
    </row>
    <row r="4080" spans="1:25" x14ac:dyDescent="0.35">
      <c r="A4080" t="s">
        <v>25</v>
      </c>
      <c r="B4080" s="1">
        <v>39425</v>
      </c>
      <c r="C4080">
        <v>20.9</v>
      </c>
      <c r="D4080">
        <v>60</v>
      </c>
      <c r="E4080">
        <v>161</v>
      </c>
      <c r="F4080">
        <v>16.600000000000001</v>
      </c>
      <c r="G4080">
        <v>0</v>
      </c>
      <c r="H4080">
        <v>86.241282641988207</v>
      </c>
      <c r="I4080">
        <v>43.583534093328602</v>
      </c>
      <c r="J4080">
        <v>216.580749687939</v>
      </c>
      <c r="K4080">
        <v>5.7767951374709403</v>
      </c>
      <c r="L4080">
        <v>57.992053349002603</v>
      </c>
      <c r="M4080">
        <v>16.088399793564399</v>
      </c>
      <c r="N4080">
        <v>3.71617920076004</v>
      </c>
      <c r="O4080">
        <v>90.098226325872005</v>
      </c>
      <c r="P4080">
        <v>579.80669144215096</v>
      </c>
      <c r="Q4080" t="s">
        <v>32</v>
      </c>
      <c r="R4080" t="s">
        <v>27</v>
      </c>
      <c r="S4080">
        <v>60</v>
      </c>
      <c r="T4080">
        <v>167.31089194870901</v>
      </c>
      <c r="U4080">
        <v>292.794060910241</v>
      </c>
      <c r="V4080" t="s">
        <v>28</v>
      </c>
      <c r="W4080">
        <v>1430.09981346721</v>
      </c>
      <c r="X4080">
        <v>14300.9981346721</v>
      </c>
      <c r="Y4080" t="s">
        <v>31</v>
      </c>
    </row>
    <row r="4081" spans="1:25" x14ac:dyDescent="0.35">
      <c r="A4081" t="s">
        <v>25</v>
      </c>
      <c r="B4081" s="1">
        <v>39426</v>
      </c>
      <c r="C4081">
        <v>22</v>
      </c>
      <c r="D4081">
        <v>60</v>
      </c>
      <c r="E4081">
        <v>153</v>
      </c>
      <c r="F4081">
        <v>3.4</v>
      </c>
      <c r="G4081">
        <v>0</v>
      </c>
      <c r="H4081">
        <v>86.2412812239114</v>
      </c>
      <c r="I4081">
        <v>45.648600173328603</v>
      </c>
      <c r="J4081">
        <v>223.94474968793901</v>
      </c>
      <c r="K4081">
        <v>2.9704125665895602</v>
      </c>
      <c r="L4081">
        <v>60.477875775852198</v>
      </c>
      <c r="M4081">
        <v>9.7090052301084206</v>
      </c>
      <c r="N4081">
        <v>1.5200860905616</v>
      </c>
      <c r="O4081">
        <v>16.9545338759396</v>
      </c>
      <c r="P4081">
        <v>116.414953164314</v>
      </c>
      <c r="Q4081" t="s">
        <v>28</v>
      </c>
      <c r="R4081" t="s">
        <v>27</v>
      </c>
      <c r="S4081">
        <v>60</v>
      </c>
      <c r="T4081">
        <v>58.584052459872296</v>
      </c>
      <c r="U4081">
        <v>102.52209180477701</v>
      </c>
      <c r="V4081" t="s">
        <v>28</v>
      </c>
      <c r="W4081">
        <v>640.96000121889904</v>
      </c>
      <c r="X4081">
        <v>6409.6000121889901</v>
      </c>
      <c r="Y4081" t="s">
        <v>29</v>
      </c>
    </row>
    <row r="4082" spans="1:25" x14ac:dyDescent="0.35">
      <c r="A4082" t="s">
        <v>25</v>
      </c>
      <c r="B4082" s="1">
        <v>39427</v>
      </c>
      <c r="C4082">
        <v>21.7</v>
      </c>
      <c r="D4082">
        <v>72</v>
      </c>
      <c r="E4082">
        <v>335</v>
      </c>
      <c r="F4082">
        <v>6.2</v>
      </c>
      <c r="G4082">
        <v>0.8</v>
      </c>
      <c r="H4082">
        <v>82.016120206378602</v>
      </c>
      <c r="I4082">
        <v>47.075373101328601</v>
      </c>
      <c r="J4082">
        <v>231.25474968793901</v>
      </c>
      <c r="K4082">
        <v>1.9499778270716299</v>
      </c>
      <c r="L4082">
        <v>62.396425382786497</v>
      </c>
      <c r="M4082">
        <v>6.8380844829803404</v>
      </c>
      <c r="N4082">
        <v>0.81734027943031995</v>
      </c>
      <c r="O4082">
        <v>5.4303158631432602</v>
      </c>
      <c r="P4082">
        <v>39.093698290307202</v>
      </c>
      <c r="Q4082" t="s">
        <v>28</v>
      </c>
      <c r="R4082" t="s">
        <v>27</v>
      </c>
      <c r="S4082">
        <v>60</v>
      </c>
      <c r="T4082">
        <v>29.514568425154401</v>
      </c>
      <c r="U4082">
        <v>51.650494744020101</v>
      </c>
      <c r="V4082" t="s">
        <v>28</v>
      </c>
      <c r="W4082">
        <v>366.88211778131398</v>
      </c>
      <c r="X4082">
        <v>3668.8211778131399</v>
      </c>
      <c r="Y4082" t="s">
        <v>30</v>
      </c>
    </row>
    <row r="4083" spans="1:25" x14ac:dyDescent="0.35">
      <c r="A4083" t="s">
        <v>25</v>
      </c>
      <c r="B4083" s="1">
        <v>39428</v>
      </c>
      <c r="C4083">
        <v>21.7</v>
      </c>
      <c r="D4083">
        <v>81</v>
      </c>
      <c r="E4083">
        <v>234</v>
      </c>
      <c r="F4083">
        <v>11.1</v>
      </c>
      <c r="G4083">
        <v>3.4</v>
      </c>
      <c r="H4083">
        <v>61.2009814770975</v>
      </c>
      <c r="I4083">
        <v>36.622778974936303</v>
      </c>
      <c r="J4083">
        <v>233.155104802057</v>
      </c>
      <c r="K4083">
        <v>0.76866590494724996</v>
      </c>
      <c r="L4083">
        <v>52.592983913935697</v>
      </c>
      <c r="M4083">
        <v>2.0481302126932501</v>
      </c>
      <c r="N4083">
        <v>9.6754638001963905E-2</v>
      </c>
      <c r="O4083">
        <v>0.36976216777399901</v>
      </c>
      <c r="P4083">
        <v>2.0355260062702598</v>
      </c>
      <c r="Q4083" t="s">
        <v>26</v>
      </c>
      <c r="R4083" t="s">
        <v>27</v>
      </c>
      <c r="S4083">
        <v>60</v>
      </c>
      <c r="T4083">
        <v>6.2788742007245997</v>
      </c>
      <c r="U4083">
        <v>10.988029851267999</v>
      </c>
      <c r="V4083" t="s">
        <v>28</v>
      </c>
      <c r="W4083">
        <v>99.013598750146002</v>
      </c>
      <c r="X4083">
        <v>990.13598750146002</v>
      </c>
      <c r="Y4083" t="s">
        <v>32</v>
      </c>
    </row>
    <row r="4084" spans="1:25" x14ac:dyDescent="0.35">
      <c r="A4084" t="s">
        <v>25</v>
      </c>
      <c r="B4084" s="1">
        <v>39429</v>
      </c>
      <c r="C4084">
        <v>10.8</v>
      </c>
      <c r="D4084">
        <v>93</v>
      </c>
      <c r="E4084">
        <v>168</v>
      </c>
      <c r="F4084">
        <v>15.4</v>
      </c>
      <c r="G4084">
        <v>9.8000000000000007</v>
      </c>
      <c r="H4084">
        <v>24.775303540679001</v>
      </c>
      <c r="I4084">
        <v>18.2704992242681</v>
      </c>
      <c r="J4084">
        <v>215.00468584924201</v>
      </c>
      <c r="K4084">
        <v>1.54414573972859E-3</v>
      </c>
      <c r="L4084">
        <v>30.1383218719029</v>
      </c>
      <c r="M4084">
        <v>1.82892140129968E-3</v>
      </c>
      <c r="N4084" s="2">
        <v>3.87841366357927E-7</v>
      </c>
      <c r="O4084" s="2">
        <v>2.80481806332797E-9</v>
      </c>
      <c r="P4084" s="2">
        <v>5.6333386339202602E-9</v>
      </c>
      <c r="Q4084" t="s">
        <v>26</v>
      </c>
      <c r="R4084" t="s">
        <v>27</v>
      </c>
      <c r="S4084">
        <v>60</v>
      </c>
      <c r="T4084">
        <v>1.67027149048571E-4</v>
      </c>
      <c r="U4084">
        <v>2.9229751083499899E-4</v>
      </c>
      <c r="V4084" t="s">
        <v>26</v>
      </c>
      <c r="W4084">
        <v>9.4394619178907093E-3</v>
      </c>
      <c r="X4084">
        <v>0</v>
      </c>
      <c r="Y4084" t="s">
        <v>26</v>
      </c>
    </row>
    <row r="4085" spans="1:25" x14ac:dyDescent="0.35">
      <c r="A4085" t="s">
        <v>25</v>
      </c>
      <c r="B4085" s="1">
        <v>39430</v>
      </c>
      <c r="C4085">
        <v>15.8</v>
      </c>
      <c r="D4085">
        <v>80</v>
      </c>
      <c r="E4085">
        <v>273</v>
      </c>
      <c r="F4085">
        <v>3.1</v>
      </c>
      <c r="G4085">
        <v>3.4</v>
      </c>
      <c r="H4085">
        <v>31.553794978542399</v>
      </c>
      <c r="I4085">
        <v>13.8316784338066</v>
      </c>
      <c r="J4085">
        <v>216.05701190566401</v>
      </c>
      <c r="K4085">
        <v>6.07264033598449E-3</v>
      </c>
      <c r="L4085">
        <v>23.846762892018798</v>
      </c>
      <c r="M4085">
        <v>6.16096304902962E-3</v>
      </c>
      <c r="N4085" s="2">
        <v>3.3284875225104901E-6</v>
      </c>
      <c r="O4085" s="2">
        <v>1.5463887894999599E-7</v>
      </c>
      <c r="P4085" s="2">
        <v>1.9368607969757801E-7</v>
      </c>
      <c r="Q4085" t="s">
        <v>26</v>
      </c>
      <c r="R4085" t="s">
        <v>27</v>
      </c>
      <c r="S4085">
        <v>60</v>
      </c>
      <c r="T4085">
        <v>1.7127750316516901E-3</v>
      </c>
      <c r="U4085">
        <v>2.9973563053904599E-3</v>
      </c>
      <c r="V4085" t="s">
        <v>26</v>
      </c>
      <c r="W4085">
        <v>7.3592516538089195E-2</v>
      </c>
      <c r="X4085">
        <v>0</v>
      </c>
      <c r="Y4085" t="s">
        <v>26</v>
      </c>
    </row>
    <row r="4086" spans="1:25" x14ac:dyDescent="0.35">
      <c r="A4086" t="s">
        <v>25</v>
      </c>
      <c r="B4086" s="1">
        <v>39431</v>
      </c>
      <c r="C4086">
        <v>24.7</v>
      </c>
      <c r="D4086">
        <v>45</v>
      </c>
      <c r="E4086">
        <v>327</v>
      </c>
      <c r="F4086">
        <v>30.1</v>
      </c>
      <c r="G4086">
        <v>0</v>
      </c>
      <c r="H4086">
        <v>80.093412292375206</v>
      </c>
      <c r="I4086">
        <v>17.0030299138066</v>
      </c>
      <c r="J4086">
        <v>223.90701190566401</v>
      </c>
      <c r="K4086">
        <v>5.2281490917446503</v>
      </c>
      <c r="L4086">
        <v>28.580249066995901</v>
      </c>
      <c r="M4086">
        <v>10.055991228846599</v>
      </c>
      <c r="N4086">
        <v>1.61756206022919</v>
      </c>
      <c r="O4086">
        <v>58.239212636438197</v>
      </c>
      <c r="P4086">
        <v>105.31699960213599</v>
      </c>
      <c r="Q4086" t="s">
        <v>28</v>
      </c>
      <c r="R4086" t="s">
        <v>27</v>
      </c>
      <c r="S4086">
        <v>60</v>
      </c>
      <c r="T4086">
        <v>143.452846858307</v>
      </c>
      <c r="U4086">
        <v>251.04248200203699</v>
      </c>
      <c r="V4086" t="s">
        <v>28</v>
      </c>
      <c r="W4086">
        <v>1278.1968818232899</v>
      </c>
      <c r="X4086">
        <v>12781.968818232899</v>
      </c>
      <c r="Y4086" t="s">
        <v>31</v>
      </c>
    </row>
    <row r="4087" spans="1:25" x14ac:dyDescent="0.35">
      <c r="A4087" t="s">
        <v>25</v>
      </c>
      <c r="B4087" s="1">
        <v>39432</v>
      </c>
      <c r="C4087">
        <v>24.1</v>
      </c>
      <c r="D4087">
        <v>58</v>
      </c>
      <c r="E4087">
        <v>321</v>
      </c>
      <c r="F4087">
        <v>34.200000000000003</v>
      </c>
      <c r="G4087">
        <v>0.2</v>
      </c>
      <c r="H4087">
        <v>85.824994096595702</v>
      </c>
      <c r="I4087">
        <v>19.368469241806601</v>
      </c>
      <c r="J4087">
        <v>231.649011905664</v>
      </c>
      <c r="K4087">
        <v>13.2264240632193</v>
      </c>
      <c r="L4087">
        <v>32.039731482497203</v>
      </c>
      <c r="M4087">
        <v>21.767613796631199</v>
      </c>
      <c r="N4087">
        <v>6.3459122387672098</v>
      </c>
      <c r="O4087">
        <v>423.36205670111099</v>
      </c>
      <c r="P4087">
        <v>958.03848014729203</v>
      </c>
      <c r="Q4087" t="s">
        <v>32</v>
      </c>
      <c r="R4087" t="s">
        <v>27</v>
      </c>
      <c r="S4087">
        <v>60</v>
      </c>
      <c r="T4087">
        <v>554.85677369167001</v>
      </c>
      <c r="U4087">
        <v>970.99935396042304</v>
      </c>
      <c r="V4087" t="s">
        <v>32</v>
      </c>
      <c r="W4087">
        <v>3091.2001931607901</v>
      </c>
      <c r="X4087">
        <v>30912.001931607901</v>
      </c>
      <c r="Y4087" t="s">
        <v>31</v>
      </c>
    </row>
    <row r="4088" spans="1:25" x14ac:dyDescent="0.35">
      <c r="A4088" t="s">
        <v>25</v>
      </c>
      <c r="B4088" s="1">
        <v>39433</v>
      </c>
      <c r="C4088">
        <v>11.6</v>
      </c>
      <c r="D4088">
        <v>96</v>
      </c>
      <c r="E4088">
        <v>131</v>
      </c>
      <c r="F4088">
        <v>10.199999999999999</v>
      </c>
      <c r="G4088">
        <v>1.2</v>
      </c>
      <c r="H4088">
        <v>70.8818805813317</v>
      </c>
      <c r="I4088">
        <v>19.4820031778066</v>
      </c>
      <c r="J4088">
        <v>237.14101190566399</v>
      </c>
      <c r="K4088">
        <v>1.07602018170039</v>
      </c>
      <c r="L4088">
        <v>32.324969575968801</v>
      </c>
      <c r="M4088">
        <v>2.0366093254713702</v>
      </c>
      <c r="N4088">
        <v>9.57933988285255E-2</v>
      </c>
      <c r="O4088">
        <v>0.85621418988453901</v>
      </c>
      <c r="P4088">
        <v>1.97102921280971</v>
      </c>
      <c r="Q4088" t="s">
        <v>26</v>
      </c>
      <c r="R4088" t="s">
        <v>27</v>
      </c>
      <c r="S4088">
        <v>60</v>
      </c>
      <c r="T4088">
        <v>11.0223147493861</v>
      </c>
      <c r="U4088">
        <v>19.289050811425799</v>
      </c>
      <c r="V4088" t="s">
        <v>28</v>
      </c>
      <c r="W4088">
        <v>160.31041835991601</v>
      </c>
      <c r="X4088">
        <v>1603.10418359916</v>
      </c>
      <c r="Y4088" t="s">
        <v>32</v>
      </c>
    </row>
    <row r="4089" spans="1:25" x14ac:dyDescent="0.35">
      <c r="A4089" t="s">
        <v>25</v>
      </c>
      <c r="B4089" s="1">
        <v>39434</v>
      </c>
      <c r="C4089">
        <v>15.4</v>
      </c>
      <c r="D4089">
        <v>51</v>
      </c>
      <c r="E4089">
        <v>221</v>
      </c>
      <c r="F4089">
        <v>6</v>
      </c>
      <c r="G4089">
        <v>3.8</v>
      </c>
      <c r="H4089">
        <v>61.688488931218501</v>
      </c>
      <c r="I4089">
        <v>15.258292327362399</v>
      </c>
      <c r="J4089">
        <v>236.66318130138799</v>
      </c>
      <c r="K4089">
        <v>0.610763365738487</v>
      </c>
      <c r="L4089">
        <v>26.280632426112899</v>
      </c>
      <c r="M4089">
        <v>0.66033903091486901</v>
      </c>
      <c r="N4089">
        <v>1.30483752397455E-2</v>
      </c>
      <c r="O4089">
        <v>0.15284060920944001</v>
      </c>
      <c r="P4089">
        <v>0.23354661875653401</v>
      </c>
      <c r="Q4089" t="s">
        <v>26</v>
      </c>
      <c r="R4089" t="s">
        <v>27</v>
      </c>
      <c r="S4089">
        <v>60</v>
      </c>
      <c r="T4089">
        <v>4.2672081806419504</v>
      </c>
      <c r="U4089">
        <v>7.4676143161234201</v>
      </c>
      <c r="V4089" t="s">
        <v>26</v>
      </c>
      <c r="W4089">
        <v>70.954833578521502</v>
      </c>
      <c r="X4089">
        <v>709.54833578521504</v>
      </c>
      <c r="Y4089" t="s">
        <v>32</v>
      </c>
    </row>
    <row r="4090" spans="1:25" x14ac:dyDescent="0.35">
      <c r="A4090" t="s">
        <v>25</v>
      </c>
      <c r="B4090" s="1">
        <v>39435</v>
      </c>
      <c r="C4090">
        <v>18.100000000000001</v>
      </c>
      <c r="D4090">
        <v>52</v>
      </c>
      <c r="E4090">
        <v>182</v>
      </c>
      <c r="F4090">
        <v>8.9</v>
      </c>
      <c r="G4090">
        <v>0.2</v>
      </c>
      <c r="H4090">
        <v>78.690820995017901</v>
      </c>
      <c r="I4090">
        <v>17.3179945993624</v>
      </c>
      <c r="J4090">
        <v>243.325181301388</v>
      </c>
      <c r="K4090">
        <v>1.5656533358259901</v>
      </c>
      <c r="L4090">
        <v>29.4041009606117</v>
      </c>
      <c r="M4090">
        <v>3.127205497976</v>
      </c>
      <c r="N4090">
        <v>0.20464247005255801</v>
      </c>
      <c r="O4090">
        <v>2.4057448184306298</v>
      </c>
      <c r="P4090">
        <v>4.6026113882096604</v>
      </c>
      <c r="Q4090" t="s">
        <v>26</v>
      </c>
      <c r="R4090" t="s">
        <v>27</v>
      </c>
      <c r="S4090">
        <v>60</v>
      </c>
      <c r="T4090">
        <v>20.5533768528366</v>
      </c>
      <c r="U4090">
        <v>35.968409492464097</v>
      </c>
      <c r="V4090" t="s">
        <v>28</v>
      </c>
      <c r="W4090">
        <v>271.44205922420502</v>
      </c>
      <c r="X4090">
        <v>2714.4205922420501</v>
      </c>
      <c r="Y4090" t="s">
        <v>30</v>
      </c>
    </row>
    <row r="4091" spans="1:25" x14ac:dyDescent="0.35">
      <c r="A4091" t="s">
        <v>25</v>
      </c>
      <c r="B4091" s="1">
        <v>39436</v>
      </c>
      <c r="C4091">
        <v>12.9</v>
      </c>
      <c r="D4091">
        <v>72</v>
      </c>
      <c r="E4091">
        <v>205</v>
      </c>
      <c r="F4091">
        <v>20.100000000000001</v>
      </c>
      <c r="G4091">
        <v>0.8</v>
      </c>
      <c r="H4091">
        <v>78.547481397637</v>
      </c>
      <c r="I4091">
        <v>18.194083239362399</v>
      </c>
      <c r="J4091">
        <v>249.051181301388</v>
      </c>
      <c r="K4091">
        <v>2.7175732869811502</v>
      </c>
      <c r="L4091">
        <v>30.768747676256801</v>
      </c>
      <c r="M4091">
        <v>5.8531182242776199</v>
      </c>
      <c r="N4091">
        <v>0.62064665415565801</v>
      </c>
      <c r="O4091">
        <v>11.1865424862961</v>
      </c>
      <c r="P4091">
        <v>23.397896134296399</v>
      </c>
      <c r="Q4091" t="s">
        <v>28</v>
      </c>
      <c r="R4091" t="s">
        <v>27</v>
      </c>
      <c r="S4091">
        <v>60</v>
      </c>
      <c r="T4091">
        <v>50.735460719001097</v>
      </c>
      <c r="U4091">
        <v>88.787056258251894</v>
      </c>
      <c r="V4091" t="s">
        <v>28</v>
      </c>
      <c r="W4091">
        <v>571.11469205774904</v>
      </c>
      <c r="X4091">
        <v>5711.1469205774902</v>
      </c>
      <c r="Y4091" t="s">
        <v>29</v>
      </c>
    </row>
    <row r="4092" spans="1:25" x14ac:dyDescent="0.35">
      <c r="A4092" t="s">
        <v>25</v>
      </c>
      <c r="B4092" s="1">
        <v>39437</v>
      </c>
      <c r="C4092">
        <v>17.7</v>
      </c>
      <c r="D4092">
        <v>65</v>
      </c>
      <c r="E4092">
        <v>169</v>
      </c>
      <c r="F4092">
        <v>17.5</v>
      </c>
      <c r="G4092">
        <v>0</v>
      </c>
      <c r="H4092">
        <v>82.730283396138304</v>
      </c>
      <c r="I4092">
        <v>19.664660599362399</v>
      </c>
      <c r="J4092">
        <v>255.641181301388</v>
      </c>
      <c r="K4092">
        <v>3.7645828629481501</v>
      </c>
      <c r="L4092">
        <v>32.985894647598897</v>
      </c>
      <c r="M4092">
        <v>8.2468961260813796</v>
      </c>
      <c r="N4092">
        <v>1.1386837745034299</v>
      </c>
      <c r="O4092">
        <v>27.019530970414799</v>
      </c>
      <c r="P4092">
        <v>64.671524544436096</v>
      </c>
      <c r="Q4092" t="s">
        <v>28</v>
      </c>
      <c r="R4092" t="s">
        <v>27</v>
      </c>
      <c r="S4092">
        <v>60</v>
      </c>
      <c r="T4092">
        <v>85.634779944435607</v>
      </c>
      <c r="U4092">
        <v>149.86086490276199</v>
      </c>
      <c r="V4092" t="s">
        <v>28</v>
      </c>
      <c r="W4092">
        <v>864.49469024134601</v>
      </c>
      <c r="X4092">
        <v>8644.9469024134596</v>
      </c>
      <c r="Y4092" t="s">
        <v>29</v>
      </c>
    </row>
    <row r="4093" spans="1:25" x14ac:dyDescent="0.35">
      <c r="A4093" t="s">
        <v>25</v>
      </c>
      <c r="B4093" s="1">
        <v>39438</v>
      </c>
      <c r="C4093">
        <v>21.7</v>
      </c>
      <c r="D4093">
        <v>61</v>
      </c>
      <c r="E4093">
        <v>59</v>
      </c>
      <c r="F4093">
        <v>7.5</v>
      </c>
      <c r="G4093">
        <v>0</v>
      </c>
      <c r="H4093">
        <v>84.877395887990104</v>
      </c>
      <c r="I4093">
        <v>21.651951463362401</v>
      </c>
      <c r="J4093">
        <v>262.95118130138798</v>
      </c>
      <c r="K4093">
        <v>3.0205799120294601</v>
      </c>
      <c r="L4093">
        <v>35.911361060123703</v>
      </c>
      <c r="M4093">
        <v>7.1343494770369302</v>
      </c>
      <c r="N4093">
        <v>0.88106136118570499</v>
      </c>
      <c r="O4093">
        <v>15.6238159476212</v>
      </c>
      <c r="P4093">
        <v>43.940872692139699</v>
      </c>
      <c r="Q4093" t="s">
        <v>28</v>
      </c>
      <c r="R4093" t="s">
        <v>27</v>
      </c>
      <c r="S4093">
        <v>60</v>
      </c>
      <c r="T4093">
        <v>60.187680170313598</v>
      </c>
      <c r="U4093">
        <v>105.328440298049</v>
      </c>
      <c r="V4093" t="s">
        <v>28</v>
      </c>
      <c r="W4093">
        <v>654.92062280610401</v>
      </c>
      <c r="X4093">
        <v>6549.2062280610398</v>
      </c>
      <c r="Y4093" t="s">
        <v>29</v>
      </c>
    </row>
    <row r="4094" spans="1:25" x14ac:dyDescent="0.35">
      <c r="A4094" t="s">
        <v>25</v>
      </c>
      <c r="B4094" s="1">
        <v>39439</v>
      </c>
      <c r="C4094">
        <v>24.9</v>
      </c>
      <c r="D4094">
        <v>31</v>
      </c>
      <c r="E4094">
        <v>335</v>
      </c>
      <c r="F4094">
        <v>49.9</v>
      </c>
      <c r="G4094">
        <v>0</v>
      </c>
      <c r="H4094">
        <v>91.297668111906802</v>
      </c>
      <c r="I4094">
        <v>25.661397943362399</v>
      </c>
      <c r="J4094">
        <v>270.837181301388</v>
      </c>
      <c r="K4094">
        <v>51.560622544093803</v>
      </c>
      <c r="L4094">
        <v>41.494054502688599</v>
      </c>
      <c r="M4094">
        <v>59.854185897296198</v>
      </c>
      <c r="N4094">
        <v>38.021234948877797</v>
      </c>
      <c r="O4094">
        <v>1568.2508938675601</v>
      </c>
      <c r="P4094">
        <v>5749.2734950362101</v>
      </c>
      <c r="Q4094" t="s">
        <v>29</v>
      </c>
      <c r="R4094" t="s">
        <v>27</v>
      </c>
      <c r="S4094">
        <v>60</v>
      </c>
      <c r="T4094">
        <v>2210.02821561469</v>
      </c>
      <c r="U4094">
        <v>3867.5493773257099</v>
      </c>
      <c r="V4094" t="s">
        <v>30</v>
      </c>
      <c r="W4094">
        <v>4877.5204346112196</v>
      </c>
      <c r="X4094">
        <v>48775.204346112201</v>
      </c>
      <c r="Y4094" t="s">
        <v>31</v>
      </c>
    </row>
    <row r="4095" spans="1:25" x14ac:dyDescent="0.35">
      <c r="A4095" t="s">
        <v>25</v>
      </c>
      <c r="B4095" s="1">
        <v>39440</v>
      </c>
      <c r="C4095">
        <v>13.4</v>
      </c>
      <c r="D4095">
        <v>90</v>
      </c>
      <c r="E4095">
        <v>147</v>
      </c>
      <c r="F4095">
        <v>19</v>
      </c>
      <c r="G4095">
        <v>1.8</v>
      </c>
      <c r="H4095">
        <v>68.454960306358203</v>
      </c>
      <c r="I4095">
        <v>23.982923891970302</v>
      </c>
      <c r="J4095">
        <v>276.65318130138797</v>
      </c>
      <c r="K4095">
        <v>1.55082786462698</v>
      </c>
      <c r="L4095">
        <v>39.422135485405398</v>
      </c>
      <c r="M4095">
        <v>3.9068940471191702</v>
      </c>
      <c r="N4095">
        <v>0.30346659754998401</v>
      </c>
      <c r="O4095">
        <v>2.57921101160305</v>
      </c>
      <c r="P4095">
        <v>8.6194532858093496</v>
      </c>
      <c r="Q4095" t="s">
        <v>26</v>
      </c>
      <c r="R4095" t="s">
        <v>27</v>
      </c>
      <c r="S4095">
        <v>60</v>
      </c>
      <c r="T4095">
        <v>20.232454514379899</v>
      </c>
      <c r="U4095">
        <v>35.406795400164903</v>
      </c>
      <c r="V4095" t="s">
        <v>28</v>
      </c>
      <c r="W4095">
        <v>267.88567073313499</v>
      </c>
      <c r="X4095">
        <v>2678.8567073313502</v>
      </c>
      <c r="Y4095" t="s">
        <v>30</v>
      </c>
    </row>
    <row r="4096" spans="1:25" x14ac:dyDescent="0.35">
      <c r="A4096" t="s">
        <v>25</v>
      </c>
      <c r="B4096" s="1">
        <v>39441</v>
      </c>
      <c r="C4096">
        <v>14.5</v>
      </c>
      <c r="D4096">
        <v>60</v>
      </c>
      <c r="E4096">
        <v>319</v>
      </c>
      <c r="F4096">
        <v>30.9</v>
      </c>
      <c r="G4096">
        <v>0</v>
      </c>
      <c r="H4096">
        <v>80.454736167593396</v>
      </c>
      <c r="I4096">
        <v>25.377513971970298</v>
      </c>
      <c r="J4096">
        <v>282.66718130138798</v>
      </c>
      <c r="K4096">
        <v>5.6569594768401803</v>
      </c>
      <c r="L4096">
        <v>41.451390119198301</v>
      </c>
      <c r="M4096">
        <v>13.170330836199501</v>
      </c>
      <c r="N4096">
        <v>2.6076844400425001</v>
      </c>
      <c r="O4096">
        <v>79.402470371083993</v>
      </c>
      <c r="P4096">
        <v>290.55660075549201</v>
      </c>
      <c r="Q4096" t="s">
        <v>28</v>
      </c>
      <c r="R4096" t="s">
        <v>27</v>
      </c>
      <c r="S4096">
        <v>60</v>
      </c>
      <c r="T4096">
        <v>162.01092268588499</v>
      </c>
      <c r="U4096">
        <v>283.51911470029802</v>
      </c>
      <c r="V4096" t="s">
        <v>28</v>
      </c>
      <c r="W4096">
        <v>1397.15277801361</v>
      </c>
      <c r="X4096">
        <v>13971.527780136101</v>
      </c>
      <c r="Y4096" t="s">
        <v>31</v>
      </c>
    </row>
    <row r="4097" spans="1:25" x14ac:dyDescent="0.35">
      <c r="A4097" t="s">
        <v>25</v>
      </c>
      <c r="B4097" s="1">
        <v>39442</v>
      </c>
      <c r="C4097">
        <v>14.1</v>
      </c>
      <c r="D4097">
        <v>62</v>
      </c>
      <c r="E4097">
        <v>239</v>
      </c>
      <c r="F4097">
        <v>12.2</v>
      </c>
      <c r="G4097">
        <v>20</v>
      </c>
      <c r="H4097">
        <v>47.213897596374203</v>
      </c>
      <c r="I4097">
        <v>11.3516953060926</v>
      </c>
      <c r="J4097">
        <v>231.68328514896399</v>
      </c>
      <c r="K4097">
        <v>0.21019317352436201</v>
      </c>
      <c r="L4097">
        <v>20.2258904973929</v>
      </c>
      <c r="M4097">
        <v>0.191893977224319</v>
      </c>
      <c r="N4097">
        <v>1.4641564441229601E-3</v>
      </c>
      <c r="O4097">
        <v>5.7549741063539E-3</v>
      </c>
      <c r="P4097">
        <v>5.1040623802017602E-3</v>
      </c>
      <c r="Q4097" t="s">
        <v>26</v>
      </c>
      <c r="R4097" t="s">
        <v>27</v>
      </c>
      <c r="S4097">
        <v>60</v>
      </c>
      <c r="T4097">
        <v>0.70432722643136603</v>
      </c>
      <c r="U4097">
        <v>1.23257264625489</v>
      </c>
      <c r="V4097" t="s">
        <v>26</v>
      </c>
      <c r="W4097">
        <v>14.759055835841</v>
      </c>
      <c r="X4097">
        <v>0</v>
      </c>
      <c r="Y4097" t="s">
        <v>26</v>
      </c>
    </row>
    <row r="4098" spans="1:25" x14ac:dyDescent="0.35">
      <c r="A4098" t="s">
        <v>25</v>
      </c>
      <c r="B4098" s="1">
        <v>39443</v>
      </c>
      <c r="C4098">
        <v>16.399999999999999</v>
      </c>
      <c r="D4098">
        <v>65</v>
      </c>
      <c r="E4098">
        <v>336</v>
      </c>
      <c r="F4098">
        <v>46.2</v>
      </c>
      <c r="G4098">
        <v>0.4</v>
      </c>
      <c r="H4098">
        <v>75.215881211765804</v>
      </c>
      <c r="I4098">
        <v>12.7205838060926</v>
      </c>
      <c r="J4098">
        <v>238.03928514896401</v>
      </c>
      <c r="K4098">
        <v>7.1995447777578301</v>
      </c>
      <c r="L4098">
        <v>22.442857394630799</v>
      </c>
      <c r="M4098">
        <v>11.484506180876901</v>
      </c>
      <c r="N4098">
        <v>2.0462925388678102</v>
      </c>
      <c r="O4098">
        <v>110.016913200749</v>
      </c>
      <c r="P4098">
        <v>121.48055662943599</v>
      </c>
      <c r="Q4098" t="s">
        <v>28</v>
      </c>
      <c r="R4098" t="s">
        <v>27</v>
      </c>
      <c r="S4098">
        <v>60</v>
      </c>
      <c r="T4098">
        <v>233.554242568707</v>
      </c>
      <c r="U4098">
        <v>408.719924495236</v>
      </c>
      <c r="V4098" t="s">
        <v>28</v>
      </c>
      <c r="W4098">
        <v>1808.9541154532801</v>
      </c>
      <c r="X4098">
        <v>18089.541154532799</v>
      </c>
      <c r="Y4098" t="s">
        <v>31</v>
      </c>
    </row>
    <row r="4099" spans="1:25" x14ac:dyDescent="0.35">
      <c r="A4099" t="s">
        <v>25</v>
      </c>
      <c r="B4099" s="1">
        <v>39444</v>
      </c>
      <c r="C4099">
        <v>16</v>
      </c>
      <c r="D4099">
        <v>47</v>
      </c>
      <c r="E4099">
        <v>332</v>
      </c>
      <c r="F4099">
        <v>9.1999999999999993</v>
      </c>
      <c r="G4099">
        <v>8.6</v>
      </c>
      <c r="H4099">
        <v>57.597621165437403</v>
      </c>
      <c r="I4099">
        <v>8.4051892200979292</v>
      </c>
      <c r="J4099">
        <v>223.90854990000699</v>
      </c>
      <c r="K4099">
        <v>0.55031827112543996</v>
      </c>
      <c r="L4099">
        <v>15.3681367585614</v>
      </c>
      <c r="M4099">
        <v>0.424233739199669</v>
      </c>
      <c r="N4099">
        <v>5.9625236777357104E-3</v>
      </c>
      <c r="O4099">
        <v>8.33043033404883E-2</v>
      </c>
      <c r="P4099">
        <v>4.0735004266525897E-2</v>
      </c>
      <c r="Q4099" t="s">
        <v>26</v>
      </c>
      <c r="R4099" t="s">
        <v>27</v>
      </c>
      <c r="S4099">
        <v>60</v>
      </c>
      <c r="T4099">
        <v>3.5808140725698401</v>
      </c>
      <c r="U4099">
        <v>6.2664246269972201</v>
      </c>
      <c r="V4099" t="s">
        <v>26</v>
      </c>
      <c r="W4099">
        <v>60.959751579714002</v>
      </c>
      <c r="X4099">
        <v>0</v>
      </c>
      <c r="Y4099" t="s">
        <v>26</v>
      </c>
    </row>
    <row r="4100" spans="1:25" x14ac:dyDescent="0.35">
      <c r="A4100" t="s">
        <v>25</v>
      </c>
      <c r="B4100" s="1">
        <v>39445</v>
      </c>
      <c r="C4100">
        <v>14.7</v>
      </c>
      <c r="D4100">
        <v>43</v>
      </c>
      <c r="E4100">
        <v>330</v>
      </c>
      <c r="F4100">
        <v>49.9</v>
      </c>
      <c r="G4100">
        <v>0</v>
      </c>
      <c r="H4100">
        <v>82.042773404782196</v>
      </c>
      <c r="I4100">
        <v>10.417958172097901</v>
      </c>
      <c r="J4100">
        <v>229.958549900007</v>
      </c>
      <c r="K4100">
        <v>14.312767736283799</v>
      </c>
      <c r="L4100">
        <v>18.716143066621999</v>
      </c>
      <c r="M4100">
        <v>17.872791236472299</v>
      </c>
      <c r="N4100">
        <v>4.4766116568226799</v>
      </c>
      <c r="O4100">
        <v>376.24424310889901</v>
      </c>
      <c r="P4100">
        <v>282.694502012057</v>
      </c>
      <c r="Q4100" t="s">
        <v>28</v>
      </c>
      <c r="R4100" t="s">
        <v>27</v>
      </c>
      <c r="S4100">
        <v>60</v>
      </c>
      <c r="T4100">
        <v>615.95091585251703</v>
      </c>
      <c r="U4100">
        <v>1077.9141027419</v>
      </c>
      <c r="V4100" t="s">
        <v>32</v>
      </c>
      <c r="W4100">
        <v>3266.1718280886198</v>
      </c>
      <c r="X4100">
        <v>32661.718280886202</v>
      </c>
      <c r="Y4100" t="s">
        <v>31</v>
      </c>
    </row>
    <row r="4101" spans="1:25" x14ac:dyDescent="0.35">
      <c r="A4101" t="s">
        <v>25</v>
      </c>
      <c r="B4101" s="1">
        <v>39446</v>
      </c>
      <c r="C4101">
        <v>20.5</v>
      </c>
      <c r="D4101">
        <v>59</v>
      </c>
      <c r="E4101">
        <v>332</v>
      </c>
      <c r="F4101">
        <v>58.7</v>
      </c>
      <c r="G4101">
        <v>0.2</v>
      </c>
      <c r="H4101">
        <v>85.452088199294295</v>
      </c>
      <c r="I4101">
        <v>12.3972033240979</v>
      </c>
      <c r="J4101">
        <v>237.05254990000699</v>
      </c>
      <c r="K4101">
        <v>24.707674404458999</v>
      </c>
      <c r="L4101">
        <v>21.927531119923302</v>
      </c>
      <c r="M4101">
        <v>28.2702487585528</v>
      </c>
      <c r="N4101">
        <v>10.079113809736301</v>
      </c>
      <c r="O4101">
        <v>828.24128414212305</v>
      </c>
      <c r="P4101">
        <v>871.14915620549402</v>
      </c>
      <c r="Q4101" t="s">
        <v>32</v>
      </c>
      <c r="R4101" t="s">
        <v>27</v>
      </c>
      <c r="S4101">
        <v>60</v>
      </c>
      <c r="T4101">
        <v>1184.3629211198499</v>
      </c>
      <c r="U4101">
        <v>2072.6351119597498</v>
      </c>
      <c r="V4101" t="s">
        <v>30</v>
      </c>
      <c r="W4101">
        <v>4309.6144179414196</v>
      </c>
      <c r="X4101">
        <v>43096.144179414201</v>
      </c>
      <c r="Y4101" t="s">
        <v>31</v>
      </c>
    </row>
    <row r="4102" spans="1:25" x14ac:dyDescent="0.35">
      <c r="A4102" t="s">
        <v>25</v>
      </c>
      <c r="B4102" s="1">
        <v>39447</v>
      </c>
      <c r="C4102">
        <v>16.600000000000001</v>
      </c>
      <c r="D4102">
        <v>57</v>
      </c>
      <c r="E4102">
        <v>169</v>
      </c>
      <c r="F4102">
        <v>12.1</v>
      </c>
      <c r="G4102">
        <v>3.2</v>
      </c>
      <c r="H4102">
        <v>69.465027648318497</v>
      </c>
      <c r="I4102">
        <v>10.346247081947901</v>
      </c>
      <c r="J4102">
        <v>238.53987896195099</v>
      </c>
      <c r="K4102">
        <v>1.1310808201335401</v>
      </c>
      <c r="L4102">
        <v>18.6682391837581</v>
      </c>
      <c r="M4102">
        <v>0.98198779632022803</v>
      </c>
      <c r="N4102">
        <v>2.63388424453854E-2</v>
      </c>
      <c r="O4102">
        <v>0.76756628538473604</v>
      </c>
      <c r="P4102">
        <v>0.57354792413370004</v>
      </c>
      <c r="Q4102" t="s">
        <v>26</v>
      </c>
      <c r="R4102" t="s">
        <v>27</v>
      </c>
      <c r="S4102">
        <v>60</v>
      </c>
      <c r="T4102">
        <v>11.978721445233001</v>
      </c>
      <c r="U4102">
        <v>20.9627625291577</v>
      </c>
      <c r="V4102" t="s">
        <v>28</v>
      </c>
      <c r="W4102">
        <v>172.07236129109799</v>
      </c>
      <c r="X4102">
        <v>1720.7236129109799</v>
      </c>
      <c r="Y4102" t="s">
        <v>32</v>
      </c>
    </row>
    <row r="4103" spans="1:25" x14ac:dyDescent="0.35">
      <c r="A4103" t="s">
        <v>25</v>
      </c>
      <c r="B4103" s="1">
        <v>39448</v>
      </c>
      <c r="C4103">
        <v>24.8</v>
      </c>
      <c r="D4103">
        <v>33</v>
      </c>
      <c r="E4103">
        <v>314</v>
      </c>
      <c r="F4103">
        <v>39.200000000000003</v>
      </c>
      <c r="G4103">
        <v>0.2</v>
      </c>
      <c r="H4103">
        <v>89.468742067452496</v>
      </c>
      <c r="I4103">
        <v>14.125904011947901</v>
      </c>
      <c r="J4103">
        <v>246.707878961951</v>
      </c>
      <c r="K4103">
        <v>28.615789227792501</v>
      </c>
      <c r="L4103">
        <v>24.714128125783901</v>
      </c>
      <c r="M4103">
        <v>32.885429381086098</v>
      </c>
      <c r="N4103">
        <v>13.172406625738599</v>
      </c>
      <c r="O4103">
        <v>995.74560429902999</v>
      </c>
      <c r="P4103">
        <v>1342.3520287025301</v>
      </c>
      <c r="Q4103" t="s">
        <v>32</v>
      </c>
      <c r="R4103" t="s">
        <v>27</v>
      </c>
      <c r="S4103">
        <v>70</v>
      </c>
      <c r="T4103">
        <v>2755.3540368414601</v>
      </c>
      <c r="U4103">
        <v>4821.8695644725503</v>
      </c>
      <c r="V4103" t="s">
        <v>29</v>
      </c>
      <c r="W4103">
        <v>4504.1140847433298</v>
      </c>
      <c r="X4103">
        <v>45041.1408474333</v>
      </c>
      <c r="Y4103" t="s">
        <v>31</v>
      </c>
    </row>
    <row r="4104" spans="1:25" x14ac:dyDescent="0.35">
      <c r="A4104" t="s">
        <v>25</v>
      </c>
      <c r="B4104" s="1">
        <v>39449</v>
      </c>
      <c r="C4104">
        <v>18.600000000000001</v>
      </c>
      <c r="D4104">
        <v>52</v>
      </c>
      <c r="E4104">
        <v>332</v>
      </c>
      <c r="F4104">
        <v>49.9</v>
      </c>
      <c r="G4104">
        <v>0</v>
      </c>
      <c r="H4104">
        <v>88.455437668107095</v>
      </c>
      <c r="I4104">
        <v>16.185515371947901</v>
      </c>
      <c r="J4104">
        <v>253.75987896195099</v>
      </c>
      <c r="K4104">
        <v>34.318147131736602</v>
      </c>
      <c r="L4104">
        <v>27.919130083119001</v>
      </c>
      <c r="M4104">
        <v>39.070853384486597</v>
      </c>
      <c r="N4104">
        <v>17.8709867176774</v>
      </c>
      <c r="O4104">
        <v>1184.11303026875</v>
      </c>
      <c r="P4104">
        <v>2043.63290020557</v>
      </c>
      <c r="Q4104" t="s">
        <v>30</v>
      </c>
      <c r="R4104" t="s">
        <v>27</v>
      </c>
      <c r="S4104">
        <v>70</v>
      </c>
      <c r="T4104">
        <v>3265.2633975385802</v>
      </c>
      <c r="U4104">
        <v>5714.21094569252</v>
      </c>
      <c r="V4104" t="s">
        <v>29</v>
      </c>
      <c r="W4104">
        <v>4683.3564811037304</v>
      </c>
      <c r="X4104">
        <v>46833.5648110373</v>
      </c>
      <c r="Y4104" t="s">
        <v>31</v>
      </c>
    </row>
    <row r="4105" spans="1:25" x14ac:dyDescent="0.35">
      <c r="A4105" t="s">
        <v>25</v>
      </c>
      <c r="B4105" s="1">
        <v>39450</v>
      </c>
      <c r="C4105">
        <v>18.7</v>
      </c>
      <c r="D4105">
        <v>74</v>
      </c>
      <c r="E4105">
        <v>176</v>
      </c>
      <c r="F4105">
        <v>15.2</v>
      </c>
      <c r="G4105">
        <v>0.8</v>
      </c>
      <c r="H4105">
        <v>82.267969844563297</v>
      </c>
      <c r="I4105">
        <v>17.306801251947899</v>
      </c>
      <c r="J4105">
        <v>260.82987896195101</v>
      </c>
      <c r="K4105">
        <v>3.1648331652022001</v>
      </c>
      <c r="L4105">
        <v>29.688767899968699</v>
      </c>
      <c r="M4105">
        <v>6.6109609507976703</v>
      </c>
      <c r="N4105">
        <v>0.76990516243379103</v>
      </c>
      <c r="O4105">
        <v>16.560751433722199</v>
      </c>
      <c r="P4105">
        <v>32.291978885826303</v>
      </c>
      <c r="Q4105" t="s">
        <v>28</v>
      </c>
      <c r="R4105" t="s">
        <v>27</v>
      </c>
      <c r="S4105">
        <v>70</v>
      </c>
      <c r="T4105">
        <v>129.762816466728</v>
      </c>
      <c r="U4105">
        <v>227.08492881677299</v>
      </c>
      <c r="V4105" t="s">
        <v>28</v>
      </c>
      <c r="W4105">
        <v>695.22051568527797</v>
      </c>
      <c r="X4105">
        <v>6952.2051568527804</v>
      </c>
      <c r="Y4105" t="s">
        <v>29</v>
      </c>
    </row>
    <row r="4106" spans="1:25" x14ac:dyDescent="0.35">
      <c r="A4106" t="s">
        <v>25</v>
      </c>
      <c r="B4106" s="1">
        <v>39451</v>
      </c>
      <c r="C4106">
        <v>17.399999999999999</v>
      </c>
      <c r="D4106">
        <v>48</v>
      </c>
      <c r="E4106">
        <v>256</v>
      </c>
      <c r="F4106">
        <v>8.1999999999999993</v>
      </c>
      <c r="G4106">
        <v>0</v>
      </c>
      <c r="H4106">
        <v>85.822697688286496</v>
      </c>
      <c r="I4106">
        <v>19.402133451947901</v>
      </c>
      <c r="J4106">
        <v>267.66587896195102</v>
      </c>
      <c r="K4106">
        <v>3.5671078287403399</v>
      </c>
      <c r="L4106">
        <v>32.851119250108802</v>
      </c>
      <c r="M4106">
        <v>7.8443790779288696</v>
      </c>
      <c r="N4106">
        <v>1.0421676250951799</v>
      </c>
      <c r="O4106">
        <v>23.4780730848329</v>
      </c>
      <c r="P4106">
        <v>55.754695910313302</v>
      </c>
      <c r="Q4106" t="s">
        <v>28</v>
      </c>
      <c r="R4106" t="s">
        <v>27</v>
      </c>
      <c r="S4106">
        <v>70</v>
      </c>
      <c r="T4106">
        <v>157.17953734311899</v>
      </c>
      <c r="U4106">
        <v>275.06419035045798</v>
      </c>
      <c r="V4106" t="s">
        <v>28</v>
      </c>
      <c r="W4106">
        <v>808.53990269259805</v>
      </c>
      <c r="X4106">
        <v>8085.3990269259803</v>
      </c>
      <c r="Y4106" t="s">
        <v>29</v>
      </c>
    </row>
    <row r="4107" spans="1:25" x14ac:dyDescent="0.35">
      <c r="A4107" t="s">
        <v>25</v>
      </c>
      <c r="B4107" s="1">
        <v>39452</v>
      </c>
      <c r="C4107">
        <v>25.7</v>
      </c>
      <c r="D4107">
        <v>32</v>
      </c>
      <c r="E4107">
        <v>323</v>
      </c>
      <c r="F4107">
        <v>32.200000000000003</v>
      </c>
      <c r="G4107">
        <v>0</v>
      </c>
      <c r="H4107">
        <v>91.1913445679712</v>
      </c>
      <c r="I4107">
        <v>23.371502891947902</v>
      </c>
      <c r="J4107">
        <v>275.99587896195101</v>
      </c>
      <c r="K4107">
        <v>25.730240368849302</v>
      </c>
      <c r="L4107">
        <v>38.5763355043321</v>
      </c>
      <c r="M4107">
        <v>37.373579519794703</v>
      </c>
      <c r="N4107">
        <v>16.519938053003401</v>
      </c>
      <c r="O4107">
        <v>1071.2271107223</v>
      </c>
      <c r="P4107">
        <v>3440.7090823610902</v>
      </c>
      <c r="Q4107" t="s">
        <v>30</v>
      </c>
      <c r="R4107" t="s">
        <v>27</v>
      </c>
      <c r="S4107">
        <v>70</v>
      </c>
      <c r="T4107">
        <v>2472.64714165341</v>
      </c>
      <c r="U4107">
        <v>4327.1324978934599</v>
      </c>
      <c r="V4107" t="s">
        <v>29</v>
      </c>
      <c r="W4107">
        <v>4367.7561181800902</v>
      </c>
      <c r="X4107">
        <v>43677.561181800898</v>
      </c>
      <c r="Y4107" t="s">
        <v>31</v>
      </c>
    </row>
    <row r="4108" spans="1:25" x14ac:dyDescent="0.35">
      <c r="A4108" t="s">
        <v>25</v>
      </c>
      <c r="B4108" s="1">
        <v>39453</v>
      </c>
      <c r="C4108">
        <v>25</v>
      </c>
      <c r="D4108">
        <v>41</v>
      </c>
      <c r="E4108">
        <v>316</v>
      </c>
      <c r="F4108">
        <v>23.4</v>
      </c>
      <c r="G4108">
        <v>0</v>
      </c>
      <c r="H4108">
        <v>91.1913431017297</v>
      </c>
      <c r="I4108">
        <v>26.7255590819479</v>
      </c>
      <c r="J4108">
        <v>284.19987896195101</v>
      </c>
      <c r="K4108">
        <v>16.514433555443802</v>
      </c>
      <c r="L4108">
        <v>43.276937608574599</v>
      </c>
      <c r="M4108">
        <v>29.348141877461501</v>
      </c>
      <c r="N4108">
        <v>10.769277888978699</v>
      </c>
      <c r="O4108">
        <v>656.26633810388103</v>
      </c>
      <c r="P4108">
        <v>2592.8580627319502</v>
      </c>
      <c r="Q4108" t="s">
        <v>30</v>
      </c>
      <c r="R4108" t="s">
        <v>27</v>
      </c>
      <c r="S4108">
        <v>70</v>
      </c>
      <c r="T4108">
        <v>1480.17609238143</v>
      </c>
      <c r="U4108">
        <v>2590.3081616675099</v>
      </c>
      <c r="V4108" t="s">
        <v>30</v>
      </c>
      <c r="W4108">
        <v>3574.9107626483001</v>
      </c>
      <c r="X4108">
        <v>35749.107626482997</v>
      </c>
      <c r="Y4108" t="s">
        <v>31</v>
      </c>
    </row>
    <row r="4109" spans="1:25" x14ac:dyDescent="0.35">
      <c r="A4109" t="s">
        <v>25</v>
      </c>
      <c r="B4109" s="1">
        <v>39454</v>
      </c>
      <c r="C4109">
        <v>24.5</v>
      </c>
      <c r="D4109">
        <v>68</v>
      </c>
      <c r="E4109">
        <v>333</v>
      </c>
      <c r="F4109">
        <v>40.299999999999997</v>
      </c>
      <c r="G4109">
        <v>2.6</v>
      </c>
      <c r="H4109">
        <v>79.437594045510494</v>
      </c>
      <c r="I4109">
        <v>23.5735496721869</v>
      </c>
      <c r="J4109">
        <v>292.31387896195099</v>
      </c>
      <c r="K4109">
        <v>8.1693003912100597</v>
      </c>
      <c r="L4109">
        <v>39.236554164007302</v>
      </c>
      <c r="M4109">
        <v>16.949547122286901</v>
      </c>
      <c r="N4109">
        <v>4.07547974218049</v>
      </c>
      <c r="O4109">
        <v>179.10796312282699</v>
      </c>
      <c r="P4109">
        <v>593.43069630173704</v>
      </c>
      <c r="Q4109" t="s">
        <v>32</v>
      </c>
      <c r="R4109" t="s">
        <v>27</v>
      </c>
      <c r="S4109">
        <v>70</v>
      </c>
      <c r="T4109">
        <v>563.30672418593997</v>
      </c>
      <c r="U4109">
        <v>985.78676732539498</v>
      </c>
      <c r="V4109" t="s">
        <v>32</v>
      </c>
      <c r="W4109">
        <v>2051.9481192497401</v>
      </c>
      <c r="X4109">
        <v>20519.481192497398</v>
      </c>
      <c r="Y4109" t="s">
        <v>31</v>
      </c>
    </row>
    <row r="4110" spans="1:25" x14ac:dyDescent="0.35">
      <c r="A4110" t="s">
        <v>25</v>
      </c>
      <c r="B4110" s="1">
        <v>39455</v>
      </c>
      <c r="C4110">
        <v>21.7</v>
      </c>
      <c r="D4110">
        <v>38</v>
      </c>
      <c r="E4110">
        <v>327</v>
      </c>
      <c r="F4110">
        <v>23.1</v>
      </c>
      <c r="G4110">
        <v>0</v>
      </c>
      <c r="H4110">
        <v>88.298690787911298</v>
      </c>
      <c r="I4110">
        <v>26.652511832186899</v>
      </c>
      <c r="J4110">
        <v>299.923878961951</v>
      </c>
      <c r="K4110">
        <v>10.7474411227691</v>
      </c>
      <c r="L4110">
        <v>43.615398918816503</v>
      </c>
      <c r="M4110">
        <v>21.853786176327301</v>
      </c>
      <c r="N4110">
        <v>6.39044563345744</v>
      </c>
      <c r="O4110">
        <v>320.10713276997598</v>
      </c>
      <c r="P4110">
        <v>1282.21184396892</v>
      </c>
      <c r="Q4110" t="s">
        <v>32</v>
      </c>
      <c r="R4110" t="s">
        <v>27</v>
      </c>
      <c r="S4110">
        <v>70</v>
      </c>
      <c r="T4110">
        <v>835.16730461035002</v>
      </c>
      <c r="U4110">
        <v>1461.5427830681101</v>
      </c>
      <c r="V4110" t="s">
        <v>32</v>
      </c>
      <c r="W4110">
        <v>2629.7376840573702</v>
      </c>
      <c r="X4110">
        <v>26297.376840573699</v>
      </c>
      <c r="Y4110" t="s">
        <v>31</v>
      </c>
    </row>
    <row r="4111" spans="1:25" x14ac:dyDescent="0.35">
      <c r="A4111" t="s">
        <v>25</v>
      </c>
      <c r="B4111" s="1">
        <v>39456</v>
      </c>
      <c r="C4111">
        <v>19.3</v>
      </c>
      <c r="D4111">
        <v>47</v>
      </c>
      <c r="E4111">
        <v>206</v>
      </c>
      <c r="F4111">
        <v>10.4</v>
      </c>
      <c r="G4111">
        <v>0</v>
      </c>
      <c r="H4111">
        <v>88.298689349815604</v>
      </c>
      <c r="I4111">
        <v>29.007473552186902</v>
      </c>
      <c r="J4111">
        <v>307.101878961951</v>
      </c>
      <c r="K4111">
        <v>5.6673094696434996</v>
      </c>
      <c r="L4111">
        <v>46.932387250653498</v>
      </c>
      <c r="M4111">
        <v>14.1206478831038</v>
      </c>
      <c r="N4111">
        <v>2.9499291644724499</v>
      </c>
      <c r="O4111">
        <v>82.2940579856499</v>
      </c>
      <c r="P4111">
        <v>374.39717574632698</v>
      </c>
      <c r="Q4111" t="s">
        <v>28</v>
      </c>
      <c r="R4111" t="s">
        <v>27</v>
      </c>
      <c r="S4111">
        <v>70</v>
      </c>
      <c r="T4111">
        <v>324.93354116913002</v>
      </c>
      <c r="U4111">
        <v>568.63369704597801</v>
      </c>
      <c r="V4111" t="s">
        <v>32</v>
      </c>
      <c r="W4111">
        <v>1400.0037978973201</v>
      </c>
      <c r="X4111">
        <v>14000.0379789732</v>
      </c>
      <c r="Y4111" t="s">
        <v>31</v>
      </c>
    </row>
    <row r="4112" spans="1:25" x14ac:dyDescent="0.35">
      <c r="A4112" t="s">
        <v>25</v>
      </c>
      <c r="B4112" s="1">
        <v>39457</v>
      </c>
      <c r="C4112">
        <v>15.4</v>
      </c>
      <c r="D4112">
        <v>47</v>
      </c>
      <c r="E4112">
        <v>231</v>
      </c>
      <c r="F4112">
        <v>15.9</v>
      </c>
      <c r="G4112">
        <v>0</v>
      </c>
      <c r="H4112">
        <v>88.298687911719995</v>
      </c>
      <c r="I4112">
        <v>30.912222002186901</v>
      </c>
      <c r="J4112">
        <v>313.577878961951</v>
      </c>
      <c r="K4112">
        <v>7.4772066400912696</v>
      </c>
      <c r="L4112">
        <v>49.600510911604196</v>
      </c>
      <c r="M4112">
        <v>17.9405991645414</v>
      </c>
      <c r="N4112">
        <v>4.5067170628315099</v>
      </c>
      <c r="O4112">
        <v>157.004902120324</v>
      </c>
      <c r="P4112">
        <v>784.45125260278303</v>
      </c>
      <c r="Q4112" t="s">
        <v>32</v>
      </c>
      <c r="R4112" t="s">
        <v>27</v>
      </c>
      <c r="S4112">
        <v>70</v>
      </c>
      <c r="T4112">
        <v>494.22200838763098</v>
      </c>
      <c r="U4112">
        <v>864.888514678354</v>
      </c>
      <c r="V4112" t="s">
        <v>32</v>
      </c>
      <c r="W4112">
        <v>1879.8854171046601</v>
      </c>
      <c r="X4112">
        <v>18798.854171046602</v>
      </c>
      <c r="Y4112" t="s">
        <v>31</v>
      </c>
    </row>
    <row r="4113" spans="1:25" x14ac:dyDescent="0.35">
      <c r="A4113" t="s">
        <v>25</v>
      </c>
      <c r="B4113" s="1">
        <v>39458</v>
      </c>
      <c r="C4113">
        <v>26</v>
      </c>
      <c r="D4113">
        <v>31</v>
      </c>
      <c r="E4113">
        <v>324</v>
      </c>
      <c r="F4113">
        <v>40.5</v>
      </c>
      <c r="G4113">
        <v>0</v>
      </c>
      <c r="H4113">
        <v>91.674105555835297</v>
      </c>
      <c r="I4113">
        <v>34.985051192186901</v>
      </c>
      <c r="J4113">
        <v>321.96187896195102</v>
      </c>
      <c r="K4113">
        <v>41.796652828941298</v>
      </c>
      <c r="L4113">
        <v>55.022855869254101</v>
      </c>
      <c r="M4113">
        <v>59.499896900361399</v>
      </c>
      <c r="N4113">
        <v>37.6237951714781</v>
      </c>
      <c r="O4113">
        <v>1579.54674065415</v>
      </c>
      <c r="P4113">
        <v>9354.3385861628303</v>
      </c>
      <c r="Q4113" t="s">
        <v>29</v>
      </c>
      <c r="R4113" t="s">
        <v>27</v>
      </c>
      <c r="S4113">
        <v>70</v>
      </c>
      <c r="T4113">
        <v>3834.2529000739401</v>
      </c>
      <c r="U4113">
        <v>6709.9425751294002</v>
      </c>
      <c r="V4113" t="s">
        <v>29</v>
      </c>
      <c r="W4113">
        <v>4807.4924267263405</v>
      </c>
      <c r="X4113">
        <v>48074.924267263399</v>
      </c>
      <c r="Y4113" t="s">
        <v>31</v>
      </c>
    </row>
    <row r="4114" spans="1:25" x14ac:dyDescent="0.35">
      <c r="A4114" t="s">
        <v>25</v>
      </c>
      <c r="B4114" s="1">
        <v>39459</v>
      </c>
      <c r="C4114">
        <v>24.7</v>
      </c>
      <c r="D4114">
        <v>43</v>
      </c>
      <c r="E4114">
        <v>330</v>
      </c>
      <c r="F4114">
        <v>62</v>
      </c>
      <c r="G4114">
        <v>0</v>
      </c>
      <c r="H4114">
        <v>90.959410864413101</v>
      </c>
      <c r="I4114">
        <v>38.188165052186903</v>
      </c>
      <c r="J4114">
        <v>330.11187896195099</v>
      </c>
      <c r="K4114">
        <v>55.312594917267504</v>
      </c>
      <c r="L4114">
        <v>59.242911035216203</v>
      </c>
      <c r="M4114">
        <v>72.769402427531503</v>
      </c>
      <c r="N4114">
        <v>53.730179964321898</v>
      </c>
      <c r="O4114">
        <v>1721.6319547222099</v>
      </c>
      <c r="P4114">
        <v>11452.4282644206</v>
      </c>
      <c r="Q4114" t="s">
        <v>31</v>
      </c>
      <c r="R4114" t="s">
        <v>27</v>
      </c>
      <c r="S4114">
        <v>70</v>
      </c>
      <c r="T4114">
        <v>4603.7084858152202</v>
      </c>
      <c r="U4114">
        <v>8056.4898501766302</v>
      </c>
      <c r="V4114" t="s">
        <v>29</v>
      </c>
      <c r="W4114">
        <v>4890.7968076422103</v>
      </c>
      <c r="X4114">
        <v>48907.968076422098</v>
      </c>
      <c r="Y4114" t="s">
        <v>31</v>
      </c>
    </row>
    <row r="4115" spans="1:25" x14ac:dyDescent="0.35">
      <c r="A4115" t="s">
        <v>25</v>
      </c>
      <c r="B4115" s="1">
        <v>39460</v>
      </c>
      <c r="C4115">
        <v>22</v>
      </c>
      <c r="D4115">
        <v>60</v>
      </c>
      <c r="E4115">
        <v>322</v>
      </c>
      <c r="F4115">
        <v>36.6</v>
      </c>
      <c r="G4115">
        <v>0</v>
      </c>
      <c r="H4115">
        <v>87.869767084504502</v>
      </c>
      <c r="I4115">
        <v>40.200729452186899</v>
      </c>
      <c r="J4115">
        <v>337.77587896195098</v>
      </c>
      <c r="K4115">
        <v>19.9539353704502</v>
      </c>
      <c r="L4115">
        <v>61.964533652088797</v>
      </c>
      <c r="M4115">
        <v>39.439253932459899</v>
      </c>
      <c r="N4115">
        <v>18.170324646017399</v>
      </c>
      <c r="O4115">
        <v>912.40568315258497</v>
      </c>
      <c r="P4115">
        <v>6500.1974970161</v>
      </c>
      <c r="Q4115" t="s">
        <v>29</v>
      </c>
      <c r="R4115" t="s">
        <v>27</v>
      </c>
      <c r="S4115">
        <v>70</v>
      </c>
      <c r="T4115">
        <v>1863.15589059696</v>
      </c>
      <c r="U4115">
        <v>3260.5228085446702</v>
      </c>
      <c r="V4115" t="s">
        <v>30</v>
      </c>
      <c r="W4115">
        <v>3951.5344348724798</v>
      </c>
      <c r="X4115">
        <v>39515.344348724801</v>
      </c>
      <c r="Y4115" t="s">
        <v>31</v>
      </c>
    </row>
    <row r="4116" spans="1:25" x14ac:dyDescent="0.35">
      <c r="A4116" t="s">
        <v>25</v>
      </c>
      <c r="B4116" s="1">
        <v>39461</v>
      </c>
      <c r="C4116">
        <v>19.5</v>
      </c>
      <c r="D4116">
        <v>75</v>
      </c>
      <c r="E4116">
        <v>334</v>
      </c>
      <c r="F4116">
        <v>38.9</v>
      </c>
      <c r="G4116">
        <v>0</v>
      </c>
      <c r="H4116">
        <v>84.7080276820992</v>
      </c>
      <c r="I4116">
        <v>41.322450952186898</v>
      </c>
      <c r="J4116">
        <v>344.98987896195098</v>
      </c>
      <c r="K4116">
        <v>14.3612832926053</v>
      </c>
      <c r="L4116">
        <v>63.600064023399803</v>
      </c>
      <c r="M4116">
        <v>32.161101988966898</v>
      </c>
      <c r="N4116">
        <v>12.663234074609299</v>
      </c>
      <c r="O4116">
        <v>576.14332841319697</v>
      </c>
      <c r="P4116">
        <v>4267.9767695221699</v>
      </c>
      <c r="Q4116" t="s">
        <v>29</v>
      </c>
      <c r="R4116" t="s">
        <v>27</v>
      </c>
      <c r="S4116">
        <v>70</v>
      </c>
      <c r="T4116">
        <v>1237.3707220144199</v>
      </c>
      <c r="U4116">
        <v>2165.3987635252402</v>
      </c>
      <c r="V4116" t="s">
        <v>30</v>
      </c>
      <c r="W4116">
        <v>3273.6216341393801</v>
      </c>
      <c r="X4116">
        <v>32736.2163413938</v>
      </c>
      <c r="Y4116" t="s">
        <v>31</v>
      </c>
    </row>
    <row r="4117" spans="1:25" x14ac:dyDescent="0.35">
      <c r="A4117" t="s">
        <v>25</v>
      </c>
      <c r="B4117" s="1">
        <v>39462</v>
      </c>
      <c r="C4117">
        <v>18.8</v>
      </c>
      <c r="D4117">
        <v>47</v>
      </c>
      <c r="E4117">
        <v>311</v>
      </c>
      <c r="F4117">
        <v>49</v>
      </c>
      <c r="G4117">
        <v>5</v>
      </c>
      <c r="H4117">
        <v>77.139667710019694</v>
      </c>
      <c r="I4117">
        <v>29.33371675766</v>
      </c>
      <c r="J4117">
        <v>338.86781709543499</v>
      </c>
      <c r="K4117">
        <v>8.6561629628125196</v>
      </c>
      <c r="L4117">
        <v>48.229993724826798</v>
      </c>
      <c r="M4117">
        <v>19.6832775561086</v>
      </c>
      <c r="N4117">
        <v>5.3103278117930497</v>
      </c>
      <c r="O4117">
        <v>213.312537797739</v>
      </c>
      <c r="P4117">
        <v>1016.63029841413</v>
      </c>
      <c r="Q4117" t="s">
        <v>32</v>
      </c>
      <c r="R4117" t="s">
        <v>27</v>
      </c>
      <c r="S4117">
        <v>70</v>
      </c>
      <c r="T4117">
        <v>613.05825392276199</v>
      </c>
      <c r="U4117">
        <v>1072.8519443648299</v>
      </c>
      <c r="V4117" t="s">
        <v>32</v>
      </c>
      <c r="W4117">
        <v>2168.7863578300098</v>
      </c>
      <c r="X4117">
        <v>21687.863578300101</v>
      </c>
      <c r="Y4117" t="s">
        <v>31</v>
      </c>
    </row>
    <row r="4118" spans="1:25" x14ac:dyDescent="0.35">
      <c r="A4118" t="s">
        <v>25</v>
      </c>
      <c r="B4118" s="1">
        <v>39463</v>
      </c>
      <c r="C4118">
        <v>25.6</v>
      </c>
      <c r="D4118">
        <v>33</v>
      </c>
      <c r="E4118">
        <v>324</v>
      </c>
      <c r="F4118">
        <v>27</v>
      </c>
      <c r="G4118">
        <v>0</v>
      </c>
      <c r="H4118">
        <v>90.081829046385394</v>
      </c>
      <c r="I4118">
        <v>33.230119847659999</v>
      </c>
      <c r="J4118">
        <v>347.179817095435</v>
      </c>
      <c r="K4118">
        <v>16.8969288472627</v>
      </c>
      <c r="L4118">
        <v>53.6278430288748</v>
      </c>
      <c r="M4118">
        <v>33.015692724293601</v>
      </c>
      <c r="N4118">
        <v>13.2649017216493</v>
      </c>
      <c r="O4118">
        <v>712.69319316662404</v>
      </c>
      <c r="P4118">
        <v>4049.7109291711399</v>
      </c>
      <c r="Q4118" t="s">
        <v>29</v>
      </c>
      <c r="R4118" t="s">
        <v>27</v>
      </c>
      <c r="S4118">
        <v>70</v>
      </c>
      <c r="T4118">
        <v>1523.1941869944301</v>
      </c>
      <c r="U4118">
        <v>2665.5898272402501</v>
      </c>
      <c r="V4118" t="s">
        <v>30</v>
      </c>
      <c r="W4118">
        <v>3622.7651088303301</v>
      </c>
      <c r="X4118">
        <v>36227.651088303297</v>
      </c>
      <c r="Y4118" t="s">
        <v>31</v>
      </c>
    </row>
    <row r="4119" spans="1:25" x14ac:dyDescent="0.35">
      <c r="A4119" t="s">
        <v>25</v>
      </c>
      <c r="B4119" s="1">
        <v>39464</v>
      </c>
      <c r="C4119">
        <v>21.7</v>
      </c>
      <c r="D4119">
        <v>36</v>
      </c>
      <c r="E4119">
        <v>317</v>
      </c>
      <c r="F4119">
        <v>39.1</v>
      </c>
      <c r="G4119">
        <v>2.4</v>
      </c>
      <c r="H4119">
        <v>85.460156433791397</v>
      </c>
      <c r="I4119">
        <v>31.263146553677</v>
      </c>
      <c r="J4119">
        <v>354.78981709543501</v>
      </c>
      <c r="K4119">
        <v>16.090471964285399</v>
      </c>
      <c r="L4119">
        <v>51.238736091441702</v>
      </c>
      <c r="M4119">
        <v>31.263574135692</v>
      </c>
      <c r="N4119">
        <v>12.044458302863401</v>
      </c>
      <c r="O4119">
        <v>657.68260620118099</v>
      </c>
      <c r="P4119">
        <v>3468.5898920864702</v>
      </c>
      <c r="Q4119" t="s">
        <v>30</v>
      </c>
      <c r="R4119" t="s">
        <v>27</v>
      </c>
      <c r="S4119">
        <v>70</v>
      </c>
      <c r="T4119">
        <v>1432.42417091937</v>
      </c>
      <c r="U4119">
        <v>2506.7422991089002</v>
      </c>
      <c r="V4119" t="s">
        <v>30</v>
      </c>
      <c r="W4119">
        <v>3519.9495222749101</v>
      </c>
      <c r="X4119">
        <v>35199.495222749101</v>
      </c>
      <c r="Y4119" t="s">
        <v>31</v>
      </c>
    </row>
    <row r="4120" spans="1:25" x14ac:dyDescent="0.35">
      <c r="A4120" t="s">
        <v>25</v>
      </c>
      <c r="B4120" s="1">
        <v>39465</v>
      </c>
      <c r="C4120">
        <v>19.2</v>
      </c>
      <c r="D4120">
        <v>46</v>
      </c>
      <c r="E4120">
        <v>219</v>
      </c>
      <c r="F4120">
        <v>13.5</v>
      </c>
      <c r="G4120">
        <v>0</v>
      </c>
      <c r="H4120">
        <v>87.376319343162294</v>
      </c>
      <c r="I4120">
        <v>33.650779773677002</v>
      </c>
      <c r="J4120">
        <v>361.94981709543498</v>
      </c>
      <c r="K4120">
        <v>5.8056091808007704</v>
      </c>
      <c r="L4120">
        <v>54.608957462446902</v>
      </c>
      <c r="M4120">
        <v>15.628049406518199</v>
      </c>
      <c r="N4120">
        <v>3.5300459351053899</v>
      </c>
      <c r="O4120">
        <v>90.081644208277496</v>
      </c>
      <c r="P4120">
        <v>527.05795567680798</v>
      </c>
      <c r="Q4120" t="s">
        <v>32</v>
      </c>
      <c r="R4120" t="s">
        <v>27</v>
      </c>
      <c r="S4120">
        <v>70</v>
      </c>
      <c r="T4120">
        <v>337.184734838243</v>
      </c>
      <c r="U4120">
        <v>590.07328596692605</v>
      </c>
      <c r="V4120" t="s">
        <v>32</v>
      </c>
      <c r="W4120">
        <v>1438.0008643126801</v>
      </c>
      <c r="X4120">
        <v>14380.008643126799</v>
      </c>
      <c r="Y4120" t="s">
        <v>31</v>
      </c>
    </row>
    <row r="4121" spans="1:25" x14ac:dyDescent="0.35">
      <c r="A4121" t="s">
        <v>25</v>
      </c>
      <c r="B4121" s="1">
        <v>39466</v>
      </c>
      <c r="C4121">
        <v>24.4</v>
      </c>
      <c r="D4121">
        <v>41</v>
      </c>
      <c r="E4121">
        <v>142</v>
      </c>
      <c r="F4121">
        <v>6.8</v>
      </c>
      <c r="G4121">
        <v>0</v>
      </c>
      <c r="H4121">
        <v>89.246521077425996</v>
      </c>
      <c r="I4121">
        <v>36.927731223677</v>
      </c>
      <c r="J4121">
        <v>370.04581709543498</v>
      </c>
      <c r="K4121">
        <v>5.4163234481066196</v>
      </c>
      <c r="L4121">
        <v>59.108921238326602</v>
      </c>
      <c r="M4121">
        <v>15.4826770840706</v>
      </c>
      <c r="N4121">
        <v>3.4721335648555298</v>
      </c>
      <c r="O4121">
        <v>77.577686223715503</v>
      </c>
      <c r="P4121">
        <v>514.25025355352602</v>
      </c>
      <c r="Q4121" t="s">
        <v>32</v>
      </c>
      <c r="R4121" t="s">
        <v>27</v>
      </c>
      <c r="S4121">
        <v>70</v>
      </c>
      <c r="T4121">
        <v>303.03278005748098</v>
      </c>
      <c r="U4121">
        <v>530.30736510059103</v>
      </c>
      <c r="V4121" t="s">
        <v>32</v>
      </c>
      <c r="W4121">
        <v>1330.5910568204499</v>
      </c>
      <c r="X4121">
        <v>13305.910568204499</v>
      </c>
      <c r="Y4121" t="s">
        <v>31</v>
      </c>
    </row>
    <row r="4122" spans="1:25" x14ac:dyDescent="0.35">
      <c r="A4122" t="s">
        <v>25</v>
      </c>
      <c r="B4122" s="1">
        <v>39467</v>
      </c>
      <c r="C4122">
        <v>28.2</v>
      </c>
      <c r="D4122">
        <v>31</v>
      </c>
      <c r="E4122">
        <v>294</v>
      </c>
      <c r="F4122">
        <v>8.5</v>
      </c>
      <c r="G4122">
        <v>0</v>
      </c>
      <c r="H4122">
        <v>91.907364873142299</v>
      </c>
      <c r="I4122">
        <v>41.331195993676999</v>
      </c>
      <c r="J4122">
        <v>378.82581709543501</v>
      </c>
      <c r="K4122">
        <v>8.6286863557007898</v>
      </c>
      <c r="L4122">
        <v>64.947424925135806</v>
      </c>
      <c r="M4122">
        <v>22.899611079963599</v>
      </c>
      <c r="N4122">
        <v>6.9416810063576104</v>
      </c>
      <c r="O4122">
        <v>224.90672277563601</v>
      </c>
      <c r="P4122">
        <v>1718.54679759279</v>
      </c>
      <c r="Q4122" t="s">
        <v>32</v>
      </c>
      <c r="R4122" t="s">
        <v>27</v>
      </c>
      <c r="S4122">
        <v>70</v>
      </c>
      <c r="T4122">
        <v>610.22728089614304</v>
      </c>
      <c r="U4122">
        <v>1067.89774156825</v>
      </c>
      <c r="V4122" t="s">
        <v>32</v>
      </c>
      <c r="W4122">
        <v>2162.2867981458098</v>
      </c>
      <c r="X4122">
        <v>21622.867981458101</v>
      </c>
      <c r="Y4122" t="s">
        <v>31</v>
      </c>
    </row>
    <row r="4123" spans="1:25" x14ac:dyDescent="0.35">
      <c r="A4123" t="s">
        <v>25</v>
      </c>
      <c r="B4123" s="1">
        <v>39468</v>
      </c>
      <c r="C4123">
        <v>28.6</v>
      </c>
      <c r="D4123">
        <v>30</v>
      </c>
      <c r="E4123">
        <v>348</v>
      </c>
      <c r="F4123">
        <v>12.8</v>
      </c>
      <c r="G4123">
        <v>0</v>
      </c>
      <c r="H4123">
        <v>92.485895823014403</v>
      </c>
      <c r="I4123">
        <v>45.859465893676997</v>
      </c>
      <c r="J4123">
        <v>387.67781709543499</v>
      </c>
      <c r="K4123">
        <v>11.628634654272799</v>
      </c>
      <c r="L4123">
        <v>70.785428496892195</v>
      </c>
      <c r="M4123">
        <v>29.4098862697534</v>
      </c>
      <c r="N4123">
        <v>10.8094133572207</v>
      </c>
      <c r="O4123">
        <v>408.73898943237202</v>
      </c>
      <c r="P4123">
        <v>3533.7124461858202</v>
      </c>
      <c r="Q4123" t="s">
        <v>30</v>
      </c>
      <c r="R4123" t="s">
        <v>27</v>
      </c>
      <c r="S4123">
        <v>70</v>
      </c>
      <c r="T4123">
        <v>931.77185581562696</v>
      </c>
      <c r="U4123">
        <v>1630.60074767735</v>
      </c>
      <c r="V4123" t="s">
        <v>32</v>
      </c>
      <c r="W4123">
        <v>2804.0713055005999</v>
      </c>
      <c r="X4123">
        <v>28040.713055005999</v>
      </c>
      <c r="Y4123" t="s">
        <v>31</v>
      </c>
    </row>
    <row r="4124" spans="1:25" x14ac:dyDescent="0.35">
      <c r="A4124" t="s">
        <v>25</v>
      </c>
      <c r="B4124" s="1">
        <v>39469</v>
      </c>
      <c r="C4124">
        <v>10.3</v>
      </c>
      <c r="D4124">
        <v>92</v>
      </c>
      <c r="E4124">
        <v>211</v>
      </c>
      <c r="F4124">
        <v>14.5</v>
      </c>
      <c r="G4124">
        <v>16.399999999999999</v>
      </c>
      <c r="H4124">
        <v>27.535189873485901</v>
      </c>
      <c r="I4124">
        <v>20.078957935396701</v>
      </c>
      <c r="J4124">
        <v>333.835179382359</v>
      </c>
      <c r="K4124">
        <v>3.5079593717581101E-3</v>
      </c>
      <c r="L4124">
        <v>34.908822710019301</v>
      </c>
      <c r="M4124">
        <v>4.5908204405078097E-3</v>
      </c>
      <c r="N4124" s="2">
        <v>1.97749205280215E-6</v>
      </c>
      <c r="O4124" s="2">
        <v>3.4583749931360699E-8</v>
      </c>
      <c r="P4124" s="2">
        <v>9.2214282547465305E-8</v>
      </c>
      <c r="Q4124" t="s">
        <v>26</v>
      </c>
      <c r="R4124" t="s">
        <v>27</v>
      </c>
      <c r="S4124">
        <v>70</v>
      </c>
      <c r="T4124">
        <v>1.3477655328416099E-3</v>
      </c>
      <c r="U4124">
        <v>2.3585896824728199E-3</v>
      </c>
      <c r="V4124" t="s">
        <v>26</v>
      </c>
      <c r="W4124">
        <v>3.2317121930613903E-2</v>
      </c>
      <c r="X4124">
        <v>0</v>
      </c>
      <c r="Y4124" t="s">
        <v>26</v>
      </c>
    </row>
    <row r="4125" spans="1:25" x14ac:dyDescent="0.35">
      <c r="A4125" t="s">
        <v>25</v>
      </c>
      <c r="B4125" s="1">
        <v>39470</v>
      </c>
      <c r="C4125">
        <v>17.100000000000001</v>
      </c>
      <c r="D4125">
        <v>48</v>
      </c>
      <c r="E4125">
        <v>280</v>
      </c>
      <c r="F4125">
        <v>21.6</v>
      </c>
      <c r="G4125">
        <v>0.4</v>
      </c>
      <c r="H4125">
        <v>68.709927158950293</v>
      </c>
      <c r="I4125">
        <v>22.1403117753967</v>
      </c>
      <c r="J4125">
        <v>340.61717938235898</v>
      </c>
      <c r="K4125">
        <v>1.7823555631843599</v>
      </c>
      <c r="L4125">
        <v>38.0908120446868</v>
      </c>
      <c r="M4125">
        <v>4.4284361952079703</v>
      </c>
      <c r="N4125">
        <v>0.37881930018266302</v>
      </c>
      <c r="O4125">
        <v>3.7729847497453801</v>
      </c>
      <c r="P4125">
        <v>11.8395883730498</v>
      </c>
      <c r="Q4125" t="s">
        <v>28</v>
      </c>
      <c r="R4125" t="s">
        <v>27</v>
      </c>
      <c r="S4125">
        <v>70</v>
      </c>
      <c r="T4125">
        <v>50.915325652166203</v>
      </c>
      <c r="U4125">
        <v>89.101819891290802</v>
      </c>
      <c r="V4125" t="s">
        <v>28</v>
      </c>
      <c r="W4125">
        <v>324.53657164509701</v>
      </c>
      <c r="X4125">
        <v>3245.36571645097</v>
      </c>
      <c r="Y4125" t="s">
        <v>30</v>
      </c>
    </row>
    <row r="4126" spans="1:25" x14ac:dyDescent="0.35">
      <c r="A4126" t="s">
        <v>25</v>
      </c>
      <c r="B4126" s="1">
        <v>39471</v>
      </c>
      <c r="C4126">
        <v>17.5</v>
      </c>
      <c r="D4126">
        <v>56</v>
      </c>
      <c r="E4126">
        <v>162</v>
      </c>
      <c r="F4126">
        <v>5.6</v>
      </c>
      <c r="G4126">
        <v>0</v>
      </c>
      <c r="H4126">
        <v>79.614019105769998</v>
      </c>
      <c r="I4126">
        <v>23.922868815396701</v>
      </c>
      <c r="J4126">
        <v>347.47117938235903</v>
      </c>
      <c r="K4126">
        <v>1.44819201476058</v>
      </c>
      <c r="L4126">
        <v>40.8197853507113</v>
      </c>
      <c r="M4126">
        <v>3.7173959018345699</v>
      </c>
      <c r="N4126">
        <v>0.27790195887539998</v>
      </c>
      <c r="O4126">
        <v>2.1464709059170399</v>
      </c>
      <c r="P4126">
        <v>7.6407793570346101</v>
      </c>
      <c r="Q4126" t="s">
        <v>26</v>
      </c>
      <c r="R4126" t="s">
        <v>27</v>
      </c>
      <c r="S4126">
        <v>70</v>
      </c>
      <c r="T4126">
        <v>36.127623247051901</v>
      </c>
      <c r="U4126">
        <v>63.223340682340798</v>
      </c>
      <c r="V4126" t="s">
        <v>28</v>
      </c>
      <c r="W4126">
        <v>243.55825776836301</v>
      </c>
      <c r="X4126">
        <v>2435.58257768363</v>
      </c>
      <c r="Y4126" t="s">
        <v>30</v>
      </c>
    </row>
    <row r="4127" spans="1:25" x14ac:dyDescent="0.35">
      <c r="A4127" t="s">
        <v>25</v>
      </c>
      <c r="B4127" s="1">
        <v>39472</v>
      </c>
      <c r="C4127">
        <v>21.8</v>
      </c>
      <c r="D4127">
        <v>46</v>
      </c>
      <c r="E4127">
        <v>164</v>
      </c>
      <c r="F4127">
        <v>9.4</v>
      </c>
      <c r="G4127">
        <v>0</v>
      </c>
      <c r="H4127">
        <v>86.405517149201302</v>
      </c>
      <c r="I4127">
        <v>26.6163072753967</v>
      </c>
      <c r="J4127">
        <v>355.09917938235901</v>
      </c>
      <c r="K4127">
        <v>4.1133005411278498</v>
      </c>
      <c r="L4127">
        <v>44.831752428267698</v>
      </c>
      <c r="M4127">
        <v>10.652828812412601</v>
      </c>
      <c r="N4127">
        <v>1.7913558328663599</v>
      </c>
      <c r="O4127">
        <v>37.041805057487302</v>
      </c>
      <c r="P4127">
        <v>155.699228558789</v>
      </c>
      <c r="Q4127" t="s">
        <v>28</v>
      </c>
      <c r="R4127" t="s">
        <v>27</v>
      </c>
      <c r="S4127">
        <v>70</v>
      </c>
      <c r="T4127">
        <v>197.09846347960101</v>
      </c>
      <c r="U4127">
        <v>344.92231108930099</v>
      </c>
      <c r="V4127" t="s">
        <v>28</v>
      </c>
      <c r="W4127">
        <v>963.51390755061902</v>
      </c>
      <c r="X4127">
        <v>9635.1390755061893</v>
      </c>
      <c r="Y4127" t="s">
        <v>29</v>
      </c>
    </row>
    <row r="4128" spans="1:25" x14ac:dyDescent="0.35">
      <c r="A4128" t="s">
        <v>25</v>
      </c>
      <c r="B4128" s="1">
        <v>39473</v>
      </c>
      <c r="C4128">
        <v>22.8</v>
      </c>
      <c r="D4128">
        <v>49</v>
      </c>
      <c r="E4128">
        <v>150</v>
      </c>
      <c r="F4128">
        <v>9.4</v>
      </c>
      <c r="G4128">
        <v>0</v>
      </c>
      <c r="H4128">
        <v>87.653242334194701</v>
      </c>
      <c r="I4128">
        <v>29.271193365396702</v>
      </c>
      <c r="J4128">
        <v>362.907179382359</v>
      </c>
      <c r="K4128">
        <v>4.9126596244434797</v>
      </c>
      <c r="L4128">
        <v>48.718585852757698</v>
      </c>
      <c r="M4128">
        <v>12.891492003088301</v>
      </c>
      <c r="N4128">
        <v>2.5107619529480698</v>
      </c>
      <c r="O4128">
        <v>58.821508405867299</v>
      </c>
      <c r="P4128">
        <v>285.15852155968702</v>
      </c>
      <c r="Q4128" t="s">
        <v>28</v>
      </c>
      <c r="R4128" t="s">
        <v>27</v>
      </c>
      <c r="S4128">
        <v>70</v>
      </c>
      <c r="T4128">
        <v>260.46038717914001</v>
      </c>
      <c r="U4128">
        <v>455.80567756349501</v>
      </c>
      <c r="V4128" t="s">
        <v>28</v>
      </c>
      <c r="W4128">
        <v>1189.7679570405101</v>
      </c>
      <c r="X4128">
        <v>11897.6795704051</v>
      </c>
      <c r="Y4128" t="s">
        <v>31</v>
      </c>
    </row>
    <row r="4129" spans="1:25" x14ac:dyDescent="0.35">
      <c r="A4129" t="s">
        <v>25</v>
      </c>
      <c r="B4129" s="1">
        <v>39474</v>
      </c>
      <c r="C4129">
        <v>22.8</v>
      </c>
      <c r="D4129">
        <v>55</v>
      </c>
      <c r="E4129">
        <v>188</v>
      </c>
      <c r="F4129">
        <v>10.9</v>
      </c>
      <c r="G4129">
        <v>0</v>
      </c>
      <c r="H4129">
        <v>87.653240902379395</v>
      </c>
      <c r="I4129">
        <v>31.6137399153967</v>
      </c>
      <c r="J4129">
        <v>370.715179382359</v>
      </c>
      <c r="K4129">
        <v>5.2983755061796796</v>
      </c>
      <c r="L4129">
        <v>52.116533775097999</v>
      </c>
      <c r="M4129">
        <v>14.2006424850891</v>
      </c>
      <c r="N4129">
        <v>2.97957315676125</v>
      </c>
      <c r="O4129">
        <v>71.740079247273499</v>
      </c>
      <c r="P4129">
        <v>389.08574942131298</v>
      </c>
      <c r="Q4129" t="s">
        <v>28</v>
      </c>
      <c r="R4129" t="s">
        <v>27</v>
      </c>
      <c r="S4129">
        <v>70</v>
      </c>
      <c r="T4129">
        <v>292.89420222982301</v>
      </c>
      <c r="U4129">
        <v>512.56485390218995</v>
      </c>
      <c r="V4129" t="s">
        <v>32</v>
      </c>
      <c r="W4129">
        <v>1297.7834249064799</v>
      </c>
      <c r="X4129">
        <v>12977.834249064799</v>
      </c>
      <c r="Y4129" t="s">
        <v>31</v>
      </c>
    </row>
    <row r="4130" spans="1:25" x14ac:dyDescent="0.35">
      <c r="A4130" t="s">
        <v>25</v>
      </c>
      <c r="B4130" s="1">
        <v>39475</v>
      </c>
      <c r="C4130">
        <v>23.1</v>
      </c>
      <c r="D4130">
        <v>38</v>
      </c>
      <c r="E4130">
        <v>312</v>
      </c>
      <c r="F4130">
        <v>51.6</v>
      </c>
      <c r="G4130">
        <v>0</v>
      </c>
      <c r="H4130">
        <v>89.854820967008905</v>
      </c>
      <c r="I4130">
        <v>34.881761155396703</v>
      </c>
      <c r="J4130">
        <v>378.57717938235902</v>
      </c>
      <c r="K4130">
        <v>43.044080648933601</v>
      </c>
      <c r="L4130">
        <v>56.702279577985898</v>
      </c>
      <c r="M4130">
        <v>61.383687341781801</v>
      </c>
      <c r="N4130">
        <v>39.7578294565606</v>
      </c>
      <c r="O4130">
        <v>1605.6894125196</v>
      </c>
      <c r="P4130">
        <v>9974.63300786117</v>
      </c>
      <c r="Q4130" t="s">
        <v>29</v>
      </c>
      <c r="R4130" t="s">
        <v>27</v>
      </c>
      <c r="S4130">
        <v>70</v>
      </c>
      <c r="T4130">
        <v>3918.5454970246801</v>
      </c>
      <c r="U4130">
        <v>6857.4546197931904</v>
      </c>
      <c r="V4130" t="s">
        <v>29</v>
      </c>
      <c r="W4130">
        <v>4820.6419245352799</v>
      </c>
      <c r="X4130">
        <v>48206.419245352801</v>
      </c>
      <c r="Y4130" t="s">
        <v>31</v>
      </c>
    </row>
    <row r="4131" spans="1:25" x14ac:dyDescent="0.35">
      <c r="A4131" t="s">
        <v>25</v>
      </c>
      <c r="B4131" s="1">
        <v>39476</v>
      </c>
      <c r="C4131">
        <v>23</v>
      </c>
      <c r="D4131">
        <v>47</v>
      </c>
      <c r="E4131">
        <v>303</v>
      </c>
      <c r="F4131">
        <v>23</v>
      </c>
      <c r="G4131">
        <v>2.4</v>
      </c>
      <c r="H4131">
        <v>82.205474635218295</v>
      </c>
      <c r="I4131">
        <v>32.325421737056097</v>
      </c>
      <c r="J4131">
        <v>386.42117938235901</v>
      </c>
      <c r="K4131">
        <v>4.6527745283654101</v>
      </c>
      <c r="L4131">
        <v>53.468745750470397</v>
      </c>
      <c r="M4131">
        <v>13.015166980459901</v>
      </c>
      <c r="N4131">
        <v>2.5535534426286901</v>
      </c>
      <c r="O4131">
        <v>52.5098151720968</v>
      </c>
      <c r="P4131">
        <v>296.94122246383802</v>
      </c>
      <c r="Q4131" t="s">
        <v>28</v>
      </c>
      <c r="R4131" t="s">
        <v>27</v>
      </c>
      <c r="S4131">
        <v>70</v>
      </c>
      <c r="T4131">
        <v>239.26429500894</v>
      </c>
      <c r="U4131">
        <v>418.71251626564498</v>
      </c>
      <c r="V4131" t="s">
        <v>28</v>
      </c>
      <c r="W4131">
        <v>1116.4725899278001</v>
      </c>
      <c r="X4131">
        <v>11164.725899278001</v>
      </c>
      <c r="Y4131" t="s">
        <v>31</v>
      </c>
    </row>
    <row r="4132" spans="1:25" x14ac:dyDescent="0.35">
      <c r="A4132" t="s">
        <v>25</v>
      </c>
      <c r="B4132" s="1">
        <v>39477</v>
      </c>
      <c r="C4132">
        <v>19.8</v>
      </c>
      <c r="D4132">
        <v>64</v>
      </c>
      <c r="E4132">
        <v>170</v>
      </c>
      <c r="F4132">
        <v>19</v>
      </c>
      <c r="G4132">
        <v>0</v>
      </c>
      <c r="H4132">
        <v>84.260929042339896</v>
      </c>
      <c r="I4132">
        <v>33.964224177056103</v>
      </c>
      <c r="J4132">
        <v>393.68917938235899</v>
      </c>
      <c r="K4132">
        <v>4.9589345609089097</v>
      </c>
      <c r="L4132">
        <v>55.876952835423403</v>
      </c>
      <c r="M4132">
        <v>14.0235280860368</v>
      </c>
      <c r="N4132">
        <v>2.91411244039509</v>
      </c>
      <c r="O4132">
        <v>61.978286847861902</v>
      </c>
      <c r="P4132">
        <v>376.17522387306002</v>
      </c>
      <c r="Q4132" t="s">
        <v>28</v>
      </c>
      <c r="R4132" t="s">
        <v>27</v>
      </c>
      <c r="S4132">
        <v>70</v>
      </c>
      <c r="T4132">
        <v>264.29131841293702</v>
      </c>
      <c r="U4132">
        <v>462.50980722263898</v>
      </c>
      <c r="V4132" t="s">
        <v>28</v>
      </c>
      <c r="W4132">
        <v>1202.7795712076099</v>
      </c>
      <c r="X4132">
        <v>12027.7957120761</v>
      </c>
      <c r="Y4132" t="s">
        <v>31</v>
      </c>
    </row>
    <row r="4133" spans="1:25" x14ac:dyDescent="0.35">
      <c r="A4133" t="s">
        <v>25</v>
      </c>
      <c r="B4133" s="1">
        <v>39478</v>
      </c>
      <c r="C4133">
        <v>25</v>
      </c>
      <c r="D4133">
        <v>37</v>
      </c>
      <c r="E4133">
        <v>325</v>
      </c>
      <c r="F4133">
        <v>34.299999999999997</v>
      </c>
      <c r="G4133">
        <v>0</v>
      </c>
      <c r="H4133">
        <v>90.009880241650293</v>
      </c>
      <c r="I4133">
        <v>37.5456740070561</v>
      </c>
      <c r="J4133">
        <v>401.89317938235899</v>
      </c>
      <c r="K4133">
        <v>24.159294329902998</v>
      </c>
      <c r="L4133">
        <v>60.873933025731503</v>
      </c>
      <c r="M4133">
        <v>44.229331644152602</v>
      </c>
      <c r="N4133">
        <v>22.2574943011332</v>
      </c>
      <c r="O4133">
        <v>1122.2904072118499</v>
      </c>
      <c r="P4133">
        <v>7783.1075470392097</v>
      </c>
      <c r="Q4133" t="s">
        <v>29</v>
      </c>
      <c r="R4133" t="s">
        <v>27</v>
      </c>
      <c r="S4133">
        <v>70</v>
      </c>
      <c r="T4133">
        <v>2312.2314459151098</v>
      </c>
      <c r="U4133">
        <v>4046.40503035144</v>
      </c>
      <c r="V4133" t="s">
        <v>29</v>
      </c>
      <c r="W4133">
        <v>4276.0160455729301</v>
      </c>
      <c r="X4133">
        <v>42760.160455729303</v>
      </c>
      <c r="Y4133" t="s">
        <v>31</v>
      </c>
    </row>
    <row r="4134" spans="1:25" x14ac:dyDescent="0.35">
      <c r="A4134" t="s">
        <v>25</v>
      </c>
      <c r="B4134" s="1">
        <v>39479</v>
      </c>
      <c r="C4134">
        <v>10</v>
      </c>
      <c r="D4134">
        <v>94</v>
      </c>
      <c r="E4134">
        <v>191</v>
      </c>
      <c r="F4134">
        <v>10.1</v>
      </c>
      <c r="G4134">
        <v>26.2</v>
      </c>
      <c r="H4134">
        <v>20.651258133034499</v>
      </c>
      <c r="I4134">
        <v>13.544237586829601</v>
      </c>
      <c r="J4134">
        <v>309.45157601748502</v>
      </c>
      <c r="K4134">
        <v>2.7616503245061602E-4</v>
      </c>
      <c r="L4134">
        <v>24.416761383018699</v>
      </c>
      <c r="M4134">
        <v>2.84521711266643E-4</v>
      </c>
      <c r="N4134" s="2">
        <v>1.43996913553404E-8</v>
      </c>
      <c r="O4134" s="2">
        <v>1.47142322092425E-11</v>
      </c>
      <c r="P4134" s="2">
        <v>1.9349000239443201E-11</v>
      </c>
      <c r="Q4134" t="s">
        <v>26</v>
      </c>
      <c r="R4134" t="s">
        <v>27</v>
      </c>
      <c r="S4134">
        <v>70</v>
      </c>
      <c r="T4134" s="2">
        <v>1.7908125423987299E-5</v>
      </c>
      <c r="U4134" s="2">
        <v>3.13392194919777E-5</v>
      </c>
      <c r="V4134" t="s">
        <v>26</v>
      </c>
      <c r="W4134">
        <v>7.1401796615508796E-4</v>
      </c>
      <c r="X4134">
        <v>0</v>
      </c>
      <c r="Y4134" t="s">
        <v>26</v>
      </c>
    </row>
    <row r="4135" spans="1:25" x14ac:dyDescent="0.35">
      <c r="A4135" t="s">
        <v>25</v>
      </c>
      <c r="B4135" s="1">
        <v>39480</v>
      </c>
      <c r="C4135">
        <v>16.8</v>
      </c>
      <c r="D4135">
        <v>61</v>
      </c>
      <c r="E4135">
        <v>225</v>
      </c>
      <c r="F4135">
        <v>4.8</v>
      </c>
      <c r="G4135">
        <v>5.6</v>
      </c>
      <c r="H4135">
        <v>40.2112345218641</v>
      </c>
      <c r="I4135">
        <v>9.1722395678803608</v>
      </c>
      <c r="J4135">
        <v>301.31941898696601</v>
      </c>
      <c r="K4135">
        <v>4.5863810340805902E-2</v>
      </c>
      <c r="L4135">
        <v>17.0471780710803</v>
      </c>
      <c r="M4135">
        <v>3.7646949319782901E-2</v>
      </c>
      <c r="N4135" s="2">
        <v>8.1961638387515102E-5</v>
      </c>
      <c r="O4135" s="2">
        <v>5.5014350855399698E-5</v>
      </c>
      <c r="P4135" s="2">
        <v>3.3769370433418601E-5</v>
      </c>
      <c r="Q4135" t="s">
        <v>26</v>
      </c>
      <c r="R4135" t="s">
        <v>27</v>
      </c>
      <c r="S4135">
        <v>70</v>
      </c>
      <c r="T4135">
        <v>0.106407847611666</v>
      </c>
      <c r="U4135">
        <v>0.18621373332041599</v>
      </c>
      <c r="V4135" t="s">
        <v>26</v>
      </c>
      <c r="W4135">
        <v>1.5229196593494401</v>
      </c>
      <c r="X4135">
        <v>0</v>
      </c>
      <c r="Y4135" t="s">
        <v>26</v>
      </c>
    </row>
    <row r="4136" spans="1:25" x14ac:dyDescent="0.35">
      <c r="A4136" t="s">
        <v>25</v>
      </c>
      <c r="B4136" s="1">
        <v>39481</v>
      </c>
      <c r="C4136">
        <v>18.7</v>
      </c>
      <c r="D4136">
        <v>57</v>
      </c>
      <c r="E4136">
        <v>315</v>
      </c>
      <c r="F4136">
        <v>30.2</v>
      </c>
      <c r="G4136">
        <v>0.2</v>
      </c>
      <c r="H4136">
        <v>74.5873544871435</v>
      </c>
      <c r="I4136">
        <v>10.865418747880399</v>
      </c>
      <c r="J4136">
        <v>307.68941898696602</v>
      </c>
      <c r="K4136">
        <v>3.42984417485349</v>
      </c>
      <c r="L4136">
        <v>19.968014158288401</v>
      </c>
      <c r="M4136">
        <v>5.5771429562081698</v>
      </c>
      <c r="N4136">
        <v>0.56979383866325695</v>
      </c>
      <c r="O4136">
        <v>17.029146188805001</v>
      </c>
      <c r="P4136">
        <v>14.696403963393699</v>
      </c>
      <c r="Q4136" t="s">
        <v>28</v>
      </c>
      <c r="R4136" t="s">
        <v>27</v>
      </c>
      <c r="S4136">
        <v>70</v>
      </c>
      <c r="T4136">
        <v>147.625765548289</v>
      </c>
      <c r="U4136">
        <v>258.34508970950498</v>
      </c>
      <c r="V4136" t="s">
        <v>28</v>
      </c>
      <c r="W4136">
        <v>769.74962693139298</v>
      </c>
      <c r="X4136">
        <v>7697.4962693139296</v>
      </c>
      <c r="Y4136" t="s">
        <v>29</v>
      </c>
    </row>
    <row r="4137" spans="1:25" x14ac:dyDescent="0.35">
      <c r="A4137" t="s">
        <v>25</v>
      </c>
      <c r="B4137" s="1">
        <v>39482</v>
      </c>
      <c r="C4137">
        <v>14.9</v>
      </c>
      <c r="D4137">
        <v>58</v>
      </c>
      <c r="E4137">
        <v>189</v>
      </c>
      <c r="F4137">
        <v>13.2</v>
      </c>
      <c r="G4137">
        <v>0</v>
      </c>
      <c r="H4137">
        <v>81.687483700816699</v>
      </c>
      <c r="I4137">
        <v>12.201825147880401</v>
      </c>
      <c r="J4137">
        <v>313.375418986966</v>
      </c>
      <c r="K4137">
        <v>2.6673930777521599</v>
      </c>
      <c r="L4137">
        <v>22.238875595361002</v>
      </c>
      <c r="M4137">
        <v>4.6353986464847496</v>
      </c>
      <c r="N4137">
        <v>0.41071735325781999</v>
      </c>
      <c r="O4137">
        <v>9.2583050431918092</v>
      </c>
      <c r="P4137">
        <v>10.029768617373399</v>
      </c>
      <c r="Q4137" t="s">
        <v>28</v>
      </c>
      <c r="R4137" t="s">
        <v>27</v>
      </c>
      <c r="S4137">
        <v>70</v>
      </c>
      <c r="T4137">
        <v>98.450867531838895</v>
      </c>
      <c r="U4137">
        <v>172.28901818071799</v>
      </c>
      <c r="V4137" t="s">
        <v>28</v>
      </c>
      <c r="W4137">
        <v>557.36947578841296</v>
      </c>
      <c r="X4137">
        <v>5573.69475788413</v>
      </c>
      <c r="Y4137" t="s">
        <v>29</v>
      </c>
    </row>
    <row r="4138" spans="1:25" x14ac:dyDescent="0.35">
      <c r="A4138" t="s">
        <v>25</v>
      </c>
      <c r="B4138" s="1">
        <v>39483</v>
      </c>
      <c r="C4138">
        <v>18.3</v>
      </c>
      <c r="D4138">
        <v>55</v>
      </c>
      <c r="E4138">
        <v>69</v>
      </c>
      <c r="F4138">
        <v>12.4</v>
      </c>
      <c r="G4138">
        <v>0</v>
      </c>
      <c r="H4138">
        <v>85.002225996911207</v>
      </c>
      <c r="I4138">
        <v>13.937960247880399</v>
      </c>
      <c r="J4138">
        <v>319.673418986966</v>
      </c>
      <c r="K4138">
        <v>3.9333699910351601</v>
      </c>
      <c r="L4138">
        <v>25.1360517058061</v>
      </c>
      <c r="M4138">
        <v>7.2941756208151096</v>
      </c>
      <c r="N4138">
        <v>0.91629814119826802</v>
      </c>
      <c r="O4138">
        <v>27.202018379378</v>
      </c>
      <c r="P4138">
        <v>37.964272968238802</v>
      </c>
      <c r="Q4138" t="s">
        <v>28</v>
      </c>
      <c r="R4138" t="s">
        <v>27</v>
      </c>
      <c r="S4138">
        <v>70</v>
      </c>
      <c r="T4138">
        <v>183.624173190823</v>
      </c>
      <c r="U4138">
        <v>321.34230308394098</v>
      </c>
      <c r="V4138" t="s">
        <v>28</v>
      </c>
      <c r="W4138">
        <v>912.40635247062903</v>
      </c>
      <c r="X4138">
        <v>9124.0635247062892</v>
      </c>
      <c r="Y4138" t="s">
        <v>29</v>
      </c>
    </row>
    <row r="4139" spans="1:25" x14ac:dyDescent="0.35">
      <c r="A4139" t="s">
        <v>25</v>
      </c>
      <c r="B4139" s="1">
        <v>39484</v>
      </c>
      <c r="C4139">
        <v>22.4</v>
      </c>
      <c r="D4139">
        <v>56</v>
      </c>
      <c r="E4139">
        <v>180</v>
      </c>
      <c r="F4139">
        <v>7.8</v>
      </c>
      <c r="G4139">
        <v>0</v>
      </c>
      <c r="H4139">
        <v>86.281472481752402</v>
      </c>
      <c r="I4139">
        <v>15.994276047880399</v>
      </c>
      <c r="J4139">
        <v>326.709418986966</v>
      </c>
      <c r="K4139">
        <v>3.7287960127174902</v>
      </c>
      <c r="L4139">
        <v>28.500410858766699</v>
      </c>
      <c r="M4139">
        <v>7.4920383639649604</v>
      </c>
      <c r="N4139">
        <v>0.96075110112310902</v>
      </c>
      <c r="O4139">
        <v>24.996899186315702</v>
      </c>
      <c r="P4139">
        <v>44.9522623949685</v>
      </c>
      <c r="Q4139" t="s">
        <v>28</v>
      </c>
      <c r="R4139" t="s">
        <v>27</v>
      </c>
      <c r="S4139">
        <v>70</v>
      </c>
      <c r="T4139">
        <v>168.686549331615</v>
      </c>
      <c r="U4139">
        <v>295.20146133032699</v>
      </c>
      <c r="V4139" t="s">
        <v>28</v>
      </c>
      <c r="W4139">
        <v>854.34446516432695</v>
      </c>
      <c r="X4139">
        <v>8543.4446516432708</v>
      </c>
      <c r="Y4139" t="s">
        <v>29</v>
      </c>
    </row>
    <row r="4140" spans="1:25" x14ac:dyDescent="0.35">
      <c r="A4140" t="s">
        <v>25</v>
      </c>
      <c r="B4140" s="1">
        <v>39485</v>
      </c>
      <c r="C4140">
        <v>25.8</v>
      </c>
      <c r="D4140">
        <v>30</v>
      </c>
      <c r="E4140">
        <v>323</v>
      </c>
      <c r="F4140">
        <v>19.8</v>
      </c>
      <c r="G4140">
        <v>0</v>
      </c>
      <c r="H4140">
        <v>91.485821094923097</v>
      </c>
      <c r="I4140">
        <v>19.738998147880402</v>
      </c>
      <c r="J4140">
        <v>334.35741898696602</v>
      </c>
      <c r="K4140">
        <v>14.3638167047898</v>
      </c>
      <c r="L4140">
        <v>34.400812849527199</v>
      </c>
      <c r="M4140">
        <v>23.881297147664402</v>
      </c>
      <c r="N4140">
        <v>7.4770693550754697</v>
      </c>
      <c r="O4140">
        <v>496.57615276088501</v>
      </c>
      <c r="P4140">
        <v>1287.8049313234901</v>
      </c>
      <c r="Q4140" t="s">
        <v>32</v>
      </c>
      <c r="R4140" t="s">
        <v>27</v>
      </c>
      <c r="S4140">
        <v>70</v>
      </c>
      <c r="T4140">
        <v>1237.6563182550899</v>
      </c>
      <c r="U4140">
        <v>2165.8985569464098</v>
      </c>
      <c r="V4140" t="s">
        <v>30</v>
      </c>
      <c r="W4140">
        <v>3274.0098151675302</v>
      </c>
      <c r="X4140">
        <v>32740.098151675302</v>
      </c>
      <c r="Y4140" t="s">
        <v>31</v>
      </c>
    </row>
    <row r="4141" spans="1:25" x14ac:dyDescent="0.35">
      <c r="A4141" t="s">
        <v>25</v>
      </c>
      <c r="B4141" s="1">
        <v>39486</v>
      </c>
      <c r="C4141">
        <v>19</v>
      </c>
      <c r="D4141">
        <v>41</v>
      </c>
      <c r="E4141">
        <v>347</v>
      </c>
      <c r="F4141">
        <v>35.799999999999997</v>
      </c>
      <c r="G4141">
        <v>0</v>
      </c>
      <c r="H4141">
        <v>90.495188189745605</v>
      </c>
      <c r="I4141">
        <v>22.097397477880399</v>
      </c>
      <c r="J4141">
        <v>340.781418986966</v>
      </c>
      <c r="K4141">
        <v>27.930830359497001</v>
      </c>
      <c r="L4141">
        <v>38.029842200781701</v>
      </c>
      <c r="M4141">
        <v>39.171792468320596</v>
      </c>
      <c r="N4141">
        <v>17.952787965319601</v>
      </c>
      <c r="O4141">
        <v>1144.18215609506</v>
      </c>
      <c r="P4141">
        <v>3579.8480939350802</v>
      </c>
      <c r="Q4141" t="s">
        <v>30</v>
      </c>
      <c r="R4141" t="s">
        <v>27</v>
      </c>
      <c r="S4141">
        <v>70</v>
      </c>
      <c r="T4141">
        <v>2689.6994659182401</v>
      </c>
      <c r="U4141">
        <v>4706.9740653569197</v>
      </c>
      <c r="V4141" t="s">
        <v>29</v>
      </c>
      <c r="W4141">
        <v>4475.0966604331898</v>
      </c>
      <c r="X4141">
        <v>44750.966604331901</v>
      </c>
      <c r="Y4141" t="s">
        <v>31</v>
      </c>
    </row>
    <row r="4142" spans="1:25" x14ac:dyDescent="0.35">
      <c r="A4142" t="s">
        <v>25</v>
      </c>
      <c r="B4142" s="1">
        <v>39487</v>
      </c>
      <c r="C4142">
        <v>20.3</v>
      </c>
      <c r="D4142">
        <v>66</v>
      </c>
      <c r="E4142">
        <v>186</v>
      </c>
      <c r="F4142">
        <v>7.3</v>
      </c>
      <c r="G4142">
        <v>0</v>
      </c>
      <c r="H4142">
        <v>87.106525349413303</v>
      </c>
      <c r="I4142">
        <v>23.5443755978804</v>
      </c>
      <c r="J4142">
        <v>347.43941898696602</v>
      </c>
      <c r="K4142">
        <v>4.0874322511071499</v>
      </c>
      <c r="L4142">
        <v>40.2669799198531</v>
      </c>
      <c r="M4142">
        <v>9.9546997511400708</v>
      </c>
      <c r="N4142">
        <v>1.5888348496490801</v>
      </c>
      <c r="O4142">
        <v>35.440074429232602</v>
      </c>
      <c r="P4142">
        <v>123.087338556848</v>
      </c>
      <c r="Q4142" t="s">
        <v>28</v>
      </c>
      <c r="R4142" t="s">
        <v>27</v>
      </c>
      <c r="S4142">
        <v>70</v>
      </c>
      <c r="T4142">
        <v>195.142418929614</v>
      </c>
      <c r="U4142">
        <v>341.49923312682398</v>
      </c>
      <c r="V4142" t="s">
        <v>28</v>
      </c>
      <c r="W4142">
        <v>956.16609057383403</v>
      </c>
      <c r="X4142">
        <v>9561.6609057383394</v>
      </c>
      <c r="Y4142" t="s">
        <v>29</v>
      </c>
    </row>
    <row r="4143" spans="1:25" x14ac:dyDescent="0.35">
      <c r="A4143" t="s">
        <v>25</v>
      </c>
      <c r="B4143" s="1">
        <v>39488</v>
      </c>
      <c r="C4143">
        <v>18.7</v>
      </c>
      <c r="D4143">
        <v>77</v>
      </c>
      <c r="E4143">
        <v>242</v>
      </c>
      <c r="F4143">
        <v>5.2</v>
      </c>
      <c r="G4143">
        <v>0</v>
      </c>
      <c r="H4143">
        <v>84.541309477095695</v>
      </c>
      <c r="I4143">
        <v>24.4500295778804</v>
      </c>
      <c r="J4143">
        <v>353.80941898696602</v>
      </c>
      <c r="K4143">
        <v>2.5694840291919201</v>
      </c>
      <c r="L4143">
        <v>41.6964648951882</v>
      </c>
      <c r="M4143">
        <v>6.7633565731098697</v>
      </c>
      <c r="N4143">
        <v>0.80159711928178301</v>
      </c>
      <c r="O4143">
        <v>10.5781100989756</v>
      </c>
      <c r="P4143">
        <v>39.119131494122499</v>
      </c>
      <c r="Q4143" t="s">
        <v>28</v>
      </c>
      <c r="R4143" t="s">
        <v>27</v>
      </c>
      <c r="S4143">
        <v>70</v>
      </c>
      <c r="T4143">
        <v>92.652122642452298</v>
      </c>
      <c r="U4143">
        <v>162.14121462429199</v>
      </c>
      <c r="V4143" t="s">
        <v>28</v>
      </c>
      <c r="W4143">
        <v>530.678657273461</v>
      </c>
      <c r="X4143">
        <v>5306.7865727346098</v>
      </c>
      <c r="Y4143" t="s">
        <v>29</v>
      </c>
    </row>
    <row r="4144" spans="1:25" x14ac:dyDescent="0.35">
      <c r="A4144" t="s">
        <v>25</v>
      </c>
      <c r="B4144" s="1">
        <v>39489</v>
      </c>
      <c r="C4144">
        <v>22.8</v>
      </c>
      <c r="D4144">
        <v>51</v>
      </c>
      <c r="E4144">
        <v>334</v>
      </c>
      <c r="F4144">
        <v>16.8</v>
      </c>
      <c r="G4144">
        <v>0</v>
      </c>
      <c r="H4144">
        <v>87.094938599098796</v>
      </c>
      <c r="I4144">
        <v>26.778996147880399</v>
      </c>
      <c r="J4144">
        <v>360.91741898696603</v>
      </c>
      <c r="K4144">
        <v>6.5861635162305596</v>
      </c>
      <c r="L4144">
        <v>45.177839834012502</v>
      </c>
      <c r="M4144">
        <v>15.522669571092701</v>
      </c>
      <c r="N4144">
        <v>3.48802392133992</v>
      </c>
      <c r="O4144">
        <v>115.647262861127</v>
      </c>
      <c r="P4144">
        <v>492.655455754868</v>
      </c>
      <c r="Q4144" t="s">
        <v>28</v>
      </c>
      <c r="R4144" t="s">
        <v>27</v>
      </c>
      <c r="S4144">
        <v>70</v>
      </c>
      <c r="T4144">
        <v>408.58381644115599</v>
      </c>
      <c r="U4144">
        <v>715.02167877202396</v>
      </c>
      <c r="V4144" t="s">
        <v>32</v>
      </c>
      <c r="W4144">
        <v>1648.6203422317999</v>
      </c>
      <c r="X4144">
        <v>16486.203422318002</v>
      </c>
      <c r="Y4144" t="s">
        <v>31</v>
      </c>
    </row>
    <row r="4145" spans="1:25" x14ac:dyDescent="0.35">
      <c r="A4145" t="s">
        <v>25</v>
      </c>
      <c r="B4145" s="1">
        <v>39490</v>
      </c>
      <c r="C4145">
        <v>16.399999999999999</v>
      </c>
      <c r="D4145">
        <v>77</v>
      </c>
      <c r="E4145">
        <v>138</v>
      </c>
      <c r="F4145">
        <v>7</v>
      </c>
      <c r="G4145">
        <v>0.4</v>
      </c>
      <c r="H4145">
        <v>84.309381862764198</v>
      </c>
      <c r="I4145">
        <v>27.579447897880399</v>
      </c>
      <c r="J4145">
        <v>366.87341898696599</v>
      </c>
      <c r="K4145">
        <v>2.7265459960868399</v>
      </c>
      <c r="L4145">
        <v>46.432559369940201</v>
      </c>
      <c r="M4145">
        <v>7.6477444264626397</v>
      </c>
      <c r="N4145">
        <v>0.99637532130816997</v>
      </c>
      <c r="O4145">
        <v>12.754560191574599</v>
      </c>
      <c r="P4145">
        <v>56.970090553589003</v>
      </c>
      <c r="Q4145" t="s">
        <v>28</v>
      </c>
      <c r="R4145" t="s">
        <v>27</v>
      </c>
      <c r="S4145">
        <v>70</v>
      </c>
      <c r="T4145">
        <v>102.014328004701</v>
      </c>
      <c r="U4145">
        <v>178.525074008226</v>
      </c>
      <c r="V4145" t="s">
        <v>28</v>
      </c>
      <c r="W4145">
        <v>573.57691137270001</v>
      </c>
      <c r="X4145">
        <v>5735.7691137270003</v>
      </c>
      <c r="Y4145" t="s">
        <v>29</v>
      </c>
    </row>
    <row r="4146" spans="1:25" x14ac:dyDescent="0.35">
      <c r="A4146" t="s">
        <v>25</v>
      </c>
      <c r="B4146" s="1">
        <v>39491</v>
      </c>
      <c r="C4146">
        <v>22.5</v>
      </c>
      <c r="D4146">
        <v>53</v>
      </c>
      <c r="E4146">
        <v>323</v>
      </c>
      <c r="F4146">
        <v>23.4</v>
      </c>
      <c r="G4146">
        <v>0</v>
      </c>
      <c r="H4146">
        <v>86.781294035597796</v>
      </c>
      <c r="I4146">
        <v>29.785313937880399</v>
      </c>
      <c r="J4146">
        <v>373.92741898696602</v>
      </c>
      <c r="K4146">
        <v>8.7839663097437199</v>
      </c>
      <c r="L4146">
        <v>49.677861156949099</v>
      </c>
      <c r="M4146">
        <v>20.199329575964899</v>
      </c>
      <c r="N4146">
        <v>5.5592386090631702</v>
      </c>
      <c r="O4146">
        <v>221.38484217461499</v>
      </c>
      <c r="P4146">
        <v>1109.0065328774699</v>
      </c>
      <c r="Q4146" t="s">
        <v>32</v>
      </c>
      <c r="R4146" t="s">
        <v>27</v>
      </c>
      <c r="S4146">
        <v>70</v>
      </c>
      <c r="T4146">
        <v>626.26084440455895</v>
      </c>
      <c r="U4146">
        <v>1095.95647770798</v>
      </c>
      <c r="V4146" t="s">
        <v>32</v>
      </c>
      <c r="W4146">
        <v>2198.8685973259198</v>
      </c>
      <c r="X4146">
        <v>21988.685973259198</v>
      </c>
      <c r="Y4146" t="s">
        <v>31</v>
      </c>
    </row>
    <row r="4147" spans="1:25" x14ac:dyDescent="0.35">
      <c r="A4147" t="s">
        <v>25</v>
      </c>
      <c r="B4147" s="1">
        <v>39492</v>
      </c>
      <c r="C4147">
        <v>12.1</v>
      </c>
      <c r="D4147">
        <v>79</v>
      </c>
      <c r="E4147">
        <v>179</v>
      </c>
      <c r="F4147">
        <v>12.7</v>
      </c>
      <c r="G4147">
        <v>4</v>
      </c>
      <c r="H4147">
        <v>55.373891071725502</v>
      </c>
      <c r="I4147">
        <v>21.320946107408599</v>
      </c>
      <c r="J4147">
        <v>368.96200303456101</v>
      </c>
      <c r="K4147">
        <v>0.54651130485994703</v>
      </c>
      <c r="L4147">
        <v>37.259212819657499</v>
      </c>
      <c r="M4147">
        <v>0.74800904121907896</v>
      </c>
      <c r="N4147">
        <v>1.62698677821661E-2</v>
      </c>
      <c r="O4147">
        <v>0.12504516653502801</v>
      </c>
      <c r="P4147">
        <v>0.37669992139855601</v>
      </c>
      <c r="Q4147" t="s">
        <v>26</v>
      </c>
      <c r="R4147" t="s">
        <v>27</v>
      </c>
      <c r="S4147">
        <v>70</v>
      </c>
      <c r="T4147">
        <v>7.0784092319813201</v>
      </c>
      <c r="U4147">
        <v>12.3872161559673</v>
      </c>
      <c r="V4147" t="s">
        <v>28</v>
      </c>
      <c r="W4147">
        <v>60.345360053590298</v>
      </c>
      <c r="X4147">
        <v>0</v>
      </c>
      <c r="Y4147" t="s">
        <v>26</v>
      </c>
    </row>
    <row r="4148" spans="1:25" x14ac:dyDescent="0.35">
      <c r="A4148" t="s">
        <v>25</v>
      </c>
      <c r="B4148" s="1">
        <v>39493</v>
      </c>
      <c r="C4148">
        <v>12.4</v>
      </c>
      <c r="D4148">
        <v>70</v>
      </c>
      <c r="E4148">
        <v>201</v>
      </c>
      <c r="F4148">
        <v>27.9</v>
      </c>
      <c r="G4148">
        <v>3</v>
      </c>
      <c r="H4148">
        <v>59.830636607815499</v>
      </c>
      <c r="I4148">
        <v>17.0467965426961</v>
      </c>
      <c r="J4148">
        <v>368.20241511710702</v>
      </c>
      <c r="K4148">
        <v>1.65033186736975</v>
      </c>
      <c r="L4148">
        <v>30.556841074790899</v>
      </c>
      <c r="M4148">
        <v>3.43632677677371</v>
      </c>
      <c r="N4148">
        <v>0.24179988591863</v>
      </c>
      <c r="O4148">
        <v>2.8299238135703599</v>
      </c>
      <c r="P4148">
        <v>5.8396068448350604</v>
      </c>
      <c r="Q4148" t="s">
        <v>26</v>
      </c>
      <c r="R4148" t="s">
        <v>27</v>
      </c>
      <c r="S4148">
        <v>70</v>
      </c>
      <c r="T4148">
        <v>44.845412886949802</v>
      </c>
      <c r="U4148">
        <v>78.479472552162207</v>
      </c>
      <c r="V4148" t="s">
        <v>28</v>
      </c>
      <c r="W4148">
        <v>291.94859432653902</v>
      </c>
      <c r="X4148">
        <v>0</v>
      </c>
      <c r="Y4148" t="s">
        <v>26</v>
      </c>
    </row>
    <row r="4149" spans="1:25" x14ac:dyDescent="0.35">
      <c r="A4149" t="s">
        <v>25</v>
      </c>
      <c r="B4149" s="1">
        <v>39494</v>
      </c>
      <c r="C4149">
        <v>11.6</v>
      </c>
      <c r="D4149">
        <v>90</v>
      </c>
      <c r="E4149">
        <v>198</v>
      </c>
      <c r="F4149">
        <v>18</v>
      </c>
      <c r="G4149">
        <v>3.4</v>
      </c>
      <c r="H4149">
        <v>43.137301756766199</v>
      </c>
      <c r="I4149">
        <v>12.360295154315001</v>
      </c>
      <c r="J4149">
        <v>365.69698180732001</v>
      </c>
      <c r="K4149">
        <v>0.150367793210128</v>
      </c>
      <c r="L4149">
        <v>22.79449632579</v>
      </c>
      <c r="M4149">
        <v>0.14816369649383099</v>
      </c>
      <c r="N4149">
        <v>9.2636448800058097E-4</v>
      </c>
      <c r="O4149">
        <v>2.2581786483883101E-3</v>
      </c>
      <c r="P4149">
        <v>2.5756499029282302E-3</v>
      </c>
      <c r="Q4149" t="s">
        <v>26</v>
      </c>
      <c r="R4149" t="s">
        <v>27</v>
      </c>
      <c r="S4149">
        <v>70</v>
      </c>
      <c r="T4149">
        <v>0.79852439989077795</v>
      </c>
      <c r="U4149">
        <v>1.3974176998088601</v>
      </c>
      <c r="V4149" t="s">
        <v>26</v>
      </c>
      <c r="W4149">
        <v>8.97027353553948</v>
      </c>
      <c r="X4149">
        <v>0</v>
      </c>
      <c r="Y4149" t="s">
        <v>26</v>
      </c>
    </row>
    <row r="4150" spans="1:25" x14ac:dyDescent="0.35">
      <c r="A4150" t="s">
        <v>25</v>
      </c>
      <c r="B4150" s="1">
        <v>39495</v>
      </c>
      <c r="C4150">
        <v>17.600000000000001</v>
      </c>
      <c r="D4150">
        <v>64</v>
      </c>
      <c r="E4150">
        <v>213</v>
      </c>
      <c r="F4150">
        <v>24.8</v>
      </c>
      <c r="G4150">
        <v>1</v>
      </c>
      <c r="H4150">
        <v>69.830525903391205</v>
      </c>
      <c r="I4150">
        <v>13.699087994315001</v>
      </c>
      <c r="J4150">
        <v>371.86898180731998</v>
      </c>
      <c r="K4150">
        <v>2.1700437580146801</v>
      </c>
      <c r="L4150">
        <v>25.087694653494001</v>
      </c>
      <c r="M4150">
        <v>4.0410015150616099</v>
      </c>
      <c r="N4150">
        <v>0.322147271633139</v>
      </c>
      <c r="O4150">
        <v>5.5911582440632603</v>
      </c>
      <c r="P4150">
        <v>7.7725867931963304</v>
      </c>
      <c r="Q4150" t="s">
        <v>26</v>
      </c>
      <c r="R4150" t="s">
        <v>27</v>
      </c>
      <c r="S4150">
        <v>70</v>
      </c>
      <c r="T4150">
        <v>70.340148178852502</v>
      </c>
      <c r="U4150">
        <v>123.095259312992</v>
      </c>
      <c r="V4150" t="s">
        <v>28</v>
      </c>
      <c r="W4150">
        <v>423.89929436254101</v>
      </c>
      <c r="X4150">
        <v>4238.9929436254197</v>
      </c>
      <c r="Y4150" t="s">
        <v>29</v>
      </c>
    </row>
    <row r="4151" spans="1:25" x14ac:dyDescent="0.35">
      <c r="A4151" t="s">
        <v>25</v>
      </c>
      <c r="B4151" s="1">
        <v>39496</v>
      </c>
      <c r="C4151">
        <v>16</v>
      </c>
      <c r="D4151">
        <v>57</v>
      </c>
      <c r="E4151">
        <v>185</v>
      </c>
      <c r="F4151">
        <v>13.1</v>
      </c>
      <c r="G4151">
        <v>0</v>
      </c>
      <c r="H4151">
        <v>80.508556952063202</v>
      </c>
      <c r="I4151">
        <v>15.161379104314999</v>
      </c>
      <c r="J4151">
        <v>377.75298180732</v>
      </c>
      <c r="K4151">
        <v>2.3205060704360299</v>
      </c>
      <c r="L4151">
        <v>27.557645004635901</v>
      </c>
      <c r="M4151">
        <v>4.6391165572927902</v>
      </c>
      <c r="N4151">
        <v>0.41130061336869</v>
      </c>
      <c r="O4151">
        <v>6.9911519022120903</v>
      </c>
      <c r="P4151">
        <v>11.755024470372099</v>
      </c>
      <c r="Q4151" t="s">
        <v>28</v>
      </c>
      <c r="R4151" t="s">
        <v>27</v>
      </c>
      <c r="S4151">
        <v>70</v>
      </c>
      <c r="T4151">
        <v>78.483596329147005</v>
      </c>
      <c r="U4151">
        <v>137.34629357600701</v>
      </c>
      <c r="V4151" t="s">
        <v>28</v>
      </c>
      <c r="W4151">
        <v>463.677893970073</v>
      </c>
      <c r="X4151">
        <v>4636.77893970073</v>
      </c>
      <c r="Y4151" t="s">
        <v>29</v>
      </c>
    </row>
    <row r="4152" spans="1:25" x14ac:dyDescent="0.35">
      <c r="A4152" t="s">
        <v>25</v>
      </c>
      <c r="B4152" s="1">
        <v>39497</v>
      </c>
      <c r="C4152">
        <v>19</v>
      </c>
      <c r="D4152">
        <v>61</v>
      </c>
      <c r="E4152">
        <v>232</v>
      </c>
      <c r="F4152">
        <v>3.8</v>
      </c>
      <c r="G4152">
        <v>0</v>
      </c>
      <c r="H4152">
        <v>83.506565979405906</v>
      </c>
      <c r="I4152">
        <v>16.720321034314999</v>
      </c>
      <c r="J4152">
        <v>384.17698180731998</v>
      </c>
      <c r="K4152">
        <v>2.0857271467494498</v>
      </c>
      <c r="L4152">
        <v>30.159143059369899</v>
      </c>
      <c r="M4152">
        <v>4.4179784550445502</v>
      </c>
      <c r="N4152">
        <v>0.37723733209829102</v>
      </c>
      <c r="O4152">
        <v>5.4027701487840902</v>
      </c>
      <c r="P4152">
        <v>10.8659294066654</v>
      </c>
      <c r="Q4152" t="s">
        <v>28</v>
      </c>
      <c r="R4152" t="s">
        <v>27</v>
      </c>
      <c r="S4152">
        <v>70</v>
      </c>
      <c r="T4152">
        <v>65.920494203743402</v>
      </c>
      <c r="U4152">
        <v>115.360864856551</v>
      </c>
      <c r="V4152" t="s">
        <v>28</v>
      </c>
      <c r="W4152">
        <v>401.87893193603401</v>
      </c>
      <c r="X4152">
        <v>4018.78931936034</v>
      </c>
      <c r="Y4152" t="s">
        <v>29</v>
      </c>
    </row>
    <row r="4153" spans="1:25" x14ac:dyDescent="0.35">
      <c r="A4153" t="s">
        <v>25</v>
      </c>
      <c r="B4153" s="1">
        <v>39498</v>
      </c>
      <c r="C4153">
        <v>24.2</v>
      </c>
      <c r="D4153">
        <v>46</v>
      </c>
      <c r="E4153">
        <v>324</v>
      </c>
      <c r="F4153">
        <v>31.5</v>
      </c>
      <c r="G4153">
        <v>0</v>
      </c>
      <c r="H4153">
        <v>88.184206910945207</v>
      </c>
      <c r="I4153">
        <v>19.437282974315</v>
      </c>
      <c r="J4153">
        <v>391.53698180731999</v>
      </c>
      <c r="K4153">
        <v>16.143500666948899</v>
      </c>
      <c r="L4153">
        <v>34.5825635064285</v>
      </c>
      <c r="M4153">
        <v>25.972642938020201</v>
      </c>
      <c r="N4153">
        <v>8.6748601228033095</v>
      </c>
      <c r="O4153">
        <v>595.07369759532401</v>
      </c>
      <c r="P4153">
        <v>1558.7497745312701</v>
      </c>
      <c r="Q4153" t="s">
        <v>32</v>
      </c>
      <c r="R4153" t="s">
        <v>27</v>
      </c>
      <c r="S4153">
        <v>70</v>
      </c>
      <c r="T4153">
        <v>1438.4002753766099</v>
      </c>
      <c r="U4153">
        <v>2517.2004819090698</v>
      </c>
      <c r="V4153" t="s">
        <v>30</v>
      </c>
      <c r="W4153">
        <v>3526.9364041388199</v>
      </c>
      <c r="X4153">
        <v>35269.364041388202</v>
      </c>
      <c r="Y4153" t="s">
        <v>31</v>
      </c>
    </row>
    <row r="4154" spans="1:25" x14ac:dyDescent="0.35">
      <c r="A4154" t="s">
        <v>25</v>
      </c>
      <c r="B4154" s="1">
        <v>39499</v>
      </c>
      <c r="C4154">
        <v>24.3</v>
      </c>
      <c r="D4154">
        <v>42</v>
      </c>
      <c r="E4154">
        <v>320</v>
      </c>
      <c r="F4154">
        <v>37.700000000000003</v>
      </c>
      <c r="G4154">
        <v>0</v>
      </c>
      <c r="H4154">
        <v>89.373091637736906</v>
      </c>
      <c r="I4154">
        <v>22.367035814314999</v>
      </c>
      <c r="J4154">
        <v>398.91498180731998</v>
      </c>
      <c r="K4154">
        <v>26.170742623631298</v>
      </c>
      <c r="L4154">
        <v>39.234418320583799</v>
      </c>
      <c r="M4154">
        <v>38.080492542997803</v>
      </c>
      <c r="N4154">
        <v>17.077033484055399</v>
      </c>
      <c r="O4154">
        <v>1092.8827586078901</v>
      </c>
      <c r="P4154">
        <v>3620.64157168256</v>
      </c>
      <c r="Q4154" t="s">
        <v>30</v>
      </c>
      <c r="R4154" t="s">
        <v>27</v>
      </c>
      <c r="S4154">
        <v>70</v>
      </c>
      <c r="T4154">
        <v>2516.82732387945</v>
      </c>
      <c r="U4154">
        <v>4404.4478167890402</v>
      </c>
      <c r="V4154" t="s">
        <v>29</v>
      </c>
      <c r="W4154">
        <v>4391.1000830855301</v>
      </c>
      <c r="X4154">
        <v>43911.000830855301</v>
      </c>
      <c r="Y4154" t="s">
        <v>31</v>
      </c>
    </row>
    <row r="4155" spans="1:25" x14ac:dyDescent="0.35">
      <c r="A4155" t="s">
        <v>25</v>
      </c>
      <c r="B4155" s="1">
        <v>39500</v>
      </c>
      <c r="C4155">
        <v>22.9</v>
      </c>
      <c r="D4155">
        <v>60</v>
      </c>
      <c r="E4155">
        <v>155</v>
      </c>
      <c r="F4155">
        <v>6.6</v>
      </c>
      <c r="G4155">
        <v>0</v>
      </c>
      <c r="H4155">
        <v>88.011221152401504</v>
      </c>
      <c r="I4155">
        <v>24.276187814315001</v>
      </c>
      <c r="J4155">
        <v>406.04098180732001</v>
      </c>
      <c r="K4155">
        <v>4.4906562305126503</v>
      </c>
      <c r="L4155">
        <v>42.238966781851097</v>
      </c>
      <c r="M4155">
        <v>11.061724309849099</v>
      </c>
      <c r="N4155">
        <v>1.9148524457484799</v>
      </c>
      <c r="O4155">
        <v>45.485771655337402</v>
      </c>
      <c r="P4155">
        <v>172.13818838685501</v>
      </c>
      <c r="Q4155" t="s">
        <v>28</v>
      </c>
      <c r="R4155" t="s">
        <v>27</v>
      </c>
      <c r="S4155">
        <v>70</v>
      </c>
      <c r="T4155">
        <v>226.32521104668299</v>
      </c>
      <c r="U4155">
        <v>396.06911933169499</v>
      </c>
      <c r="V4155" t="s">
        <v>28</v>
      </c>
      <c r="W4155">
        <v>1070.5928643257801</v>
      </c>
      <c r="X4155">
        <v>10705.928643257799</v>
      </c>
      <c r="Y4155" t="s">
        <v>31</v>
      </c>
    </row>
    <row r="4156" spans="1:25" x14ac:dyDescent="0.35">
      <c r="A4156" t="s">
        <v>25</v>
      </c>
      <c r="B4156" s="1">
        <v>39501</v>
      </c>
      <c r="C4156">
        <v>24.8</v>
      </c>
      <c r="D4156">
        <v>56</v>
      </c>
      <c r="E4156">
        <v>4</v>
      </c>
      <c r="F4156">
        <v>15.5</v>
      </c>
      <c r="G4156">
        <v>6.4</v>
      </c>
      <c r="H4156">
        <v>71.544546809104503</v>
      </c>
      <c r="I4156">
        <v>16.250313024333199</v>
      </c>
      <c r="J4156">
        <v>392.13285447587299</v>
      </c>
      <c r="K4156">
        <v>1.4376902626654799</v>
      </c>
      <c r="L4156">
        <v>29.449587308029901</v>
      </c>
      <c r="M4156">
        <v>2.8123574600635202</v>
      </c>
      <c r="N4156">
        <v>0.16959917083892301</v>
      </c>
      <c r="O4156">
        <v>1.8921196755915699</v>
      </c>
      <c r="P4156">
        <v>3.6310296666395998</v>
      </c>
      <c r="Q4156" t="s">
        <v>26</v>
      </c>
      <c r="R4156" t="s">
        <v>27</v>
      </c>
      <c r="S4156">
        <v>70</v>
      </c>
      <c r="T4156">
        <v>35.694437749087498</v>
      </c>
      <c r="U4156">
        <v>62.465266060903097</v>
      </c>
      <c r="V4156" t="s">
        <v>28</v>
      </c>
      <c r="W4156">
        <v>241.099035800764</v>
      </c>
      <c r="X4156">
        <v>2410.9903580076402</v>
      </c>
      <c r="Y4156" t="s">
        <v>30</v>
      </c>
    </row>
    <row r="4157" spans="1:25" x14ac:dyDescent="0.35">
      <c r="A4157" t="s">
        <v>25</v>
      </c>
      <c r="B4157" s="1">
        <v>39502</v>
      </c>
      <c r="C4157">
        <v>21.1</v>
      </c>
      <c r="D4157">
        <v>40</v>
      </c>
      <c r="E4157">
        <v>334</v>
      </c>
      <c r="F4157">
        <v>51.2</v>
      </c>
      <c r="G4157">
        <v>4.4000000000000004</v>
      </c>
      <c r="H4157">
        <v>80.641696833588099</v>
      </c>
      <c r="I4157">
        <v>13.0569692246768</v>
      </c>
      <c r="J4157">
        <v>386.628423607147</v>
      </c>
      <c r="K4157">
        <v>12.412929450995501</v>
      </c>
      <c r="L4157">
        <v>24.080832085189702</v>
      </c>
      <c r="M4157">
        <v>18.113831810696599</v>
      </c>
      <c r="N4157">
        <v>4.58402724104175</v>
      </c>
      <c r="O4157">
        <v>338.295638413554</v>
      </c>
      <c r="P4157">
        <v>432.34433222416499</v>
      </c>
      <c r="Q4157" t="s">
        <v>28</v>
      </c>
      <c r="R4157" t="s">
        <v>27</v>
      </c>
      <c r="S4157">
        <v>70</v>
      </c>
      <c r="T4157">
        <v>1018.76078158541</v>
      </c>
      <c r="U4157">
        <v>1782.83136777447</v>
      </c>
      <c r="V4157" t="s">
        <v>32</v>
      </c>
      <c r="W4157">
        <v>2949.5792197334399</v>
      </c>
      <c r="X4157">
        <v>29495.792197334398</v>
      </c>
      <c r="Y4157" t="s">
        <v>31</v>
      </c>
    </row>
    <row r="4158" spans="1:25" x14ac:dyDescent="0.35">
      <c r="A4158" t="s">
        <v>25</v>
      </c>
      <c r="B4158" s="1">
        <v>39503</v>
      </c>
      <c r="C4158">
        <v>16.899999999999999</v>
      </c>
      <c r="D4158">
        <v>65</v>
      </c>
      <c r="E4158">
        <v>322</v>
      </c>
      <c r="F4158">
        <v>40.299999999999997</v>
      </c>
      <c r="G4158">
        <v>9.4</v>
      </c>
      <c r="H4158">
        <v>63.6783121353266</v>
      </c>
      <c r="I4158">
        <v>7.6679135519293302</v>
      </c>
      <c r="J4158">
        <v>360.223833953412</v>
      </c>
      <c r="K4158">
        <v>3.7929184263564202</v>
      </c>
      <c r="L4158">
        <v>14.560947197132</v>
      </c>
      <c r="M4158">
        <v>5.0860986117436298</v>
      </c>
      <c r="N4158">
        <v>0.484027412176875</v>
      </c>
      <c r="O4158">
        <v>17.954268590429098</v>
      </c>
      <c r="P4158">
        <v>7.7910164048436696</v>
      </c>
      <c r="Q4158" t="s">
        <v>26</v>
      </c>
      <c r="R4158" t="s">
        <v>27</v>
      </c>
      <c r="S4158">
        <v>70</v>
      </c>
      <c r="T4158">
        <v>173.323893800939</v>
      </c>
      <c r="U4158">
        <v>303.316814151644</v>
      </c>
      <c r="V4158" t="s">
        <v>28</v>
      </c>
      <c r="W4158">
        <v>872.53394716533398</v>
      </c>
      <c r="X4158">
        <v>8725.3394716533403</v>
      </c>
      <c r="Y4158" t="s">
        <v>29</v>
      </c>
    </row>
    <row r="4159" spans="1:25" x14ac:dyDescent="0.35">
      <c r="A4159" t="s">
        <v>25</v>
      </c>
      <c r="B4159" s="1">
        <v>39504</v>
      </c>
      <c r="C4159">
        <v>18.3</v>
      </c>
      <c r="D4159">
        <v>54</v>
      </c>
      <c r="E4159">
        <v>323</v>
      </c>
      <c r="F4159">
        <v>29.2</v>
      </c>
      <c r="G4159">
        <v>0</v>
      </c>
      <c r="H4159">
        <v>81.586713890903496</v>
      </c>
      <c r="I4159">
        <v>9.4426294319293298</v>
      </c>
      <c r="J4159">
        <v>366.521833953412</v>
      </c>
      <c r="K4159">
        <v>5.9027183624125001</v>
      </c>
      <c r="L4159">
        <v>17.742516514582999</v>
      </c>
      <c r="M4159">
        <v>8.5890623030260702</v>
      </c>
      <c r="N4159">
        <v>1.2236378066437801</v>
      </c>
      <c r="O4159">
        <v>61.264881632024</v>
      </c>
      <c r="P4159">
        <v>41.018469262875499</v>
      </c>
      <c r="Q4159" t="s">
        <v>28</v>
      </c>
      <c r="R4159" t="s">
        <v>27</v>
      </c>
      <c r="S4159">
        <v>70</v>
      </c>
      <c r="T4159">
        <v>345.862356527023</v>
      </c>
      <c r="U4159">
        <v>605.25912392228997</v>
      </c>
      <c r="V4159" t="s">
        <v>32</v>
      </c>
      <c r="W4159">
        <v>1464.56740537735</v>
      </c>
      <c r="X4159">
        <v>14645.6740537735</v>
      </c>
      <c r="Y4159" t="s">
        <v>31</v>
      </c>
    </row>
    <row r="4160" spans="1:25" x14ac:dyDescent="0.35">
      <c r="A4160" t="s">
        <v>25</v>
      </c>
      <c r="B4160" s="1">
        <v>39505</v>
      </c>
      <c r="C4160">
        <v>12.7</v>
      </c>
      <c r="D4160">
        <v>92</v>
      </c>
      <c r="E4160">
        <v>172</v>
      </c>
      <c r="F4160">
        <v>9.6999999999999993</v>
      </c>
      <c r="G4160">
        <v>4.8</v>
      </c>
      <c r="H4160">
        <v>40.353062438779098</v>
      </c>
      <c r="I4160">
        <v>5.6109529088323598</v>
      </c>
      <c r="J4160">
        <v>358.67352719935298</v>
      </c>
      <c r="K4160">
        <v>6.0300945601152803E-2</v>
      </c>
      <c r="L4160">
        <v>10.7995457999526</v>
      </c>
      <c r="M4160">
        <v>3.7937759453232599E-2</v>
      </c>
      <c r="N4160" s="2">
        <v>8.3085602789676499E-5</v>
      </c>
      <c r="O4160" s="2">
        <v>8.5477220617995398E-5</v>
      </c>
      <c r="P4160" s="2">
        <v>1.89079260232695E-5</v>
      </c>
      <c r="Q4160" t="s">
        <v>26</v>
      </c>
      <c r="R4160" t="s">
        <v>27</v>
      </c>
      <c r="S4160">
        <v>70</v>
      </c>
      <c r="T4160">
        <v>0.169370967028073</v>
      </c>
      <c r="U4160">
        <v>0.29639919229912798</v>
      </c>
      <c r="V4160" t="s">
        <v>26</v>
      </c>
      <c r="W4160">
        <v>2.2934440301221302</v>
      </c>
      <c r="X4160">
        <v>0</v>
      </c>
      <c r="Y4160" t="s">
        <v>26</v>
      </c>
    </row>
    <row r="4161" spans="1:25" x14ac:dyDescent="0.35">
      <c r="A4161" t="s">
        <v>25</v>
      </c>
      <c r="B4161" s="1">
        <v>39506</v>
      </c>
      <c r="C4161">
        <v>19.100000000000001</v>
      </c>
      <c r="D4161">
        <v>59</v>
      </c>
      <c r="E4161">
        <v>341</v>
      </c>
      <c r="F4161">
        <v>14.5</v>
      </c>
      <c r="G4161">
        <v>1.8</v>
      </c>
      <c r="H4161">
        <v>65.550539616821098</v>
      </c>
      <c r="I4161">
        <v>6.2390149349397097</v>
      </c>
      <c r="J4161">
        <v>365.11552719935298</v>
      </c>
      <c r="K4161">
        <v>1.11827140256591</v>
      </c>
      <c r="L4161">
        <v>11.9668140621717</v>
      </c>
      <c r="M4161">
        <v>0.74509650214304601</v>
      </c>
      <c r="N4161">
        <v>1.61579058262445E-2</v>
      </c>
      <c r="O4161">
        <v>0.53159540154873197</v>
      </c>
      <c r="P4161">
        <v>0.1485300532944</v>
      </c>
      <c r="Q4161" t="s">
        <v>26</v>
      </c>
      <c r="R4161" t="s">
        <v>27</v>
      </c>
      <c r="S4161">
        <v>70</v>
      </c>
      <c r="T4161">
        <v>23.506932712813001</v>
      </c>
      <c r="U4161">
        <v>41.137132247422798</v>
      </c>
      <c r="V4161" t="s">
        <v>28</v>
      </c>
      <c r="W4161">
        <v>169.31713060536899</v>
      </c>
      <c r="X4161">
        <v>1693.1713060536899</v>
      </c>
      <c r="Y4161" t="s">
        <v>32</v>
      </c>
    </row>
    <row r="4162" spans="1:25" x14ac:dyDescent="0.35">
      <c r="A4162" t="s">
        <v>25</v>
      </c>
      <c r="B4162" s="1">
        <v>39507</v>
      </c>
      <c r="C4162">
        <v>14.4</v>
      </c>
      <c r="D4162">
        <v>93</v>
      </c>
      <c r="E4162">
        <v>133</v>
      </c>
      <c r="F4162">
        <v>10.1</v>
      </c>
      <c r="G4162">
        <v>7.6</v>
      </c>
      <c r="H4162">
        <v>28.492293838982501</v>
      </c>
      <c r="I4162">
        <v>3.05233691137399</v>
      </c>
      <c r="J4162">
        <v>346.73792867171898</v>
      </c>
      <c r="K4162">
        <v>3.72514072363862E-3</v>
      </c>
      <c r="L4162">
        <v>5.9732180994409303</v>
      </c>
      <c r="M4162">
        <v>1.73510655438983E-3</v>
      </c>
      <c r="N4162" s="2">
        <v>3.5332648272924603E-7</v>
      </c>
      <c r="O4162" s="2">
        <v>8.8049166036828794E-9</v>
      </c>
      <c r="P4162" s="2">
        <v>4.8931684841416795E-10</v>
      </c>
      <c r="Q4162" t="s">
        <v>26</v>
      </c>
      <c r="R4162" t="s">
        <v>27</v>
      </c>
      <c r="S4162">
        <v>70</v>
      </c>
      <c r="T4162">
        <v>1.4926615941665399E-3</v>
      </c>
      <c r="U4162">
        <v>2.6121577897914401E-3</v>
      </c>
      <c r="V4162" t="s">
        <v>26</v>
      </c>
      <c r="W4162">
        <v>3.5363708035783897E-2</v>
      </c>
      <c r="X4162">
        <v>0</v>
      </c>
      <c r="Y4162" t="s">
        <v>26</v>
      </c>
    </row>
    <row r="4163" spans="1:25" x14ac:dyDescent="0.35">
      <c r="A4163" t="s">
        <v>25</v>
      </c>
      <c r="B4163" s="1">
        <v>39508</v>
      </c>
      <c r="C4163">
        <v>17.2</v>
      </c>
      <c r="D4163">
        <v>86</v>
      </c>
      <c r="E4163">
        <v>207</v>
      </c>
      <c r="F4163">
        <v>4.9000000000000004</v>
      </c>
      <c r="G4163">
        <v>20.399999999999999</v>
      </c>
      <c r="H4163">
        <v>19.742795672708102</v>
      </c>
      <c r="I4163">
        <v>1.2868331857561499</v>
      </c>
      <c r="J4163">
        <v>284.18280419470801</v>
      </c>
      <c r="K4163">
        <v>1.4999084905402901E-4</v>
      </c>
      <c r="L4163">
        <v>2.54485738929014</v>
      </c>
      <c r="M4163" s="2">
        <v>4.9988539594994598E-5</v>
      </c>
      <c r="N4163" s="2">
        <v>6.6308560362243305E-10</v>
      </c>
      <c r="O4163" s="2">
        <v>4.64350538640391E-14</v>
      </c>
      <c r="P4163" s="2">
        <v>3.31114186801632E-16</v>
      </c>
      <c r="Q4163" t="s">
        <v>26</v>
      </c>
      <c r="R4163" t="s">
        <v>27</v>
      </c>
      <c r="S4163">
        <v>60</v>
      </c>
      <c r="T4163" s="2">
        <v>3.1720870010198899E-6</v>
      </c>
      <c r="U4163" s="2">
        <v>5.5511522517847997E-6</v>
      </c>
      <c r="V4163" t="s">
        <v>26</v>
      </c>
      <c r="W4163">
        <v>2.8579680052014198E-4</v>
      </c>
      <c r="X4163">
        <v>0</v>
      </c>
      <c r="Y4163" t="s">
        <v>26</v>
      </c>
    </row>
    <row r="4164" spans="1:25" x14ac:dyDescent="0.35">
      <c r="A4164" t="s">
        <v>25</v>
      </c>
      <c r="B4164" s="1">
        <v>39509</v>
      </c>
      <c r="C4164">
        <v>9.3000000000000007</v>
      </c>
      <c r="D4164">
        <v>96</v>
      </c>
      <c r="E4164">
        <v>172</v>
      </c>
      <c r="F4164">
        <v>26.3</v>
      </c>
      <c r="G4164">
        <v>55.2</v>
      </c>
      <c r="H4164">
        <v>7.9455011259699004</v>
      </c>
      <c r="I4164">
        <v>0</v>
      </c>
      <c r="J4164">
        <v>140.01284185882301</v>
      </c>
      <c r="K4164" s="2">
        <v>1.5416787904616001E-6</v>
      </c>
      <c r="L4164">
        <v>0</v>
      </c>
      <c r="M4164" s="2">
        <v>3.0833575809232001E-7</v>
      </c>
      <c r="N4164" s="2">
        <v>8.1309482174244696E-14</v>
      </c>
      <c r="O4164">
        <v>0</v>
      </c>
      <c r="P4164">
        <v>0</v>
      </c>
      <c r="Q4164" t="s">
        <v>26</v>
      </c>
      <c r="R4164" t="s">
        <v>27</v>
      </c>
      <c r="S4164">
        <v>60</v>
      </c>
      <c r="T4164" s="2">
        <v>1.3232031821970201E-9</v>
      </c>
      <c r="U4164" s="2">
        <v>2.3156055688447901E-9</v>
      </c>
      <c r="V4164" t="s">
        <v>26</v>
      </c>
      <c r="W4164" s="2">
        <v>2.9782139871615301E-7</v>
      </c>
      <c r="X4164">
        <v>0</v>
      </c>
      <c r="Y4164" t="s">
        <v>26</v>
      </c>
    </row>
    <row r="4165" spans="1:25" x14ac:dyDescent="0.35">
      <c r="A4165" t="s">
        <v>25</v>
      </c>
      <c r="B4165" s="1">
        <v>39510</v>
      </c>
      <c r="C4165">
        <v>12.4</v>
      </c>
      <c r="D4165">
        <v>62</v>
      </c>
      <c r="E4165">
        <v>133</v>
      </c>
      <c r="F4165">
        <v>22.5</v>
      </c>
      <c r="G4165">
        <v>3.8</v>
      </c>
      <c r="H4165">
        <v>44.726504905951202</v>
      </c>
      <c r="I4165">
        <v>0.200942225218467</v>
      </c>
      <c r="J4165">
        <v>138.72016556524201</v>
      </c>
      <c r="K4165">
        <v>0.244177833934942</v>
      </c>
      <c r="L4165">
        <v>0.400434333834084</v>
      </c>
      <c r="M4165">
        <v>5.6125581381952998E-2</v>
      </c>
      <c r="N4165">
        <v>1.6618185916256401E-4</v>
      </c>
      <c r="O4165" s="2">
        <v>1.2373636541015301E-14</v>
      </c>
      <c r="P4165" s="2">
        <v>9.3541742220106706E-19</v>
      </c>
      <c r="Q4165" t="s">
        <v>26</v>
      </c>
      <c r="R4165" t="s">
        <v>27</v>
      </c>
      <c r="S4165">
        <v>60</v>
      </c>
      <c r="T4165">
        <v>0.90778904672523297</v>
      </c>
      <c r="U4165">
        <v>1.58863083176916</v>
      </c>
      <c r="V4165" t="s">
        <v>26</v>
      </c>
      <c r="W4165">
        <v>18.432628075235499</v>
      </c>
      <c r="X4165">
        <v>0</v>
      </c>
      <c r="Y4165" t="s">
        <v>26</v>
      </c>
    </row>
    <row r="4166" spans="1:25" x14ac:dyDescent="0.35">
      <c r="A4166" t="s">
        <v>25</v>
      </c>
      <c r="B4166" s="1">
        <v>39511</v>
      </c>
      <c r="C4166">
        <v>19</v>
      </c>
      <c r="D4166">
        <v>43</v>
      </c>
      <c r="E4166">
        <v>259</v>
      </c>
      <c r="F4166">
        <v>4.5999999999999996</v>
      </c>
      <c r="G4166">
        <v>0</v>
      </c>
      <c r="H4166">
        <v>72.7359862334105</v>
      </c>
      <c r="I4166">
        <v>2.1973015612184699</v>
      </c>
      <c r="J4166">
        <v>143.84416556524201</v>
      </c>
      <c r="K4166">
        <v>0.86793936548619499</v>
      </c>
      <c r="L4166">
        <v>4.2329512682625596</v>
      </c>
      <c r="M4166">
        <v>0.34817737416594802</v>
      </c>
      <c r="N4166">
        <v>4.2029659329382903E-3</v>
      </c>
      <c r="O4166">
        <v>4.6610403490544502E-2</v>
      </c>
      <c r="P4166">
        <v>1.1381862371966499E-3</v>
      </c>
      <c r="Q4166" t="s">
        <v>26</v>
      </c>
      <c r="R4166" t="s">
        <v>27</v>
      </c>
      <c r="S4166">
        <v>60</v>
      </c>
      <c r="T4166">
        <v>7.6963227484644996</v>
      </c>
      <c r="U4166">
        <v>13.4685648098129</v>
      </c>
      <c r="V4166" t="s">
        <v>28</v>
      </c>
      <c r="W4166">
        <v>117.932376414148</v>
      </c>
      <c r="X4166">
        <v>1179.3237641414801</v>
      </c>
      <c r="Y4166" t="s">
        <v>32</v>
      </c>
    </row>
    <row r="4167" spans="1:25" x14ac:dyDescent="0.35">
      <c r="A4167" t="s">
        <v>25</v>
      </c>
      <c r="B4167" s="1">
        <v>39512</v>
      </c>
      <c r="C4167">
        <v>11.6</v>
      </c>
      <c r="D4167">
        <v>78</v>
      </c>
      <c r="E4167">
        <v>196</v>
      </c>
      <c r="F4167">
        <v>22.9</v>
      </c>
      <c r="G4167">
        <v>1.2</v>
      </c>
      <c r="H4167">
        <v>71.499309354422806</v>
      </c>
      <c r="I4167">
        <v>2.68415047321847</v>
      </c>
      <c r="J4167">
        <v>147.63616556524201</v>
      </c>
      <c r="K4167">
        <v>2.0840958653929702</v>
      </c>
      <c r="L4167">
        <v>5.1349084881002804</v>
      </c>
      <c r="M4167">
        <v>0.90695109212634695</v>
      </c>
      <c r="N4167">
        <v>2.2881914082964899E-2</v>
      </c>
      <c r="O4167">
        <v>0.88859731343663695</v>
      </c>
      <c r="P4167">
        <v>3.4461019540919603E-2</v>
      </c>
      <c r="Q4167" t="s">
        <v>26</v>
      </c>
      <c r="R4167" t="s">
        <v>27</v>
      </c>
      <c r="S4167">
        <v>60</v>
      </c>
      <c r="T4167">
        <v>32.918013292236097</v>
      </c>
      <c r="U4167">
        <v>57.606523261413102</v>
      </c>
      <c r="V4167" t="s">
        <v>28</v>
      </c>
      <c r="W4167">
        <v>401.45495815519399</v>
      </c>
      <c r="X4167">
        <v>4014.5495815519398</v>
      </c>
      <c r="Y4167" t="s">
        <v>29</v>
      </c>
    </row>
    <row r="4168" spans="1:25" x14ac:dyDescent="0.35">
      <c r="A4168" t="s">
        <v>25</v>
      </c>
      <c r="B4168" s="1">
        <v>39513</v>
      </c>
      <c r="C4168">
        <v>14.3</v>
      </c>
      <c r="D4168">
        <v>53</v>
      </c>
      <c r="E4168">
        <v>213</v>
      </c>
      <c r="F4168">
        <v>5</v>
      </c>
      <c r="G4168">
        <v>0</v>
      </c>
      <c r="H4168">
        <v>80.139981544361007</v>
      </c>
      <c r="I4168">
        <v>3.94535749721847</v>
      </c>
      <c r="J4168">
        <v>151.914165565242</v>
      </c>
      <c r="K4168">
        <v>1.4831436876454001</v>
      </c>
      <c r="L4168">
        <v>7.4096270781828899</v>
      </c>
      <c r="M4168">
        <v>0.76589875659264905</v>
      </c>
      <c r="N4168">
        <v>1.69649357469298E-2</v>
      </c>
      <c r="O4168">
        <v>0.66952745685546</v>
      </c>
      <c r="P4168">
        <v>6.1858190553092801E-2</v>
      </c>
      <c r="Q4168" t="s">
        <v>26</v>
      </c>
      <c r="R4168" t="s">
        <v>27</v>
      </c>
      <c r="S4168">
        <v>60</v>
      </c>
      <c r="T4168">
        <v>18.791814050545199</v>
      </c>
      <c r="U4168">
        <v>32.885674588454101</v>
      </c>
      <c r="V4168" t="s">
        <v>28</v>
      </c>
      <c r="W4168">
        <v>251.78382598196399</v>
      </c>
      <c r="X4168">
        <v>2517.8382598196399</v>
      </c>
      <c r="Y4168" t="s">
        <v>30</v>
      </c>
    </row>
    <row r="4169" spans="1:25" x14ac:dyDescent="0.35">
      <c r="A4169" t="s">
        <v>25</v>
      </c>
      <c r="B4169" s="1">
        <v>39514</v>
      </c>
      <c r="C4169">
        <v>16</v>
      </c>
      <c r="D4169">
        <v>58</v>
      </c>
      <c r="E4169">
        <v>320</v>
      </c>
      <c r="F4169">
        <v>42.6</v>
      </c>
      <c r="G4169">
        <v>0</v>
      </c>
      <c r="H4169">
        <v>84.350168329706193</v>
      </c>
      <c r="I4169">
        <v>5.1968066332184701</v>
      </c>
      <c r="J4169">
        <v>156.498165565242</v>
      </c>
      <c r="K4169">
        <v>16.116677987665401</v>
      </c>
      <c r="L4169">
        <v>9.5969063763754505</v>
      </c>
      <c r="M4169">
        <v>14.5886610623607</v>
      </c>
      <c r="N4169">
        <v>3.1251885395802899</v>
      </c>
      <c r="O4169">
        <v>256.283754955745</v>
      </c>
      <c r="P4169">
        <v>43.227507485196099</v>
      </c>
      <c r="Q4169" t="s">
        <v>28</v>
      </c>
      <c r="R4169" t="s">
        <v>27</v>
      </c>
      <c r="S4169">
        <v>60</v>
      </c>
      <c r="T4169">
        <v>717.68879087244704</v>
      </c>
      <c r="U4169">
        <v>1255.9553840267799</v>
      </c>
      <c r="V4169" t="s">
        <v>32</v>
      </c>
      <c r="W4169">
        <v>3523.40639247524</v>
      </c>
      <c r="X4169">
        <v>35234.063924752401</v>
      </c>
      <c r="Y4169" t="s">
        <v>31</v>
      </c>
    </row>
    <row r="4170" spans="1:25" x14ac:dyDescent="0.35">
      <c r="A4170" t="s">
        <v>25</v>
      </c>
      <c r="B4170" s="1">
        <v>39515</v>
      </c>
      <c r="C4170">
        <v>18.600000000000001</v>
      </c>
      <c r="D4170">
        <v>55</v>
      </c>
      <c r="E4170">
        <v>324</v>
      </c>
      <c r="F4170">
        <v>49.4</v>
      </c>
      <c r="G4170">
        <v>3.2</v>
      </c>
      <c r="H4170">
        <v>78.004381717309101</v>
      </c>
      <c r="I4170">
        <v>4.5428516033525996</v>
      </c>
      <c r="J4170">
        <v>157.53564951756499</v>
      </c>
      <c r="K4170">
        <v>9.3367300555824606</v>
      </c>
      <c r="L4170">
        <v>8.4747386388236592</v>
      </c>
      <c r="M4170">
        <v>8.8797950736393094</v>
      </c>
      <c r="N4170">
        <v>1.2979026337347801</v>
      </c>
      <c r="O4170">
        <v>84.155615029641197</v>
      </c>
      <c r="P4170">
        <v>10.6412407231222</v>
      </c>
      <c r="Q4170" t="s">
        <v>28</v>
      </c>
      <c r="R4170" t="s">
        <v>27</v>
      </c>
      <c r="S4170">
        <v>60</v>
      </c>
      <c r="T4170">
        <v>341.99305090463798</v>
      </c>
      <c r="U4170">
        <v>598.487839083116</v>
      </c>
      <c r="V4170" t="s">
        <v>32</v>
      </c>
      <c r="W4170">
        <v>2326.12533849385</v>
      </c>
      <c r="X4170">
        <v>23261.2533849385</v>
      </c>
      <c r="Y4170" t="s">
        <v>31</v>
      </c>
    </row>
    <row r="4171" spans="1:25" x14ac:dyDescent="0.35">
      <c r="A4171" t="s">
        <v>25</v>
      </c>
      <c r="B4171" s="1">
        <v>39516</v>
      </c>
      <c r="C4171">
        <v>11.4</v>
      </c>
      <c r="D4171">
        <v>73</v>
      </c>
      <c r="E4171">
        <v>214</v>
      </c>
      <c r="F4171">
        <v>46.4</v>
      </c>
      <c r="G4171">
        <v>0.6</v>
      </c>
      <c r="H4171">
        <v>80.127041131922596</v>
      </c>
      <c r="I4171">
        <v>5.1309386033526003</v>
      </c>
      <c r="J4171">
        <v>161.29164951756499</v>
      </c>
      <c r="K4171">
        <v>10.748233603992899</v>
      </c>
      <c r="L4171">
        <v>9.5058847086939302</v>
      </c>
      <c r="M4171">
        <v>10.5205294189794</v>
      </c>
      <c r="N4171">
        <v>1.75216680140367</v>
      </c>
      <c r="O4171">
        <v>127.85423441332</v>
      </c>
      <c r="P4171">
        <v>21.096152710294199</v>
      </c>
      <c r="Q4171" t="s">
        <v>28</v>
      </c>
      <c r="R4171" t="s">
        <v>27</v>
      </c>
      <c r="S4171">
        <v>60</v>
      </c>
      <c r="T4171">
        <v>417.62676844466898</v>
      </c>
      <c r="U4171">
        <v>730.846844778172</v>
      </c>
      <c r="V4171" t="s">
        <v>32</v>
      </c>
      <c r="W4171">
        <v>2629.8997131248998</v>
      </c>
      <c r="X4171">
        <v>26298.997131249002</v>
      </c>
      <c r="Y4171" t="s">
        <v>31</v>
      </c>
    </row>
    <row r="4172" spans="1:25" x14ac:dyDescent="0.35">
      <c r="A4172" t="s">
        <v>25</v>
      </c>
      <c r="B4172" s="1">
        <v>39517</v>
      </c>
      <c r="C4172">
        <v>16.100000000000001</v>
      </c>
      <c r="D4172">
        <v>34</v>
      </c>
      <c r="E4172">
        <v>337</v>
      </c>
      <c r="F4172">
        <v>49.8</v>
      </c>
      <c r="G4172">
        <v>0</v>
      </c>
      <c r="H4172">
        <v>88.322374482978702</v>
      </c>
      <c r="I4172">
        <v>7.1090018993525996</v>
      </c>
      <c r="J4172">
        <v>165.893649517565</v>
      </c>
      <c r="K4172">
        <v>33.613574117646401</v>
      </c>
      <c r="L4172">
        <v>12.8421948423141</v>
      </c>
      <c r="M4172">
        <v>27.920656655521601</v>
      </c>
      <c r="N4172">
        <v>9.85955390462669</v>
      </c>
      <c r="O4172">
        <v>731.88389979533497</v>
      </c>
      <c r="P4172">
        <v>239.83140558779701</v>
      </c>
      <c r="Q4172" t="s">
        <v>28</v>
      </c>
      <c r="R4172" t="s">
        <v>27</v>
      </c>
      <c r="S4172">
        <v>60</v>
      </c>
      <c r="T4172">
        <v>1602.92571064701</v>
      </c>
      <c r="U4172">
        <v>2805.11999363226</v>
      </c>
      <c r="V4172" t="s">
        <v>30</v>
      </c>
      <c r="W4172">
        <v>4666.2345528063197</v>
      </c>
      <c r="X4172">
        <v>46662.345528063197</v>
      </c>
      <c r="Y4172" t="s">
        <v>31</v>
      </c>
    </row>
    <row r="4173" spans="1:25" x14ac:dyDescent="0.35">
      <c r="A4173" t="s">
        <v>25</v>
      </c>
      <c r="B4173" s="1">
        <v>39518</v>
      </c>
      <c r="C4173">
        <v>14.2</v>
      </c>
      <c r="D4173">
        <v>94</v>
      </c>
      <c r="E4173">
        <v>142</v>
      </c>
      <c r="F4173">
        <v>15.3</v>
      </c>
      <c r="G4173">
        <v>4.4000000000000004</v>
      </c>
      <c r="H4173">
        <v>43.676319293723999</v>
      </c>
      <c r="I4173">
        <v>4.0912845644675304</v>
      </c>
      <c r="J4173">
        <v>163.11696105224999</v>
      </c>
      <c r="K4173">
        <v>0.14352881443379301</v>
      </c>
      <c r="L4173">
        <v>7.6997576046919303</v>
      </c>
      <c r="M4173">
        <v>7.5551854885042097E-2</v>
      </c>
      <c r="N4173">
        <v>2.8123073786711402E-4</v>
      </c>
      <c r="O4173">
        <v>7.5289513429222801E-4</v>
      </c>
      <c r="P4173" s="2">
        <v>7.6110943373302396E-5</v>
      </c>
      <c r="Q4173" t="s">
        <v>26</v>
      </c>
      <c r="R4173" t="s">
        <v>27</v>
      </c>
      <c r="S4173">
        <v>60</v>
      </c>
      <c r="T4173">
        <v>0.36896038817305499</v>
      </c>
      <c r="U4173">
        <v>0.645680679302847</v>
      </c>
      <c r="V4173" t="s">
        <v>26</v>
      </c>
      <c r="W4173">
        <v>8.3695923907355407</v>
      </c>
      <c r="X4173">
        <v>0</v>
      </c>
      <c r="Y4173" t="s">
        <v>26</v>
      </c>
    </row>
    <row r="4174" spans="1:25" x14ac:dyDescent="0.35">
      <c r="A4174" t="s">
        <v>25</v>
      </c>
      <c r="B4174" s="1">
        <v>39519</v>
      </c>
      <c r="C4174">
        <v>15</v>
      </c>
      <c r="D4174">
        <v>54</v>
      </c>
      <c r="E4174">
        <v>232</v>
      </c>
      <c r="F4174">
        <v>25.5</v>
      </c>
      <c r="G4174">
        <v>0</v>
      </c>
      <c r="H4174">
        <v>73.0370624965812</v>
      </c>
      <c r="I4174">
        <v>5.3817652524675301</v>
      </c>
      <c r="J4174">
        <v>167.52096105224999</v>
      </c>
      <c r="K4174">
        <v>2.5188276224826498</v>
      </c>
      <c r="L4174">
        <v>9.9633277877600595</v>
      </c>
      <c r="M4174">
        <v>2.4575403056510501</v>
      </c>
      <c r="N4174">
        <v>0.13358418752548601</v>
      </c>
      <c r="O4174">
        <v>4.2745607252248803</v>
      </c>
      <c r="P4174">
        <v>0.78599404317492905</v>
      </c>
      <c r="Q4174" t="s">
        <v>26</v>
      </c>
      <c r="R4174" t="s">
        <v>27</v>
      </c>
      <c r="S4174">
        <v>60</v>
      </c>
      <c r="T4174">
        <v>44.850723340468299</v>
      </c>
      <c r="U4174">
        <v>78.4887658458196</v>
      </c>
      <c r="V4174" t="s">
        <v>28</v>
      </c>
      <c r="W4174">
        <v>516.94043646788805</v>
      </c>
      <c r="X4174">
        <v>5169.4043646788796</v>
      </c>
      <c r="Y4174" t="s">
        <v>29</v>
      </c>
    </row>
    <row r="4175" spans="1:25" x14ac:dyDescent="0.35">
      <c r="A4175" t="s">
        <v>25</v>
      </c>
      <c r="B4175" s="1">
        <v>39520</v>
      </c>
      <c r="C4175">
        <v>14.4</v>
      </c>
      <c r="D4175">
        <v>61</v>
      </c>
      <c r="E4175">
        <v>158</v>
      </c>
      <c r="F4175">
        <v>3.6</v>
      </c>
      <c r="G4175">
        <v>0</v>
      </c>
      <c r="H4175">
        <v>79.347308776505002</v>
      </c>
      <c r="I4175">
        <v>6.4350944124675298</v>
      </c>
      <c r="J4175">
        <v>171.81696105225001</v>
      </c>
      <c r="K4175">
        <v>1.2752537941011</v>
      </c>
      <c r="L4175">
        <v>11.768288746328</v>
      </c>
      <c r="M4175">
        <v>0.84169934708611804</v>
      </c>
      <c r="N4175">
        <v>2.0049187475204001E-2</v>
      </c>
      <c r="O4175">
        <v>0.76181252200872296</v>
      </c>
      <c r="P4175">
        <v>0.20493187528187701</v>
      </c>
      <c r="Q4175" t="s">
        <v>26</v>
      </c>
      <c r="R4175" t="s">
        <v>27</v>
      </c>
      <c r="S4175">
        <v>60</v>
      </c>
      <c r="T4175">
        <v>14.626346690650299</v>
      </c>
      <c r="U4175">
        <v>25.596106708638001</v>
      </c>
      <c r="V4175" t="s">
        <v>28</v>
      </c>
      <c r="W4175">
        <v>203.82794627577499</v>
      </c>
      <c r="X4175">
        <v>2038.27946275775</v>
      </c>
      <c r="Y4175" t="s">
        <v>30</v>
      </c>
    </row>
    <row r="4176" spans="1:25" x14ac:dyDescent="0.35">
      <c r="A4176" t="s">
        <v>25</v>
      </c>
      <c r="B4176" s="1">
        <v>39521</v>
      </c>
      <c r="C4176">
        <v>20.100000000000001</v>
      </c>
      <c r="D4176">
        <v>49</v>
      </c>
      <c r="E4176">
        <v>324</v>
      </c>
      <c r="F4176">
        <v>14.8</v>
      </c>
      <c r="G4176">
        <v>0</v>
      </c>
      <c r="H4176">
        <v>85.760233299245698</v>
      </c>
      <c r="I4176">
        <v>8.3190637884675294</v>
      </c>
      <c r="J4176">
        <v>177.13896105225001</v>
      </c>
      <c r="K4176">
        <v>4.9312321501877801</v>
      </c>
      <c r="L4176">
        <v>14.889920950652799</v>
      </c>
      <c r="M4176">
        <v>6.6432985332060897</v>
      </c>
      <c r="N4176">
        <v>0.77658352905550099</v>
      </c>
      <c r="O4176">
        <v>35.2846148310283</v>
      </c>
      <c r="P4176">
        <v>16.089086899386398</v>
      </c>
      <c r="Q4176" t="s">
        <v>28</v>
      </c>
      <c r="R4176" t="s">
        <v>27</v>
      </c>
      <c r="S4176">
        <v>60</v>
      </c>
      <c r="T4176">
        <v>130.99795791308401</v>
      </c>
      <c r="U4176">
        <v>229.246426347897</v>
      </c>
      <c r="V4176" t="s">
        <v>28</v>
      </c>
      <c r="W4176">
        <v>1194.99175479319</v>
      </c>
      <c r="X4176">
        <v>11949.9175479319</v>
      </c>
      <c r="Y4176" t="s">
        <v>31</v>
      </c>
    </row>
    <row r="4177" spans="1:25" x14ac:dyDescent="0.35">
      <c r="A4177" t="s">
        <v>25</v>
      </c>
      <c r="B4177" s="1">
        <v>39522</v>
      </c>
      <c r="C4177">
        <v>22</v>
      </c>
      <c r="D4177">
        <v>38</v>
      </c>
      <c r="E4177">
        <v>332</v>
      </c>
      <c r="F4177">
        <v>56.3</v>
      </c>
      <c r="G4177">
        <v>0</v>
      </c>
      <c r="H4177">
        <v>89.528235286289004</v>
      </c>
      <c r="I4177">
        <v>10.8146436444675</v>
      </c>
      <c r="J4177">
        <v>182.80296105225</v>
      </c>
      <c r="K4177">
        <v>43.298571438762302</v>
      </c>
      <c r="L4177">
        <v>18.842479322598201</v>
      </c>
      <c r="M4177">
        <v>38.536003435304998</v>
      </c>
      <c r="N4177">
        <v>17.440258329064498</v>
      </c>
      <c r="O4177">
        <v>1083.4895222273201</v>
      </c>
      <c r="P4177">
        <v>825.94570075623506</v>
      </c>
      <c r="Q4177" t="s">
        <v>32</v>
      </c>
      <c r="R4177" t="s">
        <v>27</v>
      </c>
      <c r="S4177">
        <v>60</v>
      </c>
      <c r="T4177">
        <v>1967.69233243136</v>
      </c>
      <c r="U4177">
        <v>3443.4615817548802</v>
      </c>
      <c r="V4177" t="s">
        <v>30</v>
      </c>
      <c r="W4177">
        <v>4823.1303075594897</v>
      </c>
      <c r="X4177">
        <v>48231.3030755949</v>
      </c>
      <c r="Y4177" t="s">
        <v>31</v>
      </c>
    </row>
    <row r="4178" spans="1:25" x14ac:dyDescent="0.35">
      <c r="A4178" t="s">
        <v>25</v>
      </c>
      <c r="B4178" s="1">
        <v>39523</v>
      </c>
      <c r="C4178">
        <v>15.4</v>
      </c>
      <c r="D4178">
        <v>60</v>
      </c>
      <c r="E4178">
        <v>242</v>
      </c>
      <c r="F4178">
        <v>8.3000000000000007</v>
      </c>
      <c r="G4178">
        <v>0</v>
      </c>
      <c r="H4178">
        <v>87.306181042196101</v>
      </c>
      <c r="I4178">
        <v>11.964680444467501</v>
      </c>
      <c r="J4178">
        <v>187.27896105225</v>
      </c>
      <c r="K4178">
        <v>4.4228400664240004</v>
      </c>
      <c r="L4178">
        <v>20.6337869284277</v>
      </c>
      <c r="M4178">
        <v>7.2286386008473498</v>
      </c>
      <c r="N4178">
        <v>0.90177653670018998</v>
      </c>
      <c r="O4178">
        <v>33.209135891344502</v>
      </c>
      <c r="P4178">
        <v>30.727540385547002</v>
      </c>
      <c r="Q4178" t="s">
        <v>28</v>
      </c>
      <c r="R4178" t="s">
        <v>27</v>
      </c>
      <c r="S4178">
        <v>60</v>
      </c>
      <c r="T4178">
        <v>110.489699764684</v>
      </c>
      <c r="U4178">
        <v>193.35697458819701</v>
      </c>
      <c r="V4178" t="s">
        <v>28</v>
      </c>
      <c r="W4178">
        <v>1051.37309808745</v>
      </c>
      <c r="X4178">
        <v>10513.730980874499</v>
      </c>
      <c r="Y4178" t="s">
        <v>31</v>
      </c>
    </row>
    <row r="4179" spans="1:25" x14ac:dyDescent="0.35">
      <c r="A4179" t="s">
        <v>25</v>
      </c>
      <c r="B4179" s="1">
        <v>39524</v>
      </c>
      <c r="C4179">
        <v>18.8</v>
      </c>
      <c r="D4179">
        <v>56</v>
      </c>
      <c r="E4179">
        <v>338</v>
      </c>
      <c r="F4179">
        <v>29.7</v>
      </c>
      <c r="G4179">
        <v>0</v>
      </c>
      <c r="H4179">
        <v>87.306179613757706</v>
      </c>
      <c r="I4179">
        <v>13.4903959324675</v>
      </c>
      <c r="J4179">
        <v>192.36696105224999</v>
      </c>
      <c r="K4179">
        <v>13.002320412587</v>
      </c>
      <c r="L4179">
        <v>22.956102424073698</v>
      </c>
      <c r="M4179">
        <v>18.320537082288201</v>
      </c>
      <c r="N4179">
        <v>4.6770231571616003</v>
      </c>
      <c r="O4179">
        <v>358.32577992213601</v>
      </c>
      <c r="P4179">
        <v>414.75573448528797</v>
      </c>
      <c r="Q4179" t="s">
        <v>28</v>
      </c>
      <c r="R4179" t="s">
        <v>27</v>
      </c>
      <c r="S4179">
        <v>60</v>
      </c>
      <c r="T4179">
        <v>542.29918824674803</v>
      </c>
      <c r="U4179">
        <v>949.023579431808</v>
      </c>
      <c r="V4179" t="s">
        <v>32</v>
      </c>
      <c r="W4179">
        <v>3053.1120977764199</v>
      </c>
      <c r="X4179">
        <v>30531.1209777642</v>
      </c>
      <c r="Y4179" t="s">
        <v>31</v>
      </c>
    </row>
    <row r="4180" spans="1:25" x14ac:dyDescent="0.35">
      <c r="A4180" t="s">
        <v>25</v>
      </c>
      <c r="B4180" s="1">
        <v>39525</v>
      </c>
      <c r="C4180">
        <v>25.7</v>
      </c>
      <c r="D4180">
        <v>46</v>
      </c>
      <c r="E4180">
        <v>353</v>
      </c>
      <c r="F4180">
        <v>47.3</v>
      </c>
      <c r="G4180">
        <v>0</v>
      </c>
      <c r="H4180">
        <v>88.881184823846397</v>
      </c>
      <c r="I4180">
        <v>16.0121129884675</v>
      </c>
      <c r="J4180">
        <v>198.69696105225</v>
      </c>
      <c r="K4180">
        <v>34.751918054738198</v>
      </c>
      <c r="L4180">
        <v>26.654336923399001</v>
      </c>
      <c r="M4180">
        <v>38.612237827863801</v>
      </c>
      <c r="N4180">
        <v>17.501372376711601</v>
      </c>
      <c r="O4180">
        <v>1170.04795717978</v>
      </c>
      <c r="P4180">
        <v>1839.6872201208701</v>
      </c>
      <c r="Q4180" t="s">
        <v>32</v>
      </c>
      <c r="R4180" t="s">
        <v>27</v>
      </c>
      <c r="S4180">
        <v>60</v>
      </c>
      <c r="T4180">
        <v>1650.66775927102</v>
      </c>
      <c r="U4180">
        <v>2888.66857872429</v>
      </c>
      <c r="V4180" t="s">
        <v>30</v>
      </c>
      <c r="W4180">
        <v>4693.3227221627703</v>
      </c>
      <c r="X4180">
        <v>46933.227221627698</v>
      </c>
      <c r="Y4180" t="s">
        <v>31</v>
      </c>
    </row>
    <row r="4181" spans="1:25" x14ac:dyDescent="0.35">
      <c r="A4181" t="s">
        <v>25</v>
      </c>
      <c r="B4181" s="1">
        <v>39526</v>
      </c>
      <c r="C4181">
        <v>24.1</v>
      </c>
      <c r="D4181">
        <v>39</v>
      </c>
      <c r="E4181">
        <v>327</v>
      </c>
      <c r="F4181">
        <v>43.8</v>
      </c>
      <c r="G4181">
        <v>0</v>
      </c>
      <c r="H4181">
        <v>89.924072508229699</v>
      </c>
      <c r="I4181">
        <v>18.690653244467502</v>
      </c>
      <c r="J4181">
        <v>204.73896105225</v>
      </c>
      <c r="K4181">
        <v>36.887306183098701</v>
      </c>
      <c r="L4181">
        <v>30.435216709394499</v>
      </c>
      <c r="M4181">
        <v>42.486950677620598</v>
      </c>
      <c r="N4181">
        <v>20.7291383323691</v>
      </c>
      <c r="O4181">
        <v>1271.29858921195</v>
      </c>
      <c r="P4181">
        <v>2602.9342077514798</v>
      </c>
      <c r="Q4181" t="s">
        <v>30</v>
      </c>
      <c r="R4181" t="s">
        <v>27</v>
      </c>
      <c r="S4181">
        <v>60</v>
      </c>
      <c r="T4181">
        <v>1736.66438482699</v>
      </c>
      <c r="U4181">
        <v>3039.1626734472302</v>
      </c>
      <c r="V4181" t="s">
        <v>30</v>
      </c>
      <c r="W4181">
        <v>4736.6308585300803</v>
      </c>
      <c r="X4181">
        <v>47366.308585300801</v>
      </c>
      <c r="Y4181" t="s">
        <v>31</v>
      </c>
    </row>
    <row r="4182" spans="1:25" x14ac:dyDescent="0.35">
      <c r="A4182" t="s">
        <v>25</v>
      </c>
      <c r="B4182" s="1">
        <v>39527</v>
      </c>
      <c r="C4182">
        <v>19.100000000000001</v>
      </c>
      <c r="D4182">
        <v>73</v>
      </c>
      <c r="E4182">
        <v>267</v>
      </c>
      <c r="F4182">
        <v>7.3</v>
      </c>
      <c r="G4182">
        <v>0</v>
      </c>
      <c r="H4182">
        <v>85.798765391255202</v>
      </c>
      <c r="I4182">
        <v>19.641001836467499</v>
      </c>
      <c r="J4182">
        <v>209.88096105225</v>
      </c>
      <c r="K4182">
        <v>3.3975488027266398</v>
      </c>
      <c r="L4182">
        <v>31.834251126614902</v>
      </c>
      <c r="M4182">
        <v>7.3670227027696704</v>
      </c>
      <c r="N4182">
        <v>0.93255779924839999</v>
      </c>
      <c r="O4182">
        <v>20.460969984339901</v>
      </c>
      <c r="P4182">
        <v>45.728405104553303</v>
      </c>
      <c r="Q4182" t="s">
        <v>28</v>
      </c>
      <c r="R4182" t="s">
        <v>27</v>
      </c>
      <c r="S4182">
        <v>60</v>
      </c>
      <c r="T4182">
        <v>72.703674107411501</v>
      </c>
      <c r="U4182">
        <v>127.23142968797001</v>
      </c>
      <c r="V4182" t="s">
        <v>28</v>
      </c>
      <c r="W4182">
        <v>760.63911104681699</v>
      </c>
      <c r="X4182">
        <v>7606.3911104681702</v>
      </c>
      <c r="Y4182" t="s">
        <v>29</v>
      </c>
    </row>
    <row r="4183" spans="1:25" x14ac:dyDescent="0.35">
      <c r="A4183" t="s">
        <v>25</v>
      </c>
      <c r="B4183" s="1">
        <v>39528</v>
      </c>
      <c r="C4183">
        <v>20.9</v>
      </c>
      <c r="D4183">
        <v>54</v>
      </c>
      <c r="E4183">
        <v>336</v>
      </c>
      <c r="F4183">
        <v>59.4</v>
      </c>
      <c r="G4183">
        <v>0</v>
      </c>
      <c r="H4183">
        <v>86.709837491181901</v>
      </c>
      <c r="I4183">
        <v>21.404391596467502</v>
      </c>
      <c r="J4183">
        <v>215.34696105225001</v>
      </c>
      <c r="K4183">
        <v>29.630948878206102</v>
      </c>
      <c r="L4183">
        <v>34.288521906603997</v>
      </c>
      <c r="M4183">
        <v>38.863266068631397</v>
      </c>
      <c r="N4183">
        <v>17.703268563742299</v>
      </c>
      <c r="O4183">
        <v>1159.5921360152799</v>
      </c>
      <c r="P4183">
        <v>2988.6327035746299</v>
      </c>
      <c r="Q4183" t="s">
        <v>30</v>
      </c>
      <c r="R4183" t="s">
        <v>27</v>
      </c>
      <c r="S4183">
        <v>60</v>
      </c>
      <c r="T4183">
        <v>1425.4749272138499</v>
      </c>
      <c r="U4183">
        <v>2494.5811226242399</v>
      </c>
      <c r="V4183" t="s">
        <v>30</v>
      </c>
      <c r="W4183">
        <v>4543.7249780067305</v>
      </c>
      <c r="X4183">
        <v>45437.249780067301</v>
      </c>
      <c r="Y4183" t="s">
        <v>31</v>
      </c>
    </row>
    <row r="4184" spans="1:25" x14ac:dyDescent="0.35">
      <c r="A4184" t="s">
        <v>25</v>
      </c>
      <c r="B4184" s="1">
        <v>39529</v>
      </c>
      <c r="C4184">
        <v>13.4</v>
      </c>
      <c r="D4184">
        <v>63</v>
      </c>
      <c r="E4184">
        <v>193</v>
      </c>
      <c r="F4184">
        <v>5</v>
      </c>
      <c r="G4184">
        <v>24.8</v>
      </c>
      <c r="H4184">
        <v>40.528181898546997</v>
      </c>
      <c r="I4184">
        <v>9.2938291164044298</v>
      </c>
      <c r="J4184">
        <v>159.117290058473</v>
      </c>
      <c r="K4184">
        <v>4.9173264581529597E-2</v>
      </c>
      <c r="L4184">
        <v>16.2192903341979</v>
      </c>
      <c r="M4184">
        <v>3.9158378051371998E-2</v>
      </c>
      <c r="N4184" s="2">
        <v>8.7875662874057898E-5</v>
      </c>
      <c r="O4184" s="2">
        <v>6.5549856782895803E-5</v>
      </c>
      <c r="P4184" s="2">
        <v>3.60884629195351E-5</v>
      </c>
      <c r="Q4184" t="s">
        <v>26</v>
      </c>
      <c r="R4184" t="s">
        <v>27</v>
      </c>
      <c r="S4184">
        <v>60</v>
      </c>
      <c r="T4184">
        <v>5.9888172521552402E-2</v>
      </c>
      <c r="U4184">
        <v>0.104804301912717</v>
      </c>
      <c r="V4184" t="s">
        <v>26</v>
      </c>
      <c r="W4184">
        <v>1.69027608147917</v>
      </c>
      <c r="X4184">
        <v>0</v>
      </c>
      <c r="Y4184" t="s">
        <v>26</v>
      </c>
    </row>
    <row r="4185" spans="1:25" x14ac:dyDescent="0.35">
      <c r="A4185" t="s">
        <v>25</v>
      </c>
      <c r="B4185" s="1">
        <v>39530</v>
      </c>
      <c r="C4185">
        <v>19.3</v>
      </c>
      <c r="D4185">
        <v>59</v>
      </c>
      <c r="E4185">
        <v>269</v>
      </c>
      <c r="F4185">
        <v>6.2</v>
      </c>
      <c r="G4185">
        <v>0</v>
      </c>
      <c r="H4185">
        <v>67.379089472933103</v>
      </c>
      <c r="I4185">
        <v>10.7512393884044</v>
      </c>
      <c r="J4185">
        <v>164.295290058473</v>
      </c>
      <c r="K4185">
        <v>0.78559374504432999</v>
      </c>
      <c r="L4185">
        <v>18.479329235026501</v>
      </c>
      <c r="M4185">
        <v>0.677739516927094</v>
      </c>
      <c r="N4185">
        <v>1.36631260684921E-2</v>
      </c>
      <c r="O4185">
        <v>0.26628748229975902</v>
      </c>
      <c r="P4185">
        <v>0.194668652575444</v>
      </c>
      <c r="Q4185" t="s">
        <v>26</v>
      </c>
      <c r="R4185" t="s">
        <v>27</v>
      </c>
      <c r="S4185">
        <v>60</v>
      </c>
      <c r="T4185">
        <v>6.5124850543548503</v>
      </c>
      <c r="U4185">
        <v>11.396848845120999</v>
      </c>
      <c r="V4185" t="s">
        <v>28</v>
      </c>
      <c r="W4185">
        <v>102.174191524303</v>
      </c>
      <c r="X4185">
        <v>1021.74191524303</v>
      </c>
      <c r="Y4185" t="s">
        <v>32</v>
      </c>
    </row>
    <row r="4186" spans="1:25" x14ac:dyDescent="0.35">
      <c r="A4186" t="s">
        <v>25</v>
      </c>
      <c r="B4186" s="1">
        <v>39531</v>
      </c>
      <c r="C4186">
        <v>14.3</v>
      </c>
      <c r="D4186">
        <v>91</v>
      </c>
      <c r="E4186">
        <v>164</v>
      </c>
      <c r="F4186">
        <v>4.8</v>
      </c>
      <c r="G4186">
        <v>0.2</v>
      </c>
      <c r="H4186">
        <v>69.907787607825796</v>
      </c>
      <c r="I4186">
        <v>10.9927471164044</v>
      </c>
      <c r="J4186">
        <v>168.57329005847299</v>
      </c>
      <c r="K4186">
        <v>0.79406870481705205</v>
      </c>
      <c r="L4186">
        <v>18.903695965150199</v>
      </c>
      <c r="M4186">
        <v>0.69480624129865398</v>
      </c>
      <c r="N4186">
        <v>1.42780096928058E-2</v>
      </c>
      <c r="O4186">
        <v>0.27847119630374401</v>
      </c>
      <c r="P4186">
        <v>0.21376291677994699</v>
      </c>
      <c r="Q4186" t="s">
        <v>26</v>
      </c>
      <c r="R4186" t="s">
        <v>27</v>
      </c>
      <c r="S4186">
        <v>60</v>
      </c>
      <c r="T4186">
        <v>6.6307072385966004</v>
      </c>
      <c r="U4186">
        <v>11.603737667543999</v>
      </c>
      <c r="V4186" t="s">
        <v>28</v>
      </c>
      <c r="W4186">
        <v>103.76691167231201</v>
      </c>
      <c r="X4186">
        <v>1037.6691167231199</v>
      </c>
      <c r="Y4186" t="s">
        <v>32</v>
      </c>
    </row>
    <row r="4187" spans="1:25" x14ac:dyDescent="0.35">
      <c r="A4187" t="s">
        <v>25</v>
      </c>
      <c r="B4187" s="1">
        <v>39532</v>
      </c>
      <c r="C4187">
        <v>15.5</v>
      </c>
      <c r="D4187">
        <v>91</v>
      </c>
      <c r="E4187">
        <v>172</v>
      </c>
      <c r="F4187">
        <v>9.1999999999999993</v>
      </c>
      <c r="G4187">
        <v>0.2</v>
      </c>
      <c r="H4187">
        <v>72.278267743664799</v>
      </c>
      <c r="I4187">
        <v>11.253073628404399</v>
      </c>
      <c r="J4187">
        <v>173.06729005847299</v>
      </c>
      <c r="K4187">
        <v>1.0750252241608</v>
      </c>
      <c r="L4187">
        <v>19.359236661164399</v>
      </c>
      <c r="M4187">
        <v>0.95475605183026002</v>
      </c>
      <c r="N4187">
        <v>2.5059851159711599E-2</v>
      </c>
      <c r="O4187">
        <v>0.67769435704987302</v>
      </c>
      <c r="P4187">
        <v>0.54745830079228297</v>
      </c>
      <c r="Q4187" t="s">
        <v>26</v>
      </c>
      <c r="R4187" t="s">
        <v>27</v>
      </c>
      <c r="S4187">
        <v>60</v>
      </c>
      <c r="T4187">
        <v>11.005317764833</v>
      </c>
      <c r="U4187">
        <v>19.259306088457699</v>
      </c>
      <c r="V4187" t="s">
        <v>28</v>
      </c>
      <c r="W4187">
        <v>160.099852165557</v>
      </c>
      <c r="X4187">
        <v>1600.9985216555699</v>
      </c>
      <c r="Y4187" t="s">
        <v>32</v>
      </c>
    </row>
    <row r="4188" spans="1:25" x14ac:dyDescent="0.35">
      <c r="A4188" t="s">
        <v>25</v>
      </c>
      <c r="B4188" s="1">
        <v>39533</v>
      </c>
      <c r="C4188">
        <v>22.4</v>
      </c>
      <c r="D4188">
        <v>54</v>
      </c>
      <c r="E4188">
        <v>3</v>
      </c>
      <c r="F4188">
        <v>11.8</v>
      </c>
      <c r="G4188">
        <v>0.2</v>
      </c>
      <c r="H4188">
        <v>83.652252572471795</v>
      </c>
      <c r="I4188">
        <v>13.1366945084044</v>
      </c>
      <c r="J4188">
        <v>178.80329005847301</v>
      </c>
      <c r="K4188">
        <v>3.1815069828853</v>
      </c>
      <c r="L4188">
        <v>22.196450720643</v>
      </c>
      <c r="M4188">
        <v>5.5342984565041196</v>
      </c>
      <c r="N4188">
        <v>0.56206904002331004</v>
      </c>
      <c r="O4188">
        <v>14.791192148834</v>
      </c>
      <c r="P4188">
        <v>15.9598070788011</v>
      </c>
      <c r="Q4188" t="s">
        <v>28</v>
      </c>
      <c r="R4188" t="s">
        <v>27</v>
      </c>
      <c r="S4188">
        <v>60</v>
      </c>
      <c r="T4188">
        <v>65.431718363129704</v>
      </c>
      <c r="U4188">
        <v>114.505507135477</v>
      </c>
      <c r="V4188" t="s">
        <v>28</v>
      </c>
      <c r="W4188">
        <v>699.892343438539</v>
      </c>
      <c r="X4188">
        <v>6998.9234343853896</v>
      </c>
      <c r="Y4188" t="s">
        <v>29</v>
      </c>
    </row>
    <row r="4189" spans="1:25" x14ac:dyDescent="0.35">
      <c r="A4189" t="s">
        <v>25</v>
      </c>
      <c r="B4189" s="1">
        <v>39534</v>
      </c>
      <c r="C4189">
        <v>21.1</v>
      </c>
      <c r="D4189">
        <v>64</v>
      </c>
      <c r="E4189">
        <v>339</v>
      </c>
      <c r="F4189">
        <v>18.2</v>
      </c>
      <c r="G4189">
        <v>0</v>
      </c>
      <c r="H4189">
        <v>84.788305044334905</v>
      </c>
      <c r="I4189">
        <v>14.5292845244044</v>
      </c>
      <c r="J4189">
        <v>184.30529005847299</v>
      </c>
      <c r="K4189">
        <v>5.11627327485711</v>
      </c>
      <c r="L4189">
        <v>24.2745065301234</v>
      </c>
      <c r="M4189">
        <v>9.0134143262509507</v>
      </c>
      <c r="N4189">
        <v>1.33267124507637</v>
      </c>
      <c r="O4189">
        <v>51.569124144030503</v>
      </c>
      <c r="P4189">
        <v>67.002330257649604</v>
      </c>
      <c r="Q4189" t="s">
        <v>28</v>
      </c>
      <c r="R4189" t="s">
        <v>27</v>
      </c>
      <c r="S4189">
        <v>60</v>
      </c>
      <c r="T4189">
        <v>138.72056738987001</v>
      </c>
      <c r="U4189">
        <v>242.76099293227301</v>
      </c>
      <c r="V4189" t="s">
        <v>28</v>
      </c>
      <c r="W4189">
        <v>1246.9174433765299</v>
      </c>
      <c r="X4189">
        <v>12469.1744337653</v>
      </c>
      <c r="Y4189" t="s">
        <v>31</v>
      </c>
    </row>
    <row r="4190" spans="1:25" x14ac:dyDescent="0.35">
      <c r="A4190" t="s">
        <v>25</v>
      </c>
      <c r="B4190" s="1">
        <v>39535</v>
      </c>
      <c r="C4190">
        <v>17.100000000000001</v>
      </c>
      <c r="D4190">
        <v>85</v>
      </c>
      <c r="E4190">
        <v>143</v>
      </c>
      <c r="F4190">
        <v>4.9000000000000004</v>
      </c>
      <c r="G4190">
        <v>0</v>
      </c>
      <c r="H4190">
        <v>82.222595942622405</v>
      </c>
      <c r="I4190">
        <v>15.0049815644044</v>
      </c>
      <c r="J4190">
        <v>189.087290058473</v>
      </c>
      <c r="K4190">
        <v>1.8729329075794201</v>
      </c>
      <c r="L4190">
        <v>25.0419638759404</v>
      </c>
      <c r="M4190">
        <v>3.41342403421246</v>
      </c>
      <c r="N4190">
        <v>0.238954730489432</v>
      </c>
      <c r="O4190">
        <v>3.7185800249543299</v>
      </c>
      <c r="P4190">
        <v>5.1501515296410796</v>
      </c>
      <c r="Q4190" t="s">
        <v>26</v>
      </c>
      <c r="R4190" t="s">
        <v>27</v>
      </c>
      <c r="S4190">
        <v>60</v>
      </c>
      <c r="T4190">
        <v>27.622190073291701</v>
      </c>
      <c r="U4190">
        <v>48.338832628260498</v>
      </c>
      <c r="V4190" t="s">
        <v>28</v>
      </c>
      <c r="W4190">
        <v>347.29216089042899</v>
      </c>
      <c r="X4190">
        <v>3472.9216089042902</v>
      </c>
      <c r="Y4190" t="s">
        <v>30</v>
      </c>
    </row>
    <row r="4191" spans="1:25" x14ac:dyDescent="0.35">
      <c r="A4191" t="s">
        <v>25</v>
      </c>
      <c r="B4191" s="1">
        <v>39536</v>
      </c>
      <c r="C4191">
        <v>18.8</v>
      </c>
      <c r="D4191">
        <v>60</v>
      </c>
      <c r="E4191">
        <v>320</v>
      </c>
      <c r="F4191">
        <v>27.2</v>
      </c>
      <c r="G4191">
        <v>0.6</v>
      </c>
      <c r="H4191">
        <v>84.296693664605399</v>
      </c>
      <c r="I4191">
        <v>16.3919956444044</v>
      </c>
      <c r="J4191">
        <v>194.175290058473</v>
      </c>
      <c r="K4191">
        <v>7.5323268344205498</v>
      </c>
      <c r="L4191">
        <v>27.070797816071298</v>
      </c>
      <c r="M4191">
        <v>13.128624985720601</v>
      </c>
      <c r="N4191">
        <v>2.5930862614436099</v>
      </c>
      <c r="O4191">
        <v>132.309964938409</v>
      </c>
      <c r="P4191">
        <v>214.64055591075501</v>
      </c>
      <c r="Q4191" t="s">
        <v>28</v>
      </c>
      <c r="R4191" t="s">
        <v>27</v>
      </c>
      <c r="S4191">
        <v>60</v>
      </c>
      <c r="T4191">
        <v>249.82372179671299</v>
      </c>
      <c r="U4191">
        <v>437.19151314424698</v>
      </c>
      <c r="V4191" t="s">
        <v>28</v>
      </c>
      <c r="W4191">
        <v>1893.8393846804499</v>
      </c>
      <c r="X4191">
        <v>18938.393846804502</v>
      </c>
      <c r="Y4191" t="s">
        <v>31</v>
      </c>
    </row>
    <row r="4192" spans="1:25" x14ac:dyDescent="0.35">
      <c r="A4192" t="s">
        <v>25</v>
      </c>
      <c r="B4192" s="1">
        <v>39537</v>
      </c>
      <c r="C4192">
        <v>17.8</v>
      </c>
      <c r="D4192">
        <v>49</v>
      </c>
      <c r="E4192">
        <v>330</v>
      </c>
      <c r="F4192">
        <v>18</v>
      </c>
      <c r="G4192">
        <v>0</v>
      </c>
      <c r="H4192">
        <v>86.524546998705901</v>
      </c>
      <c r="I4192">
        <v>18.071572116404401</v>
      </c>
      <c r="J4192">
        <v>199.08329005847301</v>
      </c>
      <c r="K4192">
        <v>6.4521713998023298</v>
      </c>
      <c r="L4192">
        <v>29.458080159225499</v>
      </c>
      <c r="M4192">
        <v>12.141699875948801</v>
      </c>
      <c r="N4192">
        <v>2.2581022717488701</v>
      </c>
      <c r="O4192">
        <v>96.716426634823407</v>
      </c>
      <c r="P4192">
        <v>185.70723380954999</v>
      </c>
      <c r="Q4192" t="s">
        <v>28</v>
      </c>
      <c r="R4192" t="s">
        <v>27</v>
      </c>
      <c r="S4192">
        <v>60</v>
      </c>
      <c r="T4192">
        <v>198.03472862024799</v>
      </c>
      <c r="U4192">
        <v>346.56077508543302</v>
      </c>
      <c r="V4192" t="s">
        <v>28</v>
      </c>
      <c r="W4192">
        <v>1612.9624553035501</v>
      </c>
      <c r="X4192">
        <v>16129.624553035501</v>
      </c>
      <c r="Y4192" t="s">
        <v>31</v>
      </c>
    </row>
    <row r="4193" spans="1:25" x14ac:dyDescent="0.35">
      <c r="A4193" t="s">
        <v>25</v>
      </c>
      <c r="B4193" s="1">
        <v>39538</v>
      </c>
      <c r="C4193">
        <v>14.9</v>
      </c>
      <c r="D4193">
        <v>56</v>
      </c>
      <c r="E4193">
        <v>340</v>
      </c>
      <c r="F4193">
        <v>15.1</v>
      </c>
      <c r="G4193">
        <v>0</v>
      </c>
      <c r="H4193">
        <v>86.5245455778729</v>
      </c>
      <c r="I4193">
        <v>19.298278036404401</v>
      </c>
      <c r="J4193">
        <v>203.46929005847301</v>
      </c>
      <c r="K4193">
        <v>5.5749621280324799</v>
      </c>
      <c r="L4193">
        <v>31.198833308127199</v>
      </c>
      <c r="M4193">
        <v>11.1315644584729</v>
      </c>
      <c r="N4193">
        <v>1.9363033094302899</v>
      </c>
      <c r="O4193">
        <v>70.202186966529595</v>
      </c>
      <c r="P4193">
        <v>150.867575976545</v>
      </c>
      <c r="Q4193" t="s">
        <v>28</v>
      </c>
      <c r="R4193" t="s">
        <v>27</v>
      </c>
      <c r="S4193">
        <v>60</v>
      </c>
      <c r="T4193">
        <v>158.41236934134699</v>
      </c>
      <c r="U4193">
        <v>277.22164634735799</v>
      </c>
      <c r="V4193" t="s">
        <v>28</v>
      </c>
      <c r="W4193">
        <v>1374.5303095321001</v>
      </c>
      <c r="X4193">
        <v>13745.303095321</v>
      </c>
      <c r="Y4193" t="s">
        <v>31</v>
      </c>
    </row>
    <row r="4194" spans="1:25" x14ac:dyDescent="0.35">
      <c r="A4194" t="s">
        <v>25</v>
      </c>
      <c r="B4194" s="1">
        <v>39539</v>
      </c>
      <c r="C4194">
        <v>14</v>
      </c>
      <c r="D4194">
        <v>73</v>
      </c>
      <c r="E4194">
        <v>335</v>
      </c>
      <c r="F4194">
        <v>29.7</v>
      </c>
      <c r="G4194">
        <v>2.4</v>
      </c>
      <c r="H4194">
        <v>70.957133349362294</v>
      </c>
      <c r="I4194">
        <v>16.464805027840299</v>
      </c>
      <c r="J4194">
        <v>206.693290058473</v>
      </c>
      <c r="K4194">
        <v>2.8817460115626701</v>
      </c>
      <c r="L4194">
        <v>27.4608990430382</v>
      </c>
      <c r="M4194">
        <v>5.7550721223502501</v>
      </c>
      <c r="N4194">
        <v>0.60236366624177096</v>
      </c>
      <c r="O4194">
        <v>12.528893423130601</v>
      </c>
      <c r="P4194">
        <v>20.918141395894001</v>
      </c>
      <c r="Q4194" t="s">
        <v>28</v>
      </c>
      <c r="R4194" t="s">
        <v>27</v>
      </c>
      <c r="S4194">
        <v>60</v>
      </c>
      <c r="T4194">
        <v>55.786823164898102</v>
      </c>
      <c r="U4194">
        <v>97.626940538571603</v>
      </c>
      <c r="V4194" t="s">
        <v>28</v>
      </c>
      <c r="W4194">
        <v>616.36324071117599</v>
      </c>
      <c r="X4194">
        <v>6163.6324071117597</v>
      </c>
      <c r="Y4194" t="s">
        <v>29</v>
      </c>
    </row>
    <row r="4195" spans="1:25" x14ac:dyDescent="0.35">
      <c r="A4195" t="s">
        <v>25</v>
      </c>
      <c r="B4195" s="1">
        <v>39540</v>
      </c>
      <c r="C4195">
        <v>13.9</v>
      </c>
      <c r="D4195">
        <v>51</v>
      </c>
      <c r="E4195">
        <v>337</v>
      </c>
      <c r="F4195">
        <v>13.7</v>
      </c>
      <c r="G4195">
        <v>0.2</v>
      </c>
      <c r="H4195">
        <v>81.288738036950306</v>
      </c>
      <c r="I4195">
        <v>17.564556127840302</v>
      </c>
      <c r="J4195">
        <v>209.89929005847301</v>
      </c>
      <c r="K4195">
        <v>2.6105754692467098</v>
      </c>
      <c r="L4195">
        <v>29.051479283173499</v>
      </c>
      <c r="M4195">
        <v>5.4192303365697798</v>
      </c>
      <c r="N4195">
        <v>0.54154989324424596</v>
      </c>
      <c r="O4195">
        <v>9.8272099777478399</v>
      </c>
      <c r="P4195">
        <v>18.357577321417502</v>
      </c>
      <c r="Q4195" t="s">
        <v>28</v>
      </c>
      <c r="R4195" t="s">
        <v>27</v>
      </c>
      <c r="S4195">
        <v>60</v>
      </c>
      <c r="T4195">
        <v>47.5352789694265</v>
      </c>
      <c r="U4195">
        <v>83.186738196496407</v>
      </c>
      <c r="V4195" t="s">
        <v>28</v>
      </c>
      <c r="W4195">
        <v>541.85912926124502</v>
      </c>
      <c r="X4195">
        <v>5418.5912926124502</v>
      </c>
      <c r="Y4195" t="s">
        <v>29</v>
      </c>
    </row>
    <row r="4196" spans="1:25" x14ac:dyDescent="0.35">
      <c r="A4196" t="s">
        <v>25</v>
      </c>
      <c r="B4196" s="1">
        <v>39541</v>
      </c>
      <c r="C4196">
        <v>16</v>
      </c>
      <c r="D4196">
        <v>56</v>
      </c>
      <c r="E4196">
        <v>332</v>
      </c>
      <c r="F4196">
        <v>36.799999999999997</v>
      </c>
      <c r="G4196">
        <v>0</v>
      </c>
      <c r="H4196">
        <v>84.804700577983795</v>
      </c>
      <c r="I4196">
        <v>18.690342151840301</v>
      </c>
      <c r="J4196">
        <v>213.48329005847299</v>
      </c>
      <c r="K4196">
        <v>13.0909667803981</v>
      </c>
      <c r="L4196">
        <v>30.6682205821472</v>
      </c>
      <c r="M4196">
        <v>21.155506087332402</v>
      </c>
      <c r="N4196">
        <v>6.0334866458520899</v>
      </c>
      <c r="O4196">
        <v>409.61849896484102</v>
      </c>
      <c r="P4196">
        <v>851.29704569481601</v>
      </c>
      <c r="Q4196" t="s">
        <v>32</v>
      </c>
      <c r="R4196" t="s">
        <v>27</v>
      </c>
      <c r="S4196">
        <v>60</v>
      </c>
      <c r="T4196">
        <v>547.26407680330794</v>
      </c>
      <c r="U4196">
        <v>957.71213440578902</v>
      </c>
      <c r="V4196" t="s">
        <v>32</v>
      </c>
      <c r="W4196">
        <v>3068.26146856576</v>
      </c>
      <c r="X4196">
        <v>30682.614685657602</v>
      </c>
      <c r="Y4196" t="s">
        <v>31</v>
      </c>
    </row>
    <row r="4197" spans="1:25" x14ac:dyDescent="0.35">
      <c r="A4197" t="s">
        <v>25</v>
      </c>
      <c r="B4197" s="1">
        <v>39542</v>
      </c>
      <c r="C4197">
        <v>15.3</v>
      </c>
      <c r="D4197">
        <v>81</v>
      </c>
      <c r="E4197">
        <v>335</v>
      </c>
      <c r="F4197">
        <v>35.700000000000003</v>
      </c>
      <c r="G4197">
        <v>0</v>
      </c>
      <c r="H4197">
        <v>82.650277651978101</v>
      </c>
      <c r="I4197">
        <v>19.156576767840299</v>
      </c>
      <c r="J4197">
        <v>216.94129005847299</v>
      </c>
      <c r="K4197">
        <v>9.32461559382633</v>
      </c>
      <c r="L4197">
        <v>31.384734402570199</v>
      </c>
      <c r="M4197">
        <v>16.6872582399393</v>
      </c>
      <c r="N4197">
        <v>3.9645174222036399</v>
      </c>
      <c r="O4197">
        <v>219.43847727628</v>
      </c>
      <c r="P4197">
        <v>477.06826942013799</v>
      </c>
      <c r="Q4197" t="s">
        <v>28</v>
      </c>
      <c r="R4197" t="s">
        <v>27</v>
      </c>
      <c r="S4197">
        <v>60</v>
      </c>
      <c r="T4197">
        <v>341.35536107708799</v>
      </c>
      <c r="U4197">
        <v>597.37188188490404</v>
      </c>
      <c r="V4197" t="s">
        <v>32</v>
      </c>
      <c r="W4197">
        <v>2323.3862549800501</v>
      </c>
      <c r="X4197">
        <v>23233.862549800499</v>
      </c>
      <c r="Y4197" t="s">
        <v>31</v>
      </c>
    </row>
    <row r="4198" spans="1:25" x14ac:dyDescent="0.35">
      <c r="A4198" t="s">
        <v>25</v>
      </c>
      <c r="B4198" s="1">
        <v>39543</v>
      </c>
      <c r="C4198">
        <v>15.7</v>
      </c>
      <c r="D4198">
        <v>54</v>
      </c>
      <c r="E4198">
        <v>344</v>
      </c>
      <c r="F4198">
        <v>17.3</v>
      </c>
      <c r="G4198">
        <v>0.2</v>
      </c>
      <c r="H4198">
        <v>85.079429521402105</v>
      </c>
      <c r="I4198">
        <v>20.312886495840299</v>
      </c>
      <c r="J4198">
        <v>220.47129005847299</v>
      </c>
      <c r="K4198">
        <v>5.0887576918240498</v>
      </c>
      <c r="L4198">
        <v>33.020095125539498</v>
      </c>
      <c r="M4198">
        <v>10.6600831438501</v>
      </c>
      <c r="N4198">
        <v>1.7935155725841101</v>
      </c>
      <c r="O4198">
        <v>57.486955196280803</v>
      </c>
      <c r="P4198">
        <v>137.86966035107699</v>
      </c>
      <c r="Q4198" t="s">
        <v>28</v>
      </c>
      <c r="R4198" t="s">
        <v>27</v>
      </c>
      <c r="S4198">
        <v>60</v>
      </c>
      <c r="T4198">
        <v>137.56389197881001</v>
      </c>
      <c r="U4198">
        <v>240.73681096291801</v>
      </c>
      <c r="V4198" t="s">
        <v>28</v>
      </c>
      <c r="W4198">
        <v>1239.2105691121101</v>
      </c>
      <c r="X4198">
        <v>12392.1056911211</v>
      </c>
      <c r="Y4198" t="s">
        <v>31</v>
      </c>
    </row>
    <row r="4199" spans="1:25" x14ac:dyDescent="0.35">
      <c r="A4199" t="s">
        <v>25</v>
      </c>
      <c r="B4199" s="1">
        <v>39544</v>
      </c>
      <c r="C4199">
        <v>11</v>
      </c>
      <c r="D4199">
        <v>89</v>
      </c>
      <c r="E4199">
        <v>205</v>
      </c>
      <c r="F4199">
        <v>10.1</v>
      </c>
      <c r="G4199">
        <v>1.6</v>
      </c>
      <c r="H4199">
        <v>67.143044301070702</v>
      </c>
      <c r="I4199">
        <v>19.536058530092301</v>
      </c>
      <c r="J4199">
        <v>223.15529005847301</v>
      </c>
      <c r="K4199">
        <v>0.948619448680879</v>
      </c>
      <c r="L4199">
        <v>32.056234956324801</v>
      </c>
      <c r="M4199">
        <v>1.61715708551265</v>
      </c>
      <c r="N4199">
        <v>6.3688396122033697E-2</v>
      </c>
      <c r="O4199">
        <v>0.59386882173891997</v>
      </c>
      <c r="P4199">
        <v>1.34522292668052</v>
      </c>
      <c r="Q4199" t="s">
        <v>26</v>
      </c>
      <c r="R4199" t="s">
        <v>27</v>
      </c>
      <c r="S4199">
        <v>60</v>
      </c>
      <c r="T4199">
        <v>8.9303991749287395</v>
      </c>
      <c r="U4199">
        <v>15.6281985561253</v>
      </c>
      <c r="V4199" t="s">
        <v>28</v>
      </c>
      <c r="W4199">
        <v>133.95189575573599</v>
      </c>
      <c r="X4199">
        <v>1339.51895755736</v>
      </c>
      <c r="Y4199" t="s">
        <v>32</v>
      </c>
    </row>
    <row r="4200" spans="1:25" x14ac:dyDescent="0.35">
      <c r="A4200" t="s">
        <v>25</v>
      </c>
      <c r="B4200" s="1">
        <v>39545</v>
      </c>
      <c r="C4200">
        <v>11.8</v>
      </c>
      <c r="D4200">
        <v>65</v>
      </c>
      <c r="E4200">
        <v>189</v>
      </c>
      <c r="F4200">
        <v>8.5</v>
      </c>
      <c r="G4200">
        <v>3</v>
      </c>
      <c r="H4200">
        <v>58.2452994895351</v>
      </c>
      <c r="I4200">
        <v>15.442515161146501</v>
      </c>
      <c r="J4200">
        <v>221.80964685194201</v>
      </c>
      <c r="K4200">
        <v>0.557404114224759</v>
      </c>
      <c r="L4200">
        <v>26.306368983332099</v>
      </c>
      <c r="M4200">
        <v>0.60303770083068897</v>
      </c>
      <c r="N4200">
        <v>1.11116513434591E-2</v>
      </c>
      <c r="O4200">
        <v>0.116968761665931</v>
      </c>
      <c r="P4200">
        <v>0.179087754757603</v>
      </c>
      <c r="Q4200" t="s">
        <v>26</v>
      </c>
      <c r="R4200" t="s">
        <v>27</v>
      </c>
      <c r="S4200">
        <v>60</v>
      </c>
      <c r="T4200">
        <v>3.6587785207275298</v>
      </c>
      <c r="U4200">
        <v>6.4028624112731798</v>
      </c>
      <c r="V4200" t="s">
        <v>26</v>
      </c>
      <c r="W4200">
        <v>62.108190304185399</v>
      </c>
      <c r="X4200">
        <v>0</v>
      </c>
      <c r="Y4200" t="s">
        <v>26</v>
      </c>
    </row>
    <row r="4201" spans="1:25" x14ac:dyDescent="0.35">
      <c r="A4201" t="s">
        <v>25</v>
      </c>
      <c r="B4201" s="1">
        <v>39546</v>
      </c>
      <c r="C4201">
        <v>12.3</v>
      </c>
      <c r="D4201">
        <v>66</v>
      </c>
      <c r="E4201">
        <v>343</v>
      </c>
      <c r="F4201">
        <v>7.4</v>
      </c>
      <c r="G4201">
        <v>0</v>
      </c>
      <c r="H4201">
        <v>71.235575516274906</v>
      </c>
      <c r="I4201">
        <v>16.124211217146499</v>
      </c>
      <c r="J4201">
        <v>224.72764685194201</v>
      </c>
      <c r="K4201">
        <v>0.94567969819612197</v>
      </c>
      <c r="L4201">
        <v>27.343653763169598</v>
      </c>
      <c r="M4201">
        <v>1.2503966235996</v>
      </c>
      <c r="N4201">
        <v>4.0396477439070697E-2</v>
      </c>
      <c r="O4201">
        <v>0.55430229703544598</v>
      </c>
      <c r="P4201">
        <v>0.91754135063811504</v>
      </c>
      <c r="Q4201" t="s">
        <v>26</v>
      </c>
      <c r="R4201" t="s">
        <v>27</v>
      </c>
      <c r="S4201">
        <v>60</v>
      </c>
      <c r="T4201">
        <v>8.8841751997800298</v>
      </c>
      <c r="U4201">
        <v>15.547306599615</v>
      </c>
      <c r="V4201" t="s">
        <v>28</v>
      </c>
      <c r="W4201">
        <v>133.35864337909899</v>
      </c>
      <c r="X4201">
        <v>1333.58643379099</v>
      </c>
      <c r="Y4201" t="s">
        <v>32</v>
      </c>
    </row>
    <row r="4202" spans="1:25" x14ac:dyDescent="0.35">
      <c r="A4202" t="s">
        <v>25</v>
      </c>
      <c r="B4202" s="1">
        <v>39547</v>
      </c>
      <c r="C4202">
        <v>16</v>
      </c>
      <c r="D4202">
        <v>63</v>
      </c>
      <c r="E4202">
        <v>339</v>
      </c>
      <c r="F4202">
        <v>4.8</v>
      </c>
      <c r="G4202">
        <v>1.4</v>
      </c>
      <c r="H4202">
        <v>71.3901926464751</v>
      </c>
      <c r="I4202">
        <v>17.0708949191465</v>
      </c>
      <c r="J4202">
        <v>228.31164685194199</v>
      </c>
      <c r="K4202">
        <v>0.83399288445686903</v>
      </c>
      <c r="L4202">
        <v>28.764900408772299</v>
      </c>
      <c r="M4202">
        <v>0.95739845702725002</v>
      </c>
      <c r="N4202">
        <v>2.5182742465862301E-2</v>
      </c>
      <c r="O4202">
        <v>0.39310513464223001</v>
      </c>
      <c r="P4202">
        <v>0.72003143643688305</v>
      </c>
      <c r="Q4202" t="s">
        <v>26</v>
      </c>
      <c r="R4202" t="s">
        <v>27</v>
      </c>
      <c r="S4202">
        <v>60</v>
      </c>
      <c r="T4202">
        <v>7.1988599102765196</v>
      </c>
      <c r="U4202">
        <v>12.598004842983901</v>
      </c>
      <c r="V4202" t="s">
        <v>28</v>
      </c>
      <c r="W4202">
        <v>111.360844583466</v>
      </c>
      <c r="X4202">
        <v>1113.60844583466</v>
      </c>
      <c r="Y4202" t="s">
        <v>32</v>
      </c>
    </row>
    <row r="4203" spans="1:25" x14ac:dyDescent="0.35">
      <c r="A4203" t="s">
        <v>25</v>
      </c>
      <c r="B4203" s="1">
        <v>39548</v>
      </c>
      <c r="C4203">
        <v>17.899999999999999</v>
      </c>
      <c r="D4203">
        <v>60</v>
      </c>
      <c r="E4203">
        <v>325</v>
      </c>
      <c r="F4203">
        <v>34.4</v>
      </c>
      <c r="G4203">
        <v>0.2</v>
      </c>
      <c r="H4203">
        <v>82.441577718386</v>
      </c>
      <c r="I4203">
        <v>18.208052519146499</v>
      </c>
      <c r="J4203">
        <v>232.237646851942</v>
      </c>
      <c r="K4203">
        <v>8.5084772311765402</v>
      </c>
      <c r="L4203">
        <v>30.4480781706316</v>
      </c>
      <c r="M4203">
        <v>15.332247474944101</v>
      </c>
      <c r="N4203">
        <v>3.4126457318297998</v>
      </c>
      <c r="O4203">
        <v>179.781576438977</v>
      </c>
      <c r="P4203">
        <v>368.40068877712798</v>
      </c>
      <c r="Q4203" t="s">
        <v>28</v>
      </c>
      <c r="R4203" t="s">
        <v>27</v>
      </c>
      <c r="S4203">
        <v>60</v>
      </c>
      <c r="T4203">
        <v>298.936820237917</v>
      </c>
      <c r="U4203">
        <v>523.13943541635501</v>
      </c>
      <c r="V4203" t="s">
        <v>32</v>
      </c>
      <c r="W4203">
        <v>2133.7181668214898</v>
      </c>
      <c r="X4203">
        <v>21337.1816682149</v>
      </c>
      <c r="Y4203" t="s">
        <v>31</v>
      </c>
    </row>
    <row r="4204" spans="1:25" x14ac:dyDescent="0.35">
      <c r="A4204" t="s">
        <v>25</v>
      </c>
      <c r="B4204" s="1">
        <v>39549</v>
      </c>
      <c r="C4204">
        <v>17.600000000000001</v>
      </c>
      <c r="D4204">
        <v>60</v>
      </c>
      <c r="E4204">
        <v>219</v>
      </c>
      <c r="F4204">
        <v>3.2</v>
      </c>
      <c r="G4204">
        <v>0</v>
      </c>
      <c r="H4204">
        <v>84.140539193033803</v>
      </c>
      <c r="I4204">
        <v>19.327254999146501</v>
      </c>
      <c r="J4204">
        <v>236.10964685194301</v>
      </c>
      <c r="K4204">
        <v>2.2008917060522899</v>
      </c>
      <c r="L4204">
        <v>32.0879436085864</v>
      </c>
      <c r="M4204">
        <v>4.8814336845279902</v>
      </c>
      <c r="N4204">
        <v>0.45008836966658999</v>
      </c>
      <c r="O4204">
        <v>6.4042331402747896</v>
      </c>
      <c r="P4204">
        <v>14.5345460001394</v>
      </c>
      <c r="Q4204" t="s">
        <v>28</v>
      </c>
      <c r="R4204" t="s">
        <v>27</v>
      </c>
      <c r="S4204">
        <v>60</v>
      </c>
      <c r="T4204">
        <v>35.991596434250702</v>
      </c>
      <c r="U4204">
        <v>62.985293759938699</v>
      </c>
      <c r="V4204" t="s">
        <v>28</v>
      </c>
      <c r="W4204">
        <v>432.00597638427502</v>
      </c>
      <c r="X4204">
        <v>4320.0597638427498</v>
      </c>
      <c r="Y4204" t="s">
        <v>29</v>
      </c>
    </row>
    <row r="4205" spans="1:25" x14ac:dyDescent="0.35">
      <c r="A4205" t="s">
        <v>25</v>
      </c>
      <c r="B4205" s="1">
        <v>39550</v>
      </c>
      <c r="C4205">
        <v>17.899999999999999</v>
      </c>
      <c r="D4205">
        <v>56</v>
      </c>
      <c r="E4205">
        <v>307</v>
      </c>
      <c r="F4205">
        <v>6</v>
      </c>
      <c r="G4205">
        <v>0</v>
      </c>
      <c r="H4205">
        <v>85.375574226245206</v>
      </c>
      <c r="I4205">
        <v>20.578128359146501</v>
      </c>
      <c r="J4205">
        <v>240.035646851942</v>
      </c>
      <c r="K4205">
        <v>2.9998811075974201</v>
      </c>
      <c r="L4205">
        <v>33.892328475660896</v>
      </c>
      <c r="M4205">
        <v>6.8361772158329703</v>
      </c>
      <c r="N4205">
        <v>0.81693681375355798</v>
      </c>
      <c r="O4205">
        <v>15.060025636810799</v>
      </c>
      <c r="P4205">
        <v>37.965282099232397</v>
      </c>
      <c r="Q4205" t="s">
        <v>28</v>
      </c>
      <c r="R4205" t="s">
        <v>27</v>
      </c>
      <c r="S4205">
        <v>60</v>
      </c>
      <c r="T4205">
        <v>59.524212102915499</v>
      </c>
      <c r="U4205">
        <v>104.16737118010199</v>
      </c>
      <c r="V4205" t="s">
        <v>28</v>
      </c>
      <c r="W4205">
        <v>649.15688092154596</v>
      </c>
      <c r="X4205">
        <v>6491.5688092154596</v>
      </c>
      <c r="Y4205" t="s">
        <v>29</v>
      </c>
    </row>
    <row r="4206" spans="1:25" x14ac:dyDescent="0.35">
      <c r="A4206" t="s">
        <v>25</v>
      </c>
      <c r="B4206" s="1">
        <v>39551</v>
      </c>
      <c r="C4206">
        <v>18</v>
      </c>
      <c r="D4206">
        <v>55</v>
      </c>
      <c r="E4206">
        <v>331</v>
      </c>
      <c r="F4206">
        <v>24.1</v>
      </c>
      <c r="G4206">
        <v>0</v>
      </c>
      <c r="H4206">
        <v>86.004399421073401</v>
      </c>
      <c r="I4206">
        <v>21.864163829146499</v>
      </c>
      <c r="J4206">
        <v>243.97964685194199</v>
      </c>
      <c r="K4206">
        <v>8.15341621421131</v>
      </c>
      <c r="L4206">
        <v>35.724684984388603</v>
      </c>
      <c r="M4206">
        <v>16.120736820194299</v>
      </c>
      <c r="N4206">
        <v>3.7294102120296002</v>
      </c>
      <c r="O4206">
        <v>173.451286440383</v>
      </c>
      <c r="P4206">
        <v>483.07103881359399</v>
      </c>
      <c r="Q4206" t="s">
        <v>28</v>
      </c>
      <c r="R4206" t="s">
        <v>27</v>
      </c>
      <c r="S4206">
        <v>60</v>
      </c>
      <c r="T4206">
        <v>280.84938692299698</v>
      </c>
      <c r="U4206">
        <v>491.48642711524502</v>
      </c>
      <c r="V4206" t="s">
        <v>28</v>
      </c>
      <c r="W4206">
        <v>2048.07695486288</v>
      </c>
      <c r="X4206">
        <v>20480.769548628799</v>
      </c>
      <c r="Y4206" t="s">
        <v>31</v>
      </c>
    </row>
    <row r="4207" spans="1:25" x14ac:dyDescent="0.35">
      <c r="A4207" t="s">
        <v>25</v>
      </c>
      <c r="B4207" s="1">
        <v>39552</v>
      </c>
      <c r="C4207">
        <v>18</v>
      </c>
      <c r="D4207">
        <v>56</v>
      </c>
      <c r="E4207">
        <v>211</v>
      </c>
      <c r="F4207">
        <v>5.4</v>
      </c>
      <c r="G4207">
        <v>0</v>
      </c>
      <c r="H4207">
        <v>86.004398005301496</v>
      </c>
      <c r="I4207">
        <v>23.1216207331465</v>
      </c>
      <c r="J4207">
        <v>247.92364685194201</v>
      </c>
      <c r="K4207">
        <v>3.1776559678453098</v>
      </c>
      <c r="L4207">
        <v>37.500014280348203</v>
      </c>
      <c r="M4207">
        <v>7.6725535940591501</v>
      </c>
      <c r="N4207">
        <v>1.0021035056727701</v>
      </c>
      <c r="O4207">
        <v>18.101091239321601</v>
      </c>
      <c r="P4207">
        <v>55.184620212212799</v>
      </c>
      <c r="Q4207" t="s">
        <v>28</v>
      </c>
      <c r="R4207" t="s">
        <v>27</v>
      </c>
      <c r="S4207">
        <v>60</v>
      </c>
      <c r="T4207">
        <v>65.3044763435161</v>
      </c>
      <c r="U4207">
        <v>114.282833601153</v>
      </c>
      <c r="V4207" t="s">
        <v>28</v>
      </c>
      <c r="W4207">
        <v>698.81309570263602</v>
      </c>
      <c r="X4207">
        <v>6988.1309570263602</v>
      </c>
      <c r="Y4207" t="s">
        <v>29</v>
      </c>
    </row>
    <row r="4208" spans="1:25" x14ac:dyDescent="0.35">
      <c r="A4208" t="s">
        <v>25</v>
      </c>
      <c r="B4208" s="1">
        <v>39553</v>
      </c>
      <c r="C4208">
        <v>13.8</v>
      </c>
      <c r="D4208">
        <v>81</v>
      </c>
      <c r="E4208">
        <v>172</v>
      </c>
      <c r="F4208">
        <v>7.9</v>
      </c>
      <c r="G4208">
        <v>0.4</v>
      </c>
      <c r="H4208">
        <v>83.090500951586293</v>
      </c>
      <c r="I4208">
        <v>23.545211939146501</v>
      </c>
      <c r="J4208">
        <v>251.111646851942</v>
      </c>
      <c r="K4208">
        <v>2.42969958703033</v>
      </c>
      <c r="L4208">
        <v>38.148128798553103</v>
      </c>
      <c r="M4208">
        <v>6.0534498946525996</v>
      </c>
      <c r="N4208">
        <v>0.65874014209384701</v>
      </c>
      <c r="O4208">
        <v>8.8666834570967996</v>
      </c>
      <c r="P4208">
        <v>27.900733030582099</v>
      </c>
      <c r="Q4208" t="s">
        <v>28</v>
      </c>
      <c r="R4208" t="s">
        <v>27</v>
      </c>
      <c r="S4208">
        <v>60</v>
      </c>
      <c r="T4208">
        <v>42.296693273889097</v>
      </c>
      <c r="U4208">
        <v>74.019213229306004</v>
      </c>
      <c r="V4208" t="s">
        <v>28</v>
      </c>
      <c r="W4208">
        <v>492.895888409164</v>
      </c>
      <c r="X4208">
        <v>4928.9588840916404</v>
      </c>
      <c r="Y4208" t="s">
        <v>29</v>
      </c>
    </row>
    <row r="4209" spans="1:25" x14ac:dyDescent="0.35">
      <c r="A4209" t="s">
        <v>25</v>
      </c>
      <c r="B4209" s="1">
        <v>39554</v>
      </c>
      <c r="C4209">
        <v>11</v>
      </c>
      <c r="D4209">
        <v>89</v>
      </c>
      <c r="E4209">
        <v>162</v>
      </c>
      <c r="F4209">
        <v>5.7</v>
      </c>
      <c r="G4209">
        <v>0</v>
      </c>
      <c r="H4209">
        <v>80.313676910546306</v>
      </c>
      <c r="I4209">
        <v>23.744364145146498</v>
      </c>
      <c r="J4209">
        <v>253.795646851942</v>
      </c>
      <c r="K4209">
        <v>1.5649859442724099</v>
      </c>
      <c r="L4209">
        <v>38.486923671036898</v>
      </c>
      <c r="M4209">
        <v>3.8739859824631</v>
      </c>
      <c r="N4209">
        <v>0.29895694274135898</v>
      </c>
      <c r="O4209">
        <v>2.6279564003893099</v>
      </c>
      <c r="P4209">
        <v>8.4049367139342905</v>
      </c>
      <c r="Q4209" t="s">
        <v>26</v>
      </c>
      <c r="R4209" t="s">
        <v>27</v>
      </c>
      <c r="S4209">
        <v>60</v>
      </c>
      <c r="T4209">
        <v>20.538888944412999</v>
      </c>
      <c r="U4209">
        <v>35.943055652722698</v>
      </c>
      <c r="V4209" t="s">
        <v>28</v>
      </c>
      <c r="W4209">
        <v>271.28174058433001</v>
      </c>
      <c r="X4209">
        <v>2712.8174058433001</v>
      </c>
      <c r="Y4209" t="s">
        <v>30</v>
      </c>
    </row>
    <row r="4210" spans="1:25" x14ac:dyDescent="0.35">
      <c r="A4210" t="s">
        <v>25</v>
      </c>
      <c r="B4210" s="1">
        <v>39555</v>
      </c>
      <c r="C4210">
        <v>16.100000000000001</v>
      </c>
      <c r="D4210">
        <v>64</v>
      </c>
      <c r="E4210">
        <v>11</v>
      </c>
      <c r="F4210">
        <v>13.9</v>
      </c>
      <c r="G4210">
        <v>0</v>
      </c>
      <c r="H4210">
        <v>83.033822812703306</v>
      </c>
      <c r="I4210">
        <v>24.670848337146499</v>
      </c>
      <c r="J4210">
        <v>257.397646851942</v>
      </c>
      <c r="K4210">
        <v>3.26361826334773</v>
      </c>
      <c r="L4210">
        <v>39.803951617362401</v>
      </c>
      <c r="M4210">
        <v>8.1499679630472599</v>
      </c>
      <c r="N4210">
        <v>1.11510265487316</v>
      </c>
      <c r="O4210">
        <v>19.754841292578501</v>
      </c>
      <c r="P4210">
        <v>67.186764109577297</v>
      </c>
      <c r="Q4210" t="s">
        <v>28</v>
      </c>
      <c r="R4210" t="s">
        <v>27</v>
      </c>
      <c r="S4210">
        <v>60</v>
      </c>
      <c r="T4210">
        <v>68.164832423677097</v>
      </c>
      <c r="U4210">
        <v>119.288456741435</v>
      </c>
      <c r="V4210" t="s">
        <v>28</v>
      </c>
      <c r="W4210">
        <v>722.93594276010299</v>
      </c>
      <c r="X4210">
        <v>7229.3594276010299</v>
      </c>
      <c r="Y4210" t="s">
        <v>29</v>
      </c>
    </row>
    <row r="4211" spans="1:25" x14ac:dyDescent="0.35">
      <c r="A4211" t="s">
        <v>25</v>
      </c>
      <c r="B4211" s="1">
        <v>39556</v>
      </c>
      <c r="C4211">
        <v>7</v>
      </c>
      <c r="D4211">
        <v>76</v>
      </c>
      <c r="E4211">
        <v>329</v>
      </c>
      <c r="F4211">
        <v>21.2</v>
      </c>
      <c r="G4211">
        <v>0.8</v>
      </c>
      <c r="H4211">
        <v>78.5717174562823</v>
      </c>
      <c r="I4211">
        <v>24.961721281146499</v>
      </c>
      <c r="J4211">
        <v>259.361646851942</v>
      </c>
      <c r="K4211">
        <v>2.8787034268062799</v>
      </c>
      <c r="L4211">
        <v>40.241132653312398</v>
      </c>
      <c r="M4211">
        <v>7.3362075472008499</v>
      </c>
      <c r="N4211">
        <v>0.92566459406557899</v>
      </c>
      <c r="O4211">
        <v>14.214387232011299</v>
      </c>
      <c r="P4211">
        <v>49.310807060459098</v>
      </c>
      <c r="Q4211" t="s">
        <v>28</v>
      </c>
      <c r="R4211" t="s">
        <v>27</v>
      </c>
      <c r="S4211">
        <v>60</v>
      </c>
      <c r="T4211">
        <v>55.6916855413292</v>
      </c>
      <c r="U4211">
        <v>97.460449697325998</v>
      </c>
      <c r="V4211" t="s">
        <v>28</v>
      </c>
      <c r="W4211">
        <v>615.52106236461896</v>
      </c>
      <c r="X4211">
        <v>6155.2106236461896</v>
      </c>
      <c r="Y4211" t="s">
        <v>29</v>
      </c>
    </row>
    <row r="4212" spans="1:25" x14ac:dyDescent="0.35">
      <c r="A4212" t="s">
        <v>25</v>
      </c>
      <c r="B4212" s="1">
        <v>39557</v>
      </c>
      <c r="C4212">
        <v>4.8</v>
      </c>
      <c r="D4212">
        <v>89</v>
      </c>
      <c r="E4212">
        <v>330</v>
      </c>
      <c r="F4212">
        <v>10.8</v>
      </c>
      <c r="G4212">
        <v>11.2</v>
      </c>
      <c r="H4212">
        <v>27.697866915105301</v>
      </c>
      <c r="I4212">
        <v>11.871541842193301</v>
      </c>
      <c r="J4212">
        <v>231.80076553503301</v>
      </c>
      <c r="K4212">
        <v>3.0560982040562898E-3</v>
      </c>
      <c r="L4212">
        <v>21.0481603546983</v>
      </c>
      <c r="M4212">
        <v>2.8614235828025802E-3</v>
      </c>
      <c r="N4212" s="2">
        <v>8.5648411633558297E-7</v>
      </c>
      <c r="O4212" s="2">
        <v>1.8527984526816E-8</v>
      </c>
      <c r="P4212" s="2">
        <v>1.7879714002275902E-8</v>
      </c>
      <c r="Q4212" t="s">
        <v>26</v>
      </c>
      <c r="R4212" t="s">
        <v>27</v>
      </c>
      <c r="S4212">
        <v>60</v>
      </c>
      <c r="T4212">
        <v>5.3306708167929801E-4</v>
      </c>
      <c r="U4212">
        <v>9.3286739293877102E-4</v>
      </c>
      <c r="V4212" t="s">
        <v>26</v>
      </c>
      <c r="W4212">
        <v>2.6279465044370599E-2</v>
      </c>
      <c r="X4212">
        <v>0</v>
      </c>
      <c r="Y4212" t="s">
        <v>26</v>
      </c>
    </row>
    <row r="4213" spans="1:25" x14ac:dyDescent="0.35">
      <c r="A4213" t="s">
        <v>25</v>
      </c>
      <c r="B4213" s="1">
        <v>39558</v>
      </c>
      <c r="C4213">
        <v>11.8</v>
      </c>
      <c r="D4213">
        <v>60</v>
      </c>
      <c r="E4213">
        <v>322</v>
      </c>
      <c r="F4213">
        <v>15.8</v>
      </c>
      <c r="G4213">
        <v>4</v>
      </c>
      <c r="H4213">
        <v>47.317741358747199</v>
      </c>
      <c r="I4213">
        <v>8.3098471444055004</v>
      </c>
      <c r="J4213">
        <v>227.489031002741</v>
      </c>
      <c r="K4213">
        <v>0.25568333341584099</v>
      </c>
      <c r="L4213">
        <v>15.2289639124666</v>
      </c>
      <c r="M4213">
        <v>0.19603289210557501</v>
      </c>
      <c r="N4213">
        <v>1.52051651140692E-3</v>
      </c>
      <c r="O4213">
        <v>8.5965462870508796E-3</v>
      </c>
      <c r="P4213">
        <v>4.1200315514668502E-3</v>
      </c>
      <c r="Q4213" t="s">
        <v>26</v>
      </c>
      <c r="R4213" t="s">
        <v>27</v>
      </c>
      <c r="S4213">
        <v>60</v>
      </c>
      <c r="T4213">
        <v>0.98136374996864695</v>
      </c>
      <c r="U4213">
        <v>1.7173865624451301</v>
      </c>
      <c r="V4213" t="s">
        <v>26</v>
      </c>
      <c r="W4213">
        <v>19.733691629171801</v>
      </c>
      <c r="X4213">
        <v>0</v>
      </c>
      <c r="Y4213" t="s">
        <v>26</v>
      </c>
    </row>
    <row r="4214" spans="1:25" x14ac:dyDescent="0.35">
      <c r="A4214" t="s">
        <v>25</v>
      </c>
      <c r="B4214" s="1">
        <v>39559</v>
      </c>
      <c r="C4214">
        <v>14.1</v>
      </c>
      <c r="D4214">
        <v>58</v>
      </c>
      <c r="E4214">
        <v>321</v>
      </c>
      <c r="F4214">
        <v>59.3</v>
      </c>
      <c r="G4214">
        <v>0</v>
      </c>
      <c r="H4214">
        <v>76.713238766442402</v>
      </c>
      <c r="I4214">
        <v>9.2650595284054997</v>
      </c>
      <c r="J4214">
        <v>230.73103100274099</v>
      </c>
      <c r="K4214">
        <v>9.4363883898067407</v>
      </c>
      <c r="L4214">
        <v>16.839621520116001</v>
      </c>
      <c r="M4214">
        <v>12.3502215792954</v>
      </c>
      <c r="N4214">
        <v>2.3271973334626299</v>
      </c>
      <c r="O4214">
        <v>165.34096212310101</v>
      </c>
      <c r="P4214">
        <v>98.816358269152303</v>
      </c>
      <c r="Q4214" t="s">
        <v>28</v>
      </c>
      <c r="R4214" t="s">
        <v>27</v>
      </c>
      <c r="S4214">
        <v>60</v>
      </c>
      <c r="T4214">
        <v>347.24720189395498</v>
      </c>
      <c r="U4214">
        <v>607.68260331442104</v>
      </c>
      <c r="V4214" t="s">
        <v>32</v>
      </c>
      <c r="W4214">
        <v>2348.5729834021699</v>
      </c>
      <c r="X4214">
        <v>23485.729834021698</v>
      </c>
      <c r="Y4214" t="s">
        <v>31</v>
      </c>
    </row>
    <row r="4215" spans="1:25" x14ac:dyDescent="0.35">
      <c r="A4215" t="s">
        <v>25</v>
      </c>
      <c r="B4215" s="1">
        <v>39560</v>
      </c>
      <c r="C4215">
        <v>9.8000000000000007</v>
      </c>
      <c r="D4215">
        <v>65</v>
      </c>
      <c r="E4215">
        <v>288</v>
      </c>
      <c r="F4215">
        <v>15.8</v>
      </c>
      <c r="G4215">
        <v>4.4000000000000004</v>
      </c>
      <c r="H4215">
        <v>56.646789818237202</v>
      </c>
      <c r="I4215">
        <v>6.0043723499414101</v>
      </c>
      <c r="J4215">
        <v>224.93680273372701</v>
      </c>
      <c r="K4215">
        <v>0.71208266110264695</v>
      </c>
      <c r="L4215">
        <v>11.2574876078789</v>
      </c>
      <c r="M4215">
        <v>0.45844113897361999</v>
      </c>
      <c r="N4215">
        <v>6.8397597261811299E-3</v>
      </c>
      <c r="O4215">
        <v>0.13580882140003001</v>
      </c>
      <c r="P4215">
        <v>3.30275824037689E-2</v>
      </c>
      <c r="Q4215" t="s">
        <v>26</v>
      </c>
      <c r="R4215" t="s">
        <v>27</v>
      </c>
      <c r="S4215">
        <v>60</v>
      </c>
      <c r="T4215">
        <v>5.5227761818277497</v>
      </c>
      <c r="U4215">
        <v>9.6648583181985597</v>
      </c>
      <c r="V4215" t="s">
        <v>26</v>
      </c>
      <c r="W4215">
        <v>88.655223606295394</v>
      </c>
      <c r="X4215">
        <v>0</v>
      </c>
      <c r="Y4215" t="s">
        <v>26</v>
      </c>
    </row>
    <row r="4216" spans="1:25" x14ac:dyDescent="0.35">
      <c r="A4216" t="s">
        <v>25</v>
      </c>
      <c r="B4216" s="1">
        <v>39561</v>
      </c>
      <c r="C4216">
        <v>11.8</v>
      </c>
      <c r="D4216">
        <v>77</v>
      </c>
      <c r="E4216">
        <v>212</v>
      </c>
      <c r="F4216">
        <v>21.5</v>
      </c>
      <c r="G4216">
        <v>0</v>
      </c>
      <c r="H4216">
        <v>69.980519009725001</v>
      </c>
      <c r="I4216">
        <v>6.4483126919414104</v>
      </c>
      <c r="J4216">
        <v>227.76480273372701</v>
      </c>
      <c r="K4216">
        <v>1.8464318972320399</v>
      </c>
      <c r="L4216">
        <v>12.0441613757187</v>
      </c>
      <c r="M4216">
        <v>1.7842460617440901</v>
      </c>
      <c r="N4216">
        <v>7.5795566970021003E-2</v>
      </c>
      <c r="O4216">
        <v>2.2097405902861502</v>
      </c>
      <c r="P4216">
        <v>0.62648599636034297</v>
      </c>
      <c r="Q4216" t="s">
        <v>26</v>
      </c>
      <c r="R4216" t="s">
        <v>27</v>
      </c>
      <c r="S4216">
        <v>60</v>
      </c>
      <c r="T4216">
        <v>26.982092109204899</v>
      </c>
      <c r="U4216">
        <v>47.218661191108602</v>
      </c>
      <c r="V4216" t="s">
        <v>28</v>
      </c>
      <c r="W4216">
        <v>340.60266774473502</v>
      </c>
      <c r="X4216">
        <v>3406.0266774473498</v>
      </c>
      <c r="Y4216" t="s">
        <v>30</v>
      </c>
    </row>
    <row r="4217" spans="1:25" x14ac:dyDescent="0.35">
      <c r="A4217" t="s">
        <v>25</v>
      </c>
      <c r="B4217" s="1">
        <v>39562</v>
      </c>
      <c r="C4217">
        <v>15.4</v>
      </c>
      <c r="D4217">
        <v>58</v>
      </c>
      <c r="E4217">
        <v>285</v>
      </c>
      <c r="F4217">
        <v>3.5</v>
      </c>
      <c r="G4217">
        <v>0</v>
      </c>
      <c r="H4217">
        <v>78.636372429593393</v>
      </c>
      <c r="I4217">
        <v>7.4852208719414097</v>
      </c>
      <c r="J4217">
        <v>231.24080273372701</v>
      </c>
      <c r="K4217">
        <v>1.1867993144887601</v>
      </c>
      <c r="L4217">
        <v>13.849664240348901</v>
      </c>
      <c r="M4217">
        <v>0.86019910719042603</v>
      </c>
      <c r="N4217">
        <v>2.0835748751423001E-2</v>
      </c>
      <c r="O4217">
        <v>0.71548793530991195</v>
      </c>
      <c r="P4217">
        <v>0.277711545438875</v>
      </c>
      <c r="Q4217" t="s">
        <v>26</v>
      </c>
      <c r="R4217" t="s">
        <v>27</v>
      </c>
      <c r="S4217">
        <v>60</v>
      </c>
      <c r="T4217">
        <v>12.9776972335957</v>
      </c>
      <c r="U4217">
        <v>22.710970158792399</v>
      </c>
      <c r="V4217" t="s">
        <v>28</v>
      </c>
      <c r="W4217">
        <v>184.18606577861999</v>
      </c>
      <c r="X4217">
        <v>1841.8606577861999</v>
      </c>
      <c r="Y4217" t="s">
        <v>32</v>
      </c>
    </row>
    <row r="4218" spans="1:25" x14ac:dyDescent="0.35">
      <c r="A4218" t="s">
        <v>25</v>
      </c>
      <c r="B4218" s="1">
        <v>39563</v>
      </c>
      <c r="C4218">
        <v>11</v>
      </c>
      <c r="D4218">
        <v>79</v>
      </c>
      <c r="E4218">
        <v>278</v>
      </c>
      <c r="F4218">
        <v>6.5</v>
      </c>
      <c r="G4218">
        <v>0</v>
      </c>
      <c r="H4218">
        <v>79.485093565831207</v>
      </c>
      <c r="I4218">
        <v>7.8654205379414099</v>
      </c>
      <c r="J4218">
        <v>233.92480273372701</v>
      </c>
      <c r="K4218">
        <v>1.49604012393315</v>
      </c>
      <c r="L4218">
        <v>14.5110524057079</v>
      </c>
      <c r="M4218">
        <v>1.4572022343341999</v>
      </c>
      <c r="N4218">
        <v>5.2966222483033398E-2</v>
      </c>
      <c r="O4218">
        <v>1.4335682404394301</v>
      </c>
      <c r="P4218">
        <v>0.61735321128093001</v>
      </c>
      <c r="Q4218" t="s">
        <v>26</v>
      </c>
      <c r="R4218" t="s">
        <v>27</v>
      </c>
      <c r="S4218">
        <v>60</v>
      </c>
      <c r="T4218">
        <v>19.063188938012999</v>
      </c>
      <c r="U4218">
        <v>33.360580641522702</v>
      </c>
      <c r="V4218" t="s">
        <v>28</v>
      </c>
      <c r="W4218">
        <v>254.83449237694299</v>
      </c>
      <c r="X4218">
        <v>2548.3449237694299</v>
      </c>
      <c r="Y4218" t="s">
        <v>30</v>
      </c>
    </row>
    <row r="4219" spans="1:25" x14ac:dyDescent="0.35">
      <c r="A4219" t="s">
        <v>25</v>
      </c>
      <c r="B4219" s="1">
        <v>39564</v>
      </c>
      <c r="C4219">
        <v>14</v>
      </c>
      <c r="D4219">
        <v>65</v>
      </c>
      <c r="E4219">
        <v>254</v>
      </c>
      <c r="F4219">
        <v>3.6</v>
      </c>
      <c r="G4219">
        <v>0</v>
      </c>
      <c r="H4219">
        <v>81.795590267103705</v>
      </c>
      <c r="I4219">
        <v>8.6561939479414107</v>
      </c>
      <c r="J4219">
        <v>237.148802733727</v>
      </c>
      <c r="K4219">
        <v>1.6656956151365101</v>
      </c>
      <c r="L4219">
        <v>15.864690922831199</v>
      </c>
      <c r="M4219">
        <v>1.9699237703819901</v>
      </c>
      <c r="N4219">
        <v>9.0311775133728595E-2</v>
      </c>
      <c r="O4219">
        <v>2.0711494764910201</v>
      </c>
      <c r="P4219">
        <v>1.0862544699001699</v>
      </c>
      <c r="Q4219" t="s">
        <v>26</v>
      </c>
      <c r="R4219" t="s">
        <v>27</v>
      </c>
      <c r="S4219">
        <v>60</v>
      </c>
      <c r="T4219">
        <v>22.768417880805799</v>
      </c>
      <c r="U4219">
        <v>39.844731291410199</v>
      </c>
      <c r="V4219" t="s">
        <v>28</v>
      </c>
      <c r="W4219">
        <v>295.703398940684</v>
      </c>
      <c r="X4219">
        <v>2957.0339894068402</v>
      </c>
      <c r="Y4219" t="s">
        <v>30</v>
      </c>
    </row>
    <row r="4220" spans="1:25" x14ac:dyDescent="0.35">
      <c r="A4220" t="s">
        <v>25</v>
      </c>
      <c r="B4220" s="1">
        <v>39565</v>
      </c>
      <c r="C4220">
        <v>11.6</v>
      </c>
      <c r="D4220">
        <v>77</v>
      </c>
      <c r="E4220">
        <v>167</v>
      </c>
      <c r="F4220">
        <v>4.0999999999999996</v>
      </c>
      <c r="G4220">
        <v>0.2</v>
      </c>
      <c r="H4220">
        <v>81.795588892283902</v>
      </c>
      <c r="I4220">
        <v>9.0932514939414109</v>
      </c>
      <c r="J4220">
        <v>239.940802733727</v>
      </c>
      <c r="K4220">
        <v>1.7081956852370199</v>
      </c>
      <c r="L4220">
        <v>16.612551163471199</v>
      </c>
      <c r="M4220">
        <v>2.1420738147025</v>
      </c>
      <c r="N4220">
        <v>0.104748026452794</v>
      </c>
      <c r="O4220">
        <v>2.2941505292330402</v>
      </c>
      <c r="P4220">
        <v>1.3310508398427101</v>
      </c>
      <c r="Q4220" t="s">
        <v>26</v>
      </c>
      <c r="R4220" t="s">
        <v>27</v>
      </c>
      <c r="S4220">
        <v>60</v>
      </c>
      <c r="T4220">
        <v>23.7350694917094</v>
      </c>
      <c r="U4220">
        <v>41.5363716104914</v>
      </c>
      <c r="V4220" t="s">
        <v>28</v>
      </c>
      <c r="W4220">
        <v>306.14267335578597</v>
      </c>
      <c r="X4220">
        <v>3061.4267335578602</v>
      </c>
      <c r="Y4220" t="s">
        <v>30</v>
      </c>
    </row>
    <row r="4221" spans="1:25" x14ac:dyDescent="0.35">
      <c r="A4221" t="s">
        <v>25</v>
      </c>
      <c r="B4221" s="1">
        <v>39566</v>
      </c>
      <c r="C4221">
        <v>19.8</v>
      </c>
      <c r="D4221">
        <v>64</v>
      </c>
      <c r="E4221">
        <v>333</v>
      </c>
      <c r="F4221">
        <v>29.7</v>
      </c>
      <c r="G4221">
        <v>4</v>
      </c>
      <c r="H4221">
        <v>71.381150079626806</v>
      </c>
      <c r="I4221">
        <v>6.62818082064262</v>
      </c>
      <c r="J4221">
        <v>236.92361416114099</v>
      </c>
      <c r="K4221">
        <v>2.92374907511235</v>
      </c>
      <c r="L4221">
        <v>12.3898170777872</v>
      </c>
      <c r="M4221">
        <v>3.4649770120857801</v>
      </c>
      <c r="N4221">
        <v>0.24537964688175001</v>
      </c>
      <c r="O4221">
        <v>7.9437416960823697</v>
      </c>
      <c r="P4221">
        <v>2.40093716117517</v>
      </c>
      <c r="Q4221" t="s">
        <v>26</v>
      </c>
      <c r="R4221" t="s">
        <v>27</v>
      </c>
      <c r="S4221">
        <v>60</v>
      </c>
      <c r="T4221">
        <v>57.105981755337197</v>
      </c>
      <c r="U4221">
        <v>99.935468071840106</v>
      </c>
      <c r="V4221" t="s">
        <v>28</v>
      </c>
      <c r="W4221">
        <v>628.00238572185197</v>
      </c>
      <c r="X4221">
        <v>6280.0238572185199</v>
      </c>
      <c r="Y4221" t="s">
        <v>29</v>
      </c>
    </row>
    <row r="4222" spans="1:25" x14ac:dyDescent="0.35">
      <c r="A4222" t="s">
        <v>25</v>
      </c>
      <c r="B4222" s="1">
        <v>39567</v>
      </c>
      <c r="C4222">
        <v>14.2</v>
      </c>
      <c r="D4222">
        <v>86</v>
      </c>
      <c r="E4222">
        <v>78</v>
      </c>
      <c r="F4222">
        <v>2.7</v>
      </c>
      <c r="G4222">
        <v>1</v>
      </c>
      <c r="H4222">
        <v>67.318808296190596</v>
      </c>
      <c r="I4222">
        <v>6.9486797126426199</v>
      </c>
      <c r="J4222">
        <v>240.18361416114101</v>
      </c>
      <c r="K4222">
        <v>0.65724318218703304</v>
      </c>
      <c r="L4222">
        <v>12.9600044722176</v>
      </c>
      <c r="M4222">
        <v>0.45833589308900902</v>
      </c>
      <c r="N4222">
        <v>6.8369806703990604E-3</v>
      </c>
      <c r="O4222">
        <v>0.122430748559487</v>
      </c>
      <c r="P4222">
        <v>4.0951965171837398E-2</v>
      </c>
      <c r="Q4222" t="s">
        <v>26</v>
      </c>
      <c r="R4222" t="s">
        <v>27</v>
      </c>
      <c r="S4222">
        <v>60</v>
      </c>
      <c r="T4222">
        <v>4.8272057211786903</v>
      </c>
      <c r="U4222">
        <v>8.4476100120627091</v>
      </c>
      <c r="V4222" t="s">
        <v>26</v>
      </c>
      <c r="W4222">
        <v>78.933925702262499</v>
      </c>
      <c r="X4222">
        <v>789.33925702262502</v>
      </c>
      <c r="Y4222" t="s">
        <v>32</v>
      </c>
    </row>
    <row r="4223" spans="1:25" x14ac:dyDescent="0.35">
      <c r="A4223" t="s">
        <v>25</v>
      </c>
      <c r="B4223" s="1">
        <v>39568</v>
      </c>
      <c r="C4223">
        <v>7.9</v>
      </c>
      <c r="D4223">
        <v>88</v>
      </c>
      <c r="E4223">
        <v>215</v>
      </c>
      <c r="F4223">
        <v>15.5</v>
      </c>
      <c r="G4223">
        <v>18.8</v>
      </c>
      <c r="H4223">
        <v>25.5705538386309</v>
      </c>
      <c r="I4223">
        <v>2.9476403484688798</v>
      </c>
      <c r="J4223">
        <v>193.92076232384301</v>
      </c>
      <c r="K4223">
        <v>2.0084985919291902E-3</v>
      </c>
      <c r="L4223">
        <v>5.6794580150100504</v>
      </c>
      <c r="M4223">
        <v>9.14183518393511E-4</v>
      </c>
      <c r="N4223" s="2">
        <v>1.1365747391184E-7</v>
      </c>
      <c r="O4223" s="2">
        <v>1.2532655905182801E-9</v>
      </c>
      <c r="P4223" s="2">
        <v>6.1789603546897297E-11</v>
      </c>
      <c r="Q4223" t="s">
        <v>26</v>
      </c>
      <c r="R4223" t="s">
        <v>27</v>
      </c>
      <c r="S4223">
        <v>60</v>
      </c>
      <c r="T4223">
        <v>2.6115153547132201E-4</v>
      </c>
      <c r="U4223">
        <v>4.5701518707481399E-4</v>
      </c>
      <c r="V4223" t="s">
        <v>26</v>
      </c>
      <c r="W4223">
        <v>1.40025451045177E-2</v>
      </c>
      <c r="X4223">
        <v>0</v>
      </c>
      <c r="Y4223" t="s">
        <v>26</v>
      </c>
    </row>
    <row r="4224" spans="1:25" x14ac:dyDescent="0.35">
      <c r="A4224" t="s">
        <v>25</v>
      </c>
      <c r="B4224" s="1">
        <v>39569</v>
      </c>
      <c r="C4224">
        <v>7.7</v>
      </c>
      <c r="D4224">
        <v>73</v>
      </c>
      <c r="E4224">
        <v>303</v>
      </c>
      <c r="F4224">
        <v>3.8</v>
      </c>
      <c r="G4224">
        <v>0.2</v>
      </c>
      <c r="H4224">
        <v>42.183982581993298</v>
      </c>
      <c r="I4224">
        <v>3.25365014046888</v>
      </c>
      <c r="J4224">
        <v>195.01076232384301</v>
      </c>
      <c r="K4224">
        <v>6.2439751153288099E-2</v>
      </c>
      <c r="L4224">
        <v>6.2467414414382203</v>
      </c>
      <c r="M4224">
        <v>2.9695506679261598E-2</v>
      </c>
      <c r="N4224" s="2">
        <v>5.3855679963764099E-5</v>
      </c>
      <c r="O4224" s="2">
        <v>4.4682962228533699E-5</v>
      </c>
      <c r="P4224" s="2">
        <v>2.7610190957952299E-6</v>
      </c>
      <c r="Q4224" t="s">
        <v>26</v>
      </c>
      <c r="R4224" t="s">
        <v>27</v>
      </c>
      <c r="S4224">
        <v>55</v>
      </c>
      <c r="T4224">
        <v>0.129067149041215</v>
      </c>
      <c r="U4224">
        <v>0.225867510822126</v>
      </c>
      <c r="V4224" t="s">
        <v>26</v>
      </c>
      <c r="W4224">
        <v>2.4161512275187098</v>
      </c>
      <c r="X4224">
        <v>0</v>
      </c>
      <c r="Y4224" t="s">
        <v>26</v>
      </c>
    </row>
    <row r="4225" spans="1:25" x14ac:dyDescent="0.35">
      <c r="A4225" t="s">
        <v>25</v>
      </c>
      <c r="B4225" s="1">
        <v>39570</v>
      </c>
      <c r="C4225">
        <v>2.7</v>
      </c>
      <c r="D4225">
        <v>94</v>
      </c>
      <c r="E4225">
        <v>326</v>
      </c>
      <c r="F4225">
        <v>5.0999999999999996</v>
      </c>
      <c r="G4225">
        <v>9.4</v>
      </c>
      <c r="H4225">
        <v>14.202596333988399</v>
      </c>
      <c r="I4225">
        <v>1.08802066183855</v>
      </c>
      <c r="J4225">
        <v>174.79342935466599</v>
      </c>
      <c r="K4225" s="2">
        <v>1.41236533825656E-5</v>
      </c>
      <c r="L4225">
        <v>2.1426976882006099</v>
      </c>
      <c r="M4225" s="2">
        <v>4.46256041665684E-6</v>
      </c>
      <c r="N4225" s="2">
        <v>9.2115513357651395E-12</v>
      </c>
      <c r="O4225" s="2">
        <v>1.7026845911421399E-17</v>
      </c>
      <c r="P4225" s="2">
        <v>7.9838409624527895E-20</v>
      </c>
      <c r="Q4225" t="s">
        <v>26</v>
      </c>
      <c r="R4225" t="s">
        <v>27</v>
      </c>
      <c r="S4225">
        <v>55</v>
      </c>
      <c r="T4225" s="2">
        <v>8.2082038517889998E-8</v>
      </c>
      <c r="U4225" s="2">
        <v>1.4364356740630699E-7</v>
      </c>
      <c r="V4225" t="s">
        <v>26</v>
      </c>
      <c r="W4225" s="2">
        <v>8.25819661976165E-6</v>
      </c>
      <c r="X4225">
        <v>0</v>
      </c>
      <c r="Y4225" t="s">
        <v>26</v>
      </c>
    </row>
    <row r="4226" spans="1:25" x14ac:dyDescent="0.35">
      <c r="A4226" t="s">
        <v>25</v>
      </c>
      <c r="B4226" s="1">
        <v>39571</v>
      </c>
      <c r="C4226">
        <v>7.1</v>
      </c>
      <c r="D4226">
        <v>76</v>
      </c>
      <c r="E4226">
        <v>54</v>
      </c>
      <c r="F4226">
        <v>0.6</v>
      </c>
      <c r="G4226">
        <v>6.8</v>
      </c>
      <c r="H4226">
        <v>16.873431149679298</v>
      </c>
      <c r="I4226">
        <v>0.14143721919587399</v>
      </c>
      <c r="J4226">
        <v>162.663807122012</v>
      </c>
      <c r="K4226" s="2">
        <v>3.7362284454096399E-5</v>
      </c>
      <c r="L4226">
        <v>0.28226086932019601</v>
      </c>
      <c r="M4226" s="2">
        <v>8.3130467601913304E-6</v>
      </c>
      <c r="N4226" s="2">
        <v>2.7704128913460902E-11</v>
      </c>
      <c r="O4226" s="2">
        <v>3.91965659085169E-31</v>
      </c>
      <c r="P4226" s="2">
        <v>1.2474971799464599E-35</v>
      </c>
      <c r="Q4226" t="s">
        <v>26</v>
      </c>
      <c r="R4226" t="s">
        <v>27</v>
      </c>
      <c r="S4226">
        <v>55</v>
      </c>
      <c r="T4226" s="2">
        <v>4.29017161961308E-7</v>
      </c>
      <c r="U4226" s="2">
        <v>7.5078003343228799E-7</v>
      </c>
      <c r="V4226" t="s">
        <v>26</v>
      </c>
      <c r="W4226" s="2">
        <v>3.5531539074048701E-5</v>
      </c>
      <c r="X4226">
        <v>0</v>
      </c>
      <c r="Y4226" t="s">
        <v>26</v>
      </c>
    </row>
    <row r="4227" spans="1:25" x14ac:dyDescent="0.35">
      <c r="A4227" t="s">
        <v>25</v>
      </c>
      <c r="B4227" s="1">
        <v>39572</v>
      </c>
      <c r="C4227">
        <v>7.7</v>
      </c>
      <c r="D4227">
        <v>65</v>
      </c>
      <c r="E4227">
        <v>322</v>
      </c>
      <c r="F4227">
        <v>0.6</v>
      </c>
      <c r="G4227">
        <v>0.2</v>
      </c>
      <c r="H4227">
        <v>33.3383384678244</v>
      </c>
      <c r="I4227">
        <v>0.53811657919587397</v>
      </c>
      <c r="J4227">
        <v>163.75380712201201</v>
      </c>
      <c r="K4227">
        <v>8.4008154324421297E-3</v>
      </c>
      <c r="L4227">
        <v>1.0674635934663901</v>
      </c>
      <c r="M4227">
        <v>2.2345760949466602E-3</v>
      </c>
      <c r="N4227" s="2">
        <v>5.5289710608317897E-7</v>
      </c>
      <c r="O4227" s="2">
        <v>1.8878033679872701E-11</v>
      </c>
      <c r="P4227" s="2">
        <v>1.6038373682079002E-14</v>
      </c>
      <c r="Q4227" t="s">
        <v>26</v>
      </c>
      <c r="R4227" t="s">
        <v>27</v>
      </c>
      <c r="S4227">
        <v>55</v>
      </c>
      <c r="T4227">
        <v>4.2714590329497402E-3</v>
      </c>
      <c r="U4227">
        <v>7.4750533076620501E-3</v>
      </c>
      <c r="V4227" t="s">
        <v>26</v>
      </c>
      <c r="W4227">
        <v>0.119721914950307</v>
      </c>
      <c r="X4227">
        <v>0</v>
      </c>
      <c r="Y4227" t="s">
        <v>26</v>
      </c>
    </row>
    <row r="4228" spans="1:25" x14ac:dyDescent="0.35">
      <c r="A4228" t="s">
        <v>25</v>
      </c>
      <c r="B4228" s="1">
        <v>39573</v>
      </c>
      <c r="C4228">
        <v>5.7</v>
      </c>
      <c r="D4228">
        <v>77</v>
      </c>
      <c r="E4228">
        <v>158</v>
      </c>
      <c r="F4228">
        <v>4.9000000000000004</v>
      </c>
      <c r="G4228">
        <v>0.2</v>
      </c>
      <c r="H4228">
        <v>46.768066187462601</v>
      </c>
      <c r="I4228">
        <v>0.73954726719587405</v>
      </c>
      <c r="J4228">
        <v>164.483807122012</v>
      </c>
      <c r="K4228">
        <v>0.13660265252100701</v>
      </c>
      <c r="L4228">
        <v>1.4626536829636301</v>
      </c>
      <c r="M4228">
        <v>3.8951956088504998E-2</v>
      </c>
      <c r="N4228" s="2">
        <v>8.7057404555177596E-5</v>
      </c>
      <c r="O4228" s="2">
        <v>1.3463121654774E-6</v>
      </c>
      <c r="P4228" s="2">
        <v>2.4798397212697098E-9</v>
      </c>
      <c r="Q4228" t="s">
        <v>26</v>
      </c>
      <c r="R4228" t="s">
        <v>27</v>
      </c>
      <c r="S4228">
        <v>55</v>
      </c>
      <c r="T4228">
        <v>0.48736531333484201</v>
      </c>
      <c r="U4228">
        <v>0.85288929833597404</v>
      </c>
      <c r="V4228" t="s">
        <v>26</v>
      </c>
      <c r="W4228">
        <v>7.7751617593416196</v>
      </c>
      <c r="X4228">
        <v>0</v>
      </c>
      <c r="Y4228" t="s">
        <v>26</v>
      </c>
    </row>
    <row r="4229" spans="1:25" x14ac:dyDescent="0.35">
      <c r="A4229" t="s">
        <v>25</v>
      </c>
      <c r="B4229" s="1">
        <v>39574</v>
      </c>
      <c r="C4229">
        <v>10.7</v>
      </c>
      <c r="D4229">
        <v>54</v>
      </c>
      <c r="E4229">
        <v>0</v>
      </c>
      <c r="F4229">
        <v>12</v>
      </c>
      <c r="G4229">
        <v>0</v>
      </c>
      <c r="H4229">
        <v>68.432999280884601</v>
      </c>
      <c r="I4229">
        <v>1.43863024319587</v>
      </c>
      <c r="J4229">
        <v>166.11380712201199</v>
      </c>
      <c r="K4229">
        <v>1.08910481578481</v>
      </c>
      <c r="L4229">
        <v>2.81628434152233</v>
      </c>
      <c r="M4229">
        <v>0.37537600323934101</v>
      </c>
      <c r="N4229">
        <v>4.80147442016175E-3</v>
      </c>
      <c r="O4229">
        <v>2.3824737736492001E-2</v>
      </c>
      <c r="P4229">
        <v>2.17344617749113E-4</v>
      </c>
      <c r="Q4229" t="s">
        <v>26</v>
      </c>
      <c r="R4229" t="s">
        <v>27</v>
      </c>
      <c r="S4229">
        <v>55</v>
      </c>
      <c r="T4229">
        <v>16.155855619850001</v>
      </c>
      <c r="U4229">
        <v>28.272747334737598</v>
      </c>
      <c r="V4229" t="s">
        <v>28</v>
      </c>
      <c r="W4229">
        <v>163.086170125525</v>
      </c>
      <c r="X4229">
        <v>1630.86170125525</v>
      </c>
      <c r="Y4229" t="s">
        <v>32</v>
      </c>
    </row>
    <row r="4230" spans="1:25" x14ac:dyDescent="0.35">
      <c r="A4230" t="s">
        <v>25</v>
      </c>
      <c r="B4230" s="1">
        <v>39575</v>
      </c>
      <c r="C4230">
        <v>12.4</v>
      </c>
      <c r="D4230">
        <v>62</v>
      </c>
      <c r="E4230">
        <v>4</v>
      </c>
      <c r="F4230">
        <v>12.4</v>
      </c>
      <c r="G4230">
        <v>0.2</v>
      </c>
      <c r="H4230">
        <v>77.901288160166203</v>
      </c>
      <c r="I4230">
        <v>2.09933320319587</v>
      </c>
      <c r="J4230">
        <v>168.049807122012</v>
      </c>
      <c r="K4230">
        <v>1.7438091202758199</v>
      </c>
      <c r="L4230">
        <v>4.0715098225203201</v>
      </c>
      <c r="M4230">
        <v>0.68867301786380997</v>
      </c>
      <c r="N4230">
        <v>1.40556855887692E-2</v>
      </c>
      <c r="O4230">
        <v>0.30709337948398902</v>
      </c>
      <c r="P4230">
        <v>6.8296944703783204E-3</v>
      </c>
      <c r="Q4230" t="s">
        <v>26</v>
      </c>
      <c r="R4230" t="s">
        <v>27</v>
      </c>
      <c r="S4230">
        <v>55</v>
      </c>
      <c r="T4230">
        <v>35.275295148979303</v>
      </c>
      <c r="U4230">
        <v>61.731766510713697</v>
      </c>
      <c r="V4230" t="s">
        <v>28</v>
      </c>
      <c r="W4230">
        <v>314.94825442768001</v>
      </c>
      <c r="X4230">
        <v>3149.4825442768001</v>
      </c>
      <c r="Y4230" t="s">
        <v>30</v>
      </c>
    </row>
    <row r="4231" spans="1:25" x14ac:dyDescent="0.35">
      <c r="A4231" t="s">
        <v>25</v>
      </c>
      <c r="B4231" s="1">
        <v>39576</v>
      </c>
      <c r="C4231">
        <v>14.7</v>
      </c>
      <c r="D4231">
        <v>62</v>
      </c>
      <c r="E4231">
        <v>319</v>
      </c>
      <c r="F4231">
        <v>6</v>
      </c>
      <c r="G4231">
        <v>0</v>
      </c>
      <c r="H4231">
        <v>81.771251917750007</v>
      </c>
      <c r="I4231">
        <v>2.8726003711958699</v>
      </c>
      <c r="J4231">
        <v>170.39980712201199</v>
      </c>
      <c r="K4231">
        <v>1.87436524159175</v>
      </c>
      <c r="L4231">
        <v>5.5128611740214302</v>
      </c>
      <c r="M4231">
        <v>0.84175017097274096</v>
      </c>
      <c r="N4231">
        <v>2.00513303215085E-2</v>
      </c>
      <c r="O4231">
        <v>0.76886623761798401</v>
      </c>
      <c r="P4231">
        <v>3.53163074504848E-2</v>
      </c>
      <c r="Q4231" t="s">
        <v>26</v>
      </c>
      <c r="R4231" t="s">
        <v>27</v>
      </c>
      <c r="S4231">
        <v>55</v>
      </c>
      <c r="T4231">
        <v>39.728814715431497</v>
      </c>
      <c r="U4231">
        <v>69.525425752005106</v>
      </c>
      <c r="V4231" t="s">
        <v>28</v>
      </c>
      <c r="W4231">
        <v>347.654443838004</v>
      </c>
      <c r="X4231">
        <v>3476.54443838004</v>
      </c>
      <c r="Y4231" t="s">
        <v>30</v>
      </c>
    </row>
    <row r="4232" spans="1:25" x14ac:dyDescent="0.35">
      <c r="A4232" t="s">
        <v>25</v>
      </c>
      <c r="B4232" s="1">
        <v>39577</v>
      </c>
      <c r="C4232">
        <v>7.8</v>
      </c>
      <c r="D4232">
        <v>83</v>
      </c>
      <c r="E4232">
        <v>292</v>
      </c>
      <c r="F4232">
        <v>3.8</v>
      </c>
      <c r="G4232">
        <v>21.6</v>
      </c>
      <c r="H4232">
        <v>25.375634541922199</v>
      </c>
      <c r="I4232">
        <v>0.93891204250653404</v>
      </c>
      <c r="J4232">
        <v>124.21030187672299</v>
      </c>
      <c r="K4232">
        <v>1.04629792755001E-3</v>
      </c>
      <c r="L4232">
        <v>1.8429958349094</v>
      </c>
      <c r="M4232">
        <v>3.1666814707555598E-4</v>
      </c>
      <c r="N4232" s="2">
        <v>1.74035825750796E-8</v>
      </c>
      <c r="O4232" s="2">
        <v>2.9679986498456301E-12</v>
      </c>
      <c r="P4232" s="2">
        <v>9.6305623496284296E-15</v>
      </c>
      <c r="Q4232" t="s">
        <v>26</v>
      </c>
      <c r="R4232" t="s">
        <v>27</v>
      </c>
      <c r="S4232">
        <v>55</v>
      </c>
      <c r="T4232">
        <v>1.2380521315073E-4</v>
      </c>
      <c r="U4232">
        <v>2.16659123013778E-4</v>
      </c>
      <c r="V4232" t="s">
        <v>26</v>
      </c>
      <c r="W4232">
        <v>5.2651902765918999E-3</v>
      </c>
      <c r="X4232">
        <v>0</v>
      </c>
      <c r="Y4232" t="s">
        <v>26</v>
      </c>
    </row>
    <row r="4233" spans="1:25" x14ac:dyDescent="0.35">
      <c r="A4233" t="s">
        <v>25</v>
      </c>
      <c r="B4233" s="1">
        <v>39578</v>
      </c>
      <c r="C4233">
        <v>10.6</v>
      </c>
      <c r="D4233">
        <v>66</v>
      </c>
      <c r="E4233">
        <v>7</v>
      </c>
      <c r="F4233">
        <v>32.4</v>
      </c>
      <c r="G4233">
        <v>0</v>
      </c>
      <c r="H4233">
        <v>58.3239625060911</v>
      </c>
      <c r="I4233">
        <v>1.45124661850653</v>
      </c>
      <c r="J4233">
        <v>125.822301876723</v>
      </c>
      <c r="K4233">
        <v>1.8692440846496301</v>
      </c>
      <c r="L4233">
        <v>2.8211448422614702</v>
      </c>
      <c r="M4233">
        <v>0.64463997772255899</v>
      </c>
      <c r="N4233">
        <v>1.2504329524392E-2</v>
      </c>
      <c r="O4233">
        <v>0.110643483802058</v>
      </c>
      <c r="P4233">
        <v>1.01359651049427E-3</v>
      </c>
      <c r="Q4233" t="s">
        <v>26</v>
      </c>
      <c r="R4233" t="s">
        <v>27</v>
      </c>
      <c r="S4233">
        <v>55</v>
      </c>
      <c r="T4233">
        <v>39.550420069056599</v>
      </c>
      <c r="U4233">
        <v>69.213235120849106</v>
      </c>
      <c r="V4233" t="s">
        <v>28</v>
      </c>
      <c r="W4233">
        <v>346.35948114081401</v>
      </c>
      <c r="X4233">
        <v>0</v>
      </c>
      <c r="Y4233" t="s">
        <v>26</v>
      </c>
    </row>
    <row r="4234" spans="1:25" x14ac:dyDescent="0.35">
      <c r="A4234" t="s">
        <v>25</v>
      </c>
      <c r="B4234" s="1">
        <v>39579</v>
      </c>
      <c r="C4234">
        <v>8</v>
      </c>
      <c r="D4234">
        <v>87</v>
      </c>
      <c r="E4234">
        <v>169</v>
      </c>
      <c r="F4234">
        <v>18.5</v>
      </c>
      <c r="G4234">
        <v>3.8</v>
      </c>
      <c r="H4234">
        <v>41.844482794543801</v>
      </c>
      <c r="I4234">
        <v>0.37501282003846997</v>
      </c>
      <c r="J4234">
        <v>121.918723221806</v>
      </c>
      <c r="K4234">
        <v>0.123370393250977</v>
      </c>
      <c r="L4234">
        <v>0.74430209694590599</v>
      </c>
      <c r="M4234">
        <v>3.07558546369627E-2</v>
      </c>
      <c r="N4234" s="2">
        <v>5.7306133785032298E-5</v>
      </c>
      <c r="O4234" s="2">
        <v>6.3063497943505103E-10</v>
      </c>
      <c r="P4234" s="2">
        <v>2.2038973000975501E-13</v>
      </c>
      <c r="Q4234" t="s">
        <v>26</v>
      </c>
      <c r="R4234" t="s">
        <v>27</v>
      </c>
      <c r="S4234">
        <v>55</v>
      </c>
      <c r="T4234">
        <v>0.41001858193581198</v>
      </c>
      <c r="U4234">
        <v>0.71753251838767196</v>
      </c>
      <c r="V4234" t="s">
        <v>26</v>
      </c>
      <c r="W4234">
        <v>6.6798579419882804</v>
      </c>
      <c r="X4234">
        <v>0</v>
      </c>
      <c r="Y4234" t="s">
        <v>26</v>
      </c>
    </row>
    <row r="4235" spans="1:25" x14ac:dyDescent="0.35">
      <c r="A4235" t="s">
        <v>25</v>
      </c>
      <c r="B4235" s="1">
        <v>39580</v>
      </c>
      <c r="C4235">
        <v>8.6</v>
      </c>
      <c r="D4235">
        <v>66</v>
      </c>
      <c r="E4235">
        <v>354</v>
      </c>
      <c r="F4235">
        <v>13.7</v>
      </c>
      <c r="G4235">
        <v>0.2</v>
      </c>
      <c r="H4235">
        <v>61.7897898242054</v>
      </c>
      <c r="I4235">
        <v>0.79976883603847004</v>
      </c>
      <c r="J4235">
        <v>123.170723221806</v>
      </c>
      <c r="K4235">
        <v>0.90522651174932001</v>
      </c>
      <c r="L4235">
        <v>1.5739872427191799</v>
      </c>
      <c r="M4235">
        <v>0.26283631314593198</v>
      </c>
      <c r="N4235">
        <v>2.55512412770995E-3</v>
      </c>
      <c r="O4235">
        <v>6.1318019554402504E-4</v>
      </c>
      <c r="P4235" s="2">
        <v>1.3520353294968499E-6</v>
      </c>
      <c r="Q4235" t="s">
        <v>26</v>
      </c>
      <c r="R4235" t="s">
        <v>27</v>
      </c>
      <c r="S4235">
        <v>55</v>
      </c>
      <c r="T4235">
        <v>11.8620785867273</v>
      </c>
      <c r="U4235">
        <v>20.758637526772802</v>
      </c>
      <c r="V4235" t="s">
        <v>28</v>
      </c>
      <c r="W4235">
        <v>125.267465766943</v>
      </c>
      <c r="X4235">
        <v>1252.67465766943</v>
      </c>
      <c r="Y4235" t="s">
        <v>32</v>
      </c>
    </row>
    <row r="4236" spans="1:25" x14ac:dyDescent="0.35">
      <c r="A4236" t="s">
        <v>25</v>
      </c>
      <c r="B4236" s="1">
        <v>39581</v>
      </c>
      <c r="C4236">
        <v>12.9</v>
      </c>
      <c r="D4236">
        <v>70</v>
      </c>
      <c r="E4236">
        <v>316</v>
      </c>
      <c r="F4236">
        <v>40.1</v>
      </c>
      <c r="G4236">
        <v>0</v>
      </c>
      <c r="H4236">
        <v>76.359372543466307</v>
      </c>
      <c r="I4236">
        <v>1.3406952360384701</v>
      </c>
      <c r="J4236">
        <v>125.196723221806</v>
      </c>
      <c r="K4236">
        <v>6.2708936094392396</v>
      </c>
      <c r="L4236">
        <v>2.61147661633755</v>
      </c>
      <c r="M4236">
        <v>3.7089289754921801</v>
      </c>
      <c r="N4236">
        <v>0.27678259631767499</v>
      </c>
      <c r="O4236">
        <v>1.84520401512829</v>
      </c>
      <c r="P4236">
        <v>1.40112657001866E-2</v>
      </c>
      <c r="Q4236" t="s">
        <v>26</v>
      </c>
      <c r="R4236" t="s">
        <v>27</v>
      </c>
      <c r="S4236">
        <v>55</v>
      </c>
      <c r="T4236">
        <v>272.43197781857702</v>
      </c>
      <c r="U4236">
        <v>476.75596118251002</v>
      </c>
      <c r="V4236" t="s">
        <v>28</v>
      </c>
      <c r="W4236">
        <v>1564.3801793559301</v>
      </c>
      <c r="X4236">
        <v>15643.8017935593</v>
      </c>
      <c r="Y4236" t="s">
        <v>31</v>
      </c>
    </row>
    <row r="4237" spans="1:25" x14ac:dyDescent="0.35">
      <c r="A4237" t="s">
        <v>25</v>
      </c>
      <c r="B4237" s="1">
        <v>39582</v>
      </c>
      <c r="C4237">
        <v>13.4</v>
      </c>
      <c r="D4237">
        <v>59</v>
      </c>
      <c r="E4237">
        <v>184</v>
      </c>
      <c r="F4237">
        <v>3.1</v>
      </c>
      <c r="G4237">
        <v>0.2</v>
      </c>
      <c r="H4237">
        <v>80.900033037038298</v>
      </c>
      <c r="I4237">
        <v>2.1063636760384701</v>
      </c>
      <c r="J4237">
        <v>127.312723221806</v>
      </c>
      <c r="K4237">
        <v>1.4639725010836799</v>
      </c>
      <c r="L4237">
        <v>4.0454014468756396</v>
      </c>
      <c r="M4237">
        <v>0.57667738336019803</v>
      </c>
      <c r="N4237">
        <v>1.0266447036675201E-2</v>
      </c>
      <c r="O4237">
        <v>0.184486102232397</v>
      </c>
      <c r="P4237">
        <v>4.0399229663166201E-3</v>
      </c>
      <c r="Q4237" t="s">
        <v>26</v>
      </c>
      <c r="R4237" t="s">
        <v>27</v>
      </c>
      <c r="S4237">
        <v>55</v>
      </c>
      <c r="T4237">
        <v>26.418621284727401</v>
      </c>
      <c r="U4237">
        <v>46.2325872482729</v>
      </c>
      <c r="V4237" t="s">
        <v>28</v>
      </c>
      <c r="W4237">
        <v>247.264336058802</v>
      </c>
      <c r="X4237">
        <v>2472.6433605880202</v>
      </c>
      <c r="Y4237" t="s">
        <v>30</v>
      </c>
    </row>
    <row r="4238" spans="1:25" x14ac:dyDescent="0.35">
      <c r="A4238" t="s">
        <v>25</v>
      </c>
      <c r="B4238" s="1">
        <v>39583</v>
      </c>
      <c r="C4238">
        <v>13.2</v>
      </c>
      <c r="D4238">
        <v>61</v>
      </c>
      <c r="E4238">
        <v>329</v>
      </c>
      <c r="F4238">
        <v>19.100000000000001</v>
      </c>
      <c r="G4238">
        <v>0</v>
      </c>
      <c r="H4238">
        <v>83.285093495875799</v>
      </c>
      <c r="I4238">
        <v>2.82463666003847</v>
      </c>
      <c r="J4238">
        <v>129.39272322180599</v>
      </c>
      <c r="K4238">
        <v>4.3808568561705998</v>
      </c>
      <c r="L4238">
        <v>5.35692007830795</v>
      </c>
      <c r="M4238">
        <v>3.3735598679902501</v>
      </c>
      <c r="N4238">
        <v>0.23403747847124901</v>
      </c>
      <c r="O4238">
        <v>6.9373423278760198</v>
      </c>
      <c r="P4238">
        <v>0.29760932033596199</v>
      </c>
      <c r="Q4238" t="s">
        <v>26</v>
      </c>
      <c r="R4238" t="s">
        <v>27</v>
      </c>
      <c r="S4238">
        <v>55</v>
      </c>
      <c r="T4238">
        <v>156.35436553789401</v>
      </c>
      <c r="U4238">
        <v>273.62013969131402</v>
      </c>
      <c r="V4238" t="s">
        <v>28</v>
      </c>
      <c r="W4238">
        <v>1039.4678970162799</v>
      </c>
      <c r="X4238">
        <v>10394.6789701628</v>
      </c>
      <c r="Y4238" t="s">
        <v>31</v>
      </c>
    </row>
    <row r="4239" spans="1:25" x14ac:dyDescent="0.35">
      <c r="A4239" t="s">
        <v>25</v>
      </c>
      <c r="B4239" s="1">
        <v>39584</v>
      </c>
      <c r="C4239">
        <v>13.8</v>
      </c>
      <c r="D4239">
        <v>58</v>
      </c>
      <c r="E4239">
        <v>319</v>
      </c>
      <c r="F4239">
        <v>8.1999999999999993</v>
      </c>
      <c r="G4239">
        <v>0</v>
      </c>
      <c r="H4239">
        <v>84.359968707340002</v>
      </c>
      <c r="I4239">
        <v>3.6306169960384702</v>
      </c>
      <c r="J4239">
        <v>131.58072322180601</v>
      </c>
      <c r="K4239">
        <v>2.9163319450606302</v>
      </c>
      <c r="L4239">
        <v>6.79267022094115</v>
      </c>
      <c r="M4239">
        <v>2.2900418480370202</v>
      </c>
      <c r="N4239">
        <v>0.117894014130938</v>
      </c>
      <c r="O4239">
        <v>3.7569204349103802</v>
      </c>
      <c r="P4239">
        <v>0.28293689132517102</v>
      </c>
      <c r="Q4239" t="s">
        <v>26</v>
      </c>
      <c r="R4239" t="s">
        <v>27</v>
      </c>
      <c r="S4239">
        <v>55</v>
      </c>
      <c r="T4239">
        <v>81.696200551301402</v>
      </c>
      <c r="U4239">
        <v>142.96835096477699</v>
      </c>
      <c r="V4239" t="s">
        <v>28</v>
      </c>
      <c r="W4239">
        <v>625.94536873070797</v>
      </c>
      <c r="X4239">
        <v>6259.4536873070801</v>
      </c>
      <c r="Y4239" t="s">
        <v>29</v>
      </c>
    </row>
    <row r="4240" spans="1:25" x14ac:dyDescent="0.35">
      <c r="A4240" t="s">
        <v>25</v>
      </c>
      <c r="B4240" s="1">
        <v>39585</v>
      </c>
      <c r="C4240">
        <v>12.9</v>
      </c>
      <c r="D4240">
        <v>60</v>
      </c>
      <c r="E4240">
        <v>5</v>
      </c>
      <c r="F4240">
        <v>23.2</v>
      </c>
      <c r="G4240">
        <v>0</v>
      </c>
      <c r="H4240">
        <v>84.468096153945694</v>
      </c>
      <c r="I4240">
        <v>4.35185219603847</v>
      </c>
      <c r="J4240">
        <v>133.60672322180599</v>
      </c>
      <c r="K4240">
        <v>6.3015615491549601</v>
      </c>
      <c r="L4240">
        <v>8.0483270138808098</v>
      </c>
      <c r="M4240">
        <v>6.0737621519443996</v>
      </c>
      <c r="N4240">
        <v>0.66265758950188103</v>
      </c>
      <c r="O4240">
        <v>33.446372857803603</v>
      </c>
      <c r="P4240">
        <v>3.7497837300488102</v>
      </c>
      <c r="Q4240" t="s">
        <v>26</v>
      </c>
      <c r="R4240" t="s">
        <v>27</v>
      </c>
      <c r="S4240">
        <v>55</v>
      </c>
      <c r="T4240">
        <v>274.45948140226699</v>
      </c>
      <c r="U4240">
        <v>480.304092453968</v>
      </c>
      <c r="V4240" t="s">
        <v>28</v>
      </c>
      <c r="W4240">
        <v>1572.62612143363</v>
      </c>
      <c r="X4240">
        <v>15726.2612143363</v>
      </c>
      <c r="Y4240" t="s">
        <v>31</v>
      </c>
    </row>
    <row r="4241" spans="1:25" x14ac:dyDescent="0.35">
      <c r="A4241" t="s">
        <v>25</v>
      </c>
      <c r="B4241" s="1">
        <v>39586</v>
      </c>
      <c r="C4241">
        <v>13.9</v>
      </c>
      <c r="D4241">
        <v>60</v>
      </c>
      <c r="E4241">
        <v>354</v>
      </c>
      <c r="F4241">
        <v>24.9</v>
      </c>
      <c r="G4241">
        <v>0</v>
      </c>
      <c r="H4241">
        <v>84.615585361404499</v>
      </c>
      <c r="I4241">
        <v>5.1246041960384696</v>
      </c>
      <c r="J4241">
        <v>135.81272322180601</v>
      </c>
      <c r="K4241">
        <v>7.0040057478672697</v>
      </c>
      <c r="L4241">
        <v>9.3657196261411801</v>
      </c>
      <c r="M4241">
        <v>7.2128870845805499</v>
      </c>
      <c r="N4241">
        <v>0.898301387190098</v>
      </c>
      <c r="O4241">
        <v>51.683625891020199</v>
      </c>
      <c r="P4241">
        <v>8.2402429044941705</v>
      </c>
      <c r="Q4241" t="s">
        <v>26</v>
      </c>
      <c r="R4241" t="s">
        <v>27</v>
      </c>
      <c r="S4241">
        <v>55</v>
      </c>
      <c r="T4241">
        <v>321.94486161670801</v>
      </c>
      <c r="U4241">
        <v>563.40350782923997</v>
      </c>
      <c r="V4241" t="s">
        <v>32</v>
      </c>
      <c r="W4241">
        <v>1758.37397007921</v>
      </c>
      <c r="X4241">
        <v>17583.739700792099</v>
      </c>
      <c r="Y4241" t="s">
        <v>31</v>
      </c>
    </row>
    <row r="4242" spans="1:25" x14ac:dyDescent="0.35">
      <c r="A4242" t="s">
        <v>25</v>
      </c>
      <c r="B4242" s="1">
        <v>39587</v>
      </c>
      <c r="C4242">
        <v>10.8</v>
      </c>
      <c r="D4242">
        <v>74</v>
      </c>
      <c r="E4242">
        <v>175</v>
      </c>
      <c r="F4242">
        <v>5.4</v>
      </c>
      <c r="G4242">
        <v>0</v>
      </c>
      <c r="H4242">
        <v>83.667792066433293</v>
      </c>
      <c r="I4242">
        <v>5.5230866440384698</v>
      </c>
      <c r="J4242">
        <v>137.46072322180601</v>
      </c>
      <c r="K4242">
        <v>2.3092083221506101</v>
      </c>
      <c r="L4242">
        <v>10.037883452092199</v>
      </c>
      <c r="M4242">
        <v>2.17910825955002</v>
      </c>
      <c r="N4242">
        <v>0.10797479597844201</v>
      </c>
      <c r="O4242">
        <v>3.4030683855247101</v>
      </c>
      <c r="P4242">
        <v>0.63656774073853695</v>
      </c>
      <c r="Q4242" t="s">
        <v>26</v>
      </c>
      <c r="R4242" t="s">
        <v>27</v>
      </c>
      <c r="S4242">
        <v>55</v>
      </c>
      <c r="T4242">
        <v>55.923067737379199</v>
      </c>
      <c r="U4242">
        <v>97.865368540413698</v>
      </c>
      <c r="V4242" t="s">
        <v>28</v>
      </c>
      <c r="W4242">
        <v>460.67092763424398</v>
      </c>
      <c r="X4242">
        <v>4606.7092763424398</v>
      </c>
      <c r="Y4242" t="s">
        <v>29</v>
      </c>
    </row>
    <row r="4243" spans="1:25" x14ac:dyDescent="0.35">
      <c r="A4243" t="s">
        <v>25</v>
      </c>
      <c r="B4243" s="1">
        <v>39588</v>
      </c>
      <c r="C4243">
        <v>15.2</v>
      </c>
      <c r="D4243">
        <v>56</v>
      </c>
      <c r="E4243">
        <v>7</v>
      </c>
      <c r="F4243">
        <v>17</v>
      </c>
      <c r="G4243">
        <v>0</v>
      </c>
      <c r="H4243">
        <v>85.022593225696298</v>
      </c>
      <c r="I4243">
        <v>6.4467828680384702</v>
      </c>
      <c r="J4243">
        <v>139.900723221806</v>
      </c>
      <c r="K4243">
        <v>4.9733410493187504</v>
      </c>
      <c r="L4243">
        <v>11.561633058856099</v>
      </c>
      <c r="M4243">
        <v>5.8288977020419201</v>
      </c>
      <c r="N4243">
        <v>0.61610806132218299</v>
      </c>
      <c r="O4243">
        <v>29.035782596084101</v>
      </c>
      <c r="P4243">
        <v>7.5028055409161301</v>
      </c>
      <c r="Q4243" t="s">
        <v>26</v>
      </c>
      <c r="R4243" t="s">
        <v>27</v>
      </c>
      <c r="S4243">
        <v>55</v>
      </c>
      <c r="T4243">
        <v>190.684470786026</v>
      </c>
      <c r="U4243">
        <v>333.697823875545</v>
      </c>
      <c r="V4243" t="s">
        <v>28</v>
      </c>
      <c r="W4243">
        <v>1206.8277051530699</v>
      </c>
      <c r="X4243">
        <v>12068.2770515307</v>
      </c>
      <c r="Y4243" t="s">
        <v>31</v>
      </c>
    </row>
    <row r="4244" spans="1:25" x14ac:dyDescent="0.35">
      <c r="A4244" t="s">
        <v>25</v>
      </c>
      <c r="B4244" s="1">
        <v>39589</v>
      </c>
      <c r="C4244">
        <v>13.7</v>
      </c>
      <c r="D4244">
        <v>65</v>
      </c>
      <c r="E4244">
        <v>357</v>
      </c>
      <c r="F4244">
        <v>20.6</v>
      </c>
      <c r="G4244">
        <v>0</v>
      </c>
      <c r="H4244">
        <v>85.022591819477398</v>
      </c>
      <c r="I4244">
        <v>7.1139254280384696</v>
      </c>
      <c r="J4244">
        <v>142.07072322180599</v>
      </c>
      <c r="K4244">
        <v>5.9625346297209196</v>
      </c>
      <c r="L4244">
        <v>12.6449236703401</v>
      </c>
      <c r="M4244">
        <v>7.2453983333887102</v>
      </c>
      <c r="N4244">
        <v>0.90548052998931405</v>
      </c>
      <c r="O4244">
        <v>48.683328846292198</v>
      </c>
      <c r="P4244">
        <v>15.406494220382401</v>
      </c>
      <c r="Q4244" t="s">
        <v>28</v>
      </c>
      <c r="R4244" t="s">
        <v>27</v>
      </c>
      <c r="S4244">
        <v>55</v>
      </c>
      <c r="T4244">
        <v>252.274081686595</v>
      </c>
      <c r="U4244">
        <v>441.47964295154202</v>
      </c>
      <c r="V4244" t="s">
        <v>28</v>
      </c>
      <c r="W4244">
        <v>1480.88327355089</v>
      </c>
      <c r="X4244">
        <v>14808.8327355089</v>
      </c>
      <c r="Y4244" t="s">
        <v>31</v>
      </c>
    </row>
    <row r="4245" spans="1:25" x14ac:dyDescent="0.35">
      <c r="A4245" t="s">
        <v>25</v>
      </c>
      <c r="B4245" s="1">
        <v>39590</v>
      </c>
      <c r="C4245">
        <v>5.4</v>
      </c>
      <c r="D4245">
        <v>93</v>
      </c>
      <c r="E4245">
        <v>147</v>
      </c>
      <c r="F4245">
        <v>14.7</v>
      </c>
      <c r="G4245">
        <v>27.4</v>
      </c>
      <c r="H4245">
        <v>20.406495530161301</v>
      </c>
      <c r="I4245">
        <v>2.8225829696851501</v>
      </c>
      <c r="J4245">
        <v>86.588167472805594</v>
      </c>
      <c r="K4245">
        <v>3.1733968436162301E-4</v>
      </c>
      <c r="L4245">
        <v>5.2197824948043197</v>
      </c>
      <c r="M4245">
        <v>1.3909539704897101E-4</v>
      </c>
      <c r="N4245" s="2">
        <v>4.0572567050636104E-9</v>
      </c>
      <c r="O4245" s="2">
        <v>4.1586925173282502E-12</v>
      </c>
      <c r="P4245" s="2">
        <v>1.6771214487837399E-13</v>
      </c>
      <c r="Q4245" t="s">
        <v>26</v>
      </c>
      <c r="R4245" t="s">
        <v>27</v>
      </c>
      <c r="S4245">
        <v>55</v>
      </c>
      <c r="T4245" s="2">
        <v>1.6290172571667099E-5</v>
      </c>
      <c r="U4245" s="2">
        <v>2.8507802000417401E-5</v>
      </c>
      <c r="V4245" t="s">
        <v>26</v>
      </c>
      <c r="W4245">
        <v>8.7951113975133196E-4</v>
      </c>
      <c r="X4245">
        <v>0</v>
      </c>
      <c r="Y4245" t="s">
        <v>26</v>
      </c>
    </row>
    <row r="4246" spans="1:25" x14ac:dyDescent="0.35">
      <c r="A4246" t="s">
        <v>25</v>
      </c>
      <c r="B4246" s="1">
        <v>39591</v>
      </c>
      <c r="C4246">
        <v>5.8</v>
      </c>
      <c r="D4246">
        <v>84</v>
      </c>
      <c r="E4246">
        <v>113</v>
      </c>
      <c r="F4246">
        <v>10.7</v>
      </c>
      <c r="G4246">
        <v>4.2</v>
      </c>
      <c r="H4246">
        <v>24.516682197088802</v>
      </c>
      <c r="I4246">
        <v>1.2188663366591099</v>
      </c>
      <c r="J4246">
        <v>81.956033298728101</v>
      </c>
      <c r="K4246">
        <v>1.11881334810776E-3</v>
      </c>
      <c r="L4246">
        <v>2.3503456595549301</v>
      </c>
      <c r="M4246">
        <v>3.6358532579348798E-4</v>
      </c>
      <c r="N4246" s="2">
        <v>2.2225018852615101E-8</v>
      </c>
      <c r="O4246" s="2">
        <v>1.3405974323363201E-11</v>
      </c>
      <c r="P4246" s="2">
        <v>7.8766736514737303E-14</v>
      </c>
      <c r="Q4246" t="s">
        <v>26</v>
      </c>
      <c r="R4246" t="s">
        <v>27</v>
      </c>
      <c r="S4246">
        <v>55</v>
      </c>
      <c r="T4246">
        <v>1.3874324926469399E-4</v>
      </c>
      <c r="U4246">
        <v>2.4280068621321401E-4</v>
      </c>
      <c r="V4246" t="s">
        <v>26</v>
      </c>
      <c r="W4246">
        <v>5.8219050700223504E-3</v>
      </c>
      <c r="X4246">
        <v>0</v>
      </c>
      <c r="Y4246" t="s">
        <v>26</v>
      </c>
    </row>
    <row r="4247" spans="1:25" x14ac:dyDescent="0.35">
      <c r="A4247" t="s">
        <v>25</v>
      </c>
      <c r="B4247" s="1">
        <v>39592</v>
      </c>
      <c r="C4247">
        <v>5.0999999999999996</v>
      </c>
      <c r="D4247">
        <v>96</v>
      </c>
      <c r="E4247">
        <v>343</v>
      </c>
      <c r="F4247">
        <v>1.4</v>
      </c>
      <c r="G4247">
        <v>5.8</v>
      </c>
      <c r="H4247">
        <v>10.537337434393701</v>
      </c>
      <c r="I4247">
        <v>1.66019444682407E-2</v>
      </c>
      <c r="J4247">
        <v>74.105675778425905</v>
      </c>
      <c r="K4247" s="2">
        <v>1.8693037089369399E-6</v>
      </c>
      <c r="L4247">
        <v>3.3185302622224501E-2</v>
      </c>
      <c r="M4247" s="2">
        <v>3.81302907546879E-7</v>
      </c>
      <c r="N4247" s="2">
        <v>1.18417806159853E-13</v>
      </c>
      <c r="O4247" s="2">
        <v>6.9868502308466004E-164</v>
      </c>
      <c r="P4247" s="2">
        <v>1.10510275052263E-170</v>
      </c>
      <c r="Q4247" t="s">
        <v>26</v>
      </c>
      <c r="R4247" t="s">
        <v>27</v>
      </c>
      <c r="S4247">
        <v>55</v>
      </c>
      <c r="T4247" s="2">
        <v>2.6375097944388199E-9</v>
      </c>
      <c r="U4247" s="2">
        <v>4.6156421402679296E-9</v>
      </c>
      <c r="V4247" t="s">
        <v>26</v>
      </c>
      <c r="W4247" s="2">
        <v>3.9763521899330799E-7</v>
      </c>
      <c r="X4247">
        <v>0</v>
      </c>
      <c r="Y4247" t="s">
        <v>26</v>
      </c>
    </row>
    <row r="4248" spans="1:25" x14ac:dyDescent="0.35">
      <c r="A4248" t="s">
        <v>25</v>
      </c>
      <c r="B4248" s="1">
        <v>39593</v>
      </c>
      <c r="C4248">
        <v>5.8</v>
      </c>
      <c r="D4248">
        <v>97</v>
      </c>
      <c r="E4248">
        <v>325</v>
      </c>
      <c r="F4248">
        <v>5.7</v>
      </c>
      <c r="G4248">
        <v>1.8</v>
      </c>
      <c r="H4248">
        <v>11.513483417140201</v>
      </c>
      <c r="I4248">
        <v>0</v>
      </c>
      <c r="J4248">
        <v>74.853675778425895</v>
      </c>
      <c r="K4248" s="2">
        <v>3.8734770013406904E-6</v>
      </c>
      <c r="L4248">
        <v>0</v>
      </c>
      <c r="M4248" s="2">
        <v>7.7469540026813898E-7</v>
      </c>
      <c r="N4248" s="2">
        <v>4.1527016837983501E-13</v>
      </c>
      <c r="O4248">
        <v>0</v>
      </c>
      <c r="P4248">
        <v>0</v>
      </c>
      <c r="Q4248" t="s">
        <v>26</v>
      </c>
      <c r="R4248" t="s">
        <v>27</v>
      </c>
      <c r="S4248">
        <v>55</v>
      </c>
      <c r="T4248" s="2">
        <v>9.10143661532768E-9</v>
      </c>
      <c r="U4248" s="2">
        <v>1.59275140768234E-8</v>
      </c>
      <c r="V4248" t="s">
        <v>26</v>
      </c>
      <c r="W4248" s="2">
        <v>1.18608673566989E-6</v>
      </c>
      <c r="X4248">
        <v>0</v>
      </c>
      <c r="Y4248" t="s">
        <v>26</v>
      </c>
    </row>
    <row r="4249" spans="1:25" x14ac:dyDescent="0.35">
      <c r="A4249" t="s">
        <v>25</v>
      </c>
      <c r="B4249" s="1">
        <v>39594</v>
      </c>
      <c r="C4249">
        <v>3.3</v>
      </c>
      <c r="D4249">
        <v>99</v>
      </c>
      <c r="E4249">
        <v>330</v>
      </c>
      <c r="F4249">
        <v>3.1</v>
      </c>
      <c r="G4249">
        <v>0</v>
      </c>
      <c r="H4249">
        <v>12.321101469692</v>
      </c>
      <c r="I4249">
        <v>5.6668480000000004E-3</v>
      </c>
      <c r="J4249">
        <v>75.151675778425897</v>
      </c>
      <c r="K4249" s="2">
        <v>5.1229951264657701E-6</v>
      </c>
      <c r="L4249">
        <v>1.13315598457964E-2</v>
      </c>
      <c r="M4249" s="2">
        <v>1.0331500594386499E-6</v>
      </c>
      <c r="N4249" s="2">
        <v>6.912547536773E-13</v>
      </c>
      <c r="O4249">
        <v>0</v>
      </c>
      <c r="P4249">
        <v>0</v>
      </c>
      <c r="Q4249" t="s">
        <v>26</v>
      </c>
      <c r="R4249" t="s">
        <v>27</v>
      </c>
      <c r="S4249">
        <v>55</v>
      </c>
      <c r="T4249" s="2">
        <v>1.4639591765560001E-8</v>
      </c>
      <c r="U4249" s="2">
        <v>2.56192855897301E-8</v>
      </c>
      <c r="V4249" t="s">
        <v>26</v>
      </c>
      <c r="W4249" s="2">
        <v>1.8040594712383299E-6</v>
      </c>
      <c r="X4249">
        <v>0</v>
      </c>
      <c r="Y4249" t="s">
        <v>26</v>
      </c>
    </row>
    <row r="4250" spans="1:25" x14ac:dyDescent="0.35">
      <c r="A4250" t="s">
        <v>25</v>
      </c>
      <c r="B4250" s="1">
        <v>39595</v>
      </c>
      <c r="C4250">
        <v>10.3</v>
      </c>
      <c r="D4250">
        <v>66</v>
      </c>
      <c r="E4250">
        <v>7</v>
      </c>
      <c r="F4250">
        <v>25.6</v>
      </c>
      <c r="G4250">
        <v>0.2</v>
      </c>
      <c r="H4250">
        <v>47.2816327754255</v>
      </c>
      <c r="I4250">
        <v>0.50486463999999998</v>
      </c>
      <c r="J4250">
        <v>76.709675778425904</v>
      </c>
      <c r="K4250">
        <v>0.41684932381779799</v>
      </c>
      <c r="L4250">
        <v>0.99338438463186396</v>
      </c>
      <c r="M4250">
        <v>0.109324883912625</v>
      </c>
      <c r="N4250">
        <v>5.4088081588396205E-4</v>
      </c>
      <c r="O4250" s="2">
        <v>1.0073932414436299E-6</v>
      </c>
      <c r="P4250" s="2">
        <v>7.17019313002662E-10</v>
      </c>
      <c r="Q4250" t="s">
        <v>26</v>
      </c>
      <c r="R4250" t="s">
        <v>27</v>
      </c>
      <c r="S4250">
        <v>55</v>
      </c>
      <c r="T4250">
        <v>3.2205018157858598</v>
      </c>
      <c r="U4250">
        <v>5.6358781776252602</v>
      </c>
      <c r="V4250" t="s">
        <v>26</v>
      </c>
      <c r="W4250">
        <v>40.588524824222702</v>
      </c>
      <c r="X4250">
        <v>0</v>
      </c>
      <c r="Y4250" t="s">
        <v>26</v>
      </c>
    </row>
    <row r="4251" spans="1:25" x14ac:dyDescent="0.35">
      <c r="A4251" t="s">
        <v>25</v>
      </c>
      <c r="B4251" s="1">
        <v>39596</v>
      </c>
      <c r="C4251">
        <v>11</v>
      </c>
      <c r="D4251">
        <v>72</v>
      </c>
      <c r="E4251">
        <v>170</v>
      </c>
      <c r="F4251">
        <v>1.1000000000000001</v>
      </c>
      <c r="G4251">
        <v>0.2</v>
      </c>
      <c r="H4251">
        <v>58.669555326527302</v>
      </c>
      <c r="I4251">
        <v>0.94121193599999997</v>
      </c>
      <c r="J4251">
        <v>78.393675778425902</v>
      </c>
      <c r="K4251">
        <v>0.39568581076743697</v>
      </c>
      <c r="L4251">
        <v>1.8275683889382399</v>
      </c>
      <c r="M4251">
        <v>0.119481313354974</v>
      </c>
      <c r="N4251">
        <v>6.3297984607994903E-4</v>
      </c>
      <c r="O4251">
        <v>1.45493202698189E-4</v>
      </c>
      <c r="P4251" s="2">
        <v>4.6248760954546202E-7</v>
      </c>
      <c r="Q4251" t="s">
        <v>26</v>
      </c>
      <c r="R4251" t="s">
        <v>27</v>
      </c>
      <c r="S4251">
        <v>55</v>
      </c>
      <c r="T4251">
        <v>2.9493592583444599</v>
      </c>
      <c r="U4251">
        <v>5.1613787021027999</v>
      </c>
      <c r="V4251" t="s">
        <v>26</v>
      </c>
      <c r="W4251">
        <v>37.5962910317268</v>
      </c>
      <c r="X4251">
        <v>0</v>
      </c>
      <c r="Y4251" t="s">
        <v>26</v>
      </c>
    </row>
    <row r="4252" spans="1:25" x14ac:dyDescent="0.35">
      <c r="A4252" t="s">
        <v>25</v>
      </c>
      <c r="B4252" s="1">
        <v>39597</v>
      </c>
      <c r="C4252">
        <v>11.4</v>
      </c>
      <c r="D4252">
        <v>58</v>
      </c>
      <c r="E4252">
        <v>344</v>
      </c>
      <c r="F4252">
        <v>33.799999999999997</v>
      </c>
      <c r="G4252">
        <v>0</v>
      </c>
      <c r="H4252">
        <v>76.682096584591704</v>
      </c>
      <c r="I4252">
        <v>1.617369936</v>
      </c>
      <c r="J4252">
        <v>80.149675778425902</v>
      </c>
      <c r="K4252">
        <v>4.6696256060639998</v>
      </c>
      <c r="L4252">
        <v>3.0793895231791302</v>
      </c>
      <c r="M4252">
        <v>2.7763740011238398</v>
      </c>
      <c r="N4252">
        <v>0.165777241558378</v>
      </c>
      <c r="O4252">
        <v>1.7427037803348</v>
      </c>
      <c r="P4252">
        <v>1.97443655090799E-2</v>
      </c>
      <c r="Q4252" t="s">
        <v>26</v>
      </c>
      <c r="R4252" t="s">
        <v>27</v>
      </c>
      <c r="S4252">
        <v>55</v>
      </c>
      <c r="T4252">
        <v>172.82500899796</v>
      </c>
      <c r="U4252">
        <v>302.44376574643002</v>
      </c>
      <c r="V4252" t="s">
        <v>28</v>
      </c>
      <c r="W4252">
        <v>1121.23529145989</v>
      </c>
      <c r="X4252">
        <v>11212.3529145989</v>
      </c>
      <c r="Y4252" t="s">
        <v>31</v>
      </c>
    </row>
    <row r="4253" spans="1:25" x14ac:dyDescent="0.35">
      <c r="A4253" t="s">
        <v>25</v>
      </c>
      <c r="B4253" s="1">
        <v>39598</v>
      </c>
      <c r="C4253">
        <v>13.3</v>
      </c>
      <c r="D4253">
        <v>71</v>
      </c>
      <c r="E4253">
        <v>193</v>
      </c>
      <c r="F4253">
        <v>2.8</v>
      </c>
      <c r="G4253">
        <v>0</v>
      </c>
      <c r="H4253">
        <v>79.440595877514497</v>
      </c>
      <c r="I4253">
        <v>2.1552053280000001</v>
      </c>
      <c r="J4253">
        <v>82.247675778425901</v>
      </c>
      <c r="K4253">
        <v>1.23612749288322</v>
      </c>
      <c r="L4253">
        <v>4.0453981905521204</v>
      </c>
      <c r="M4253">
        <v>0.48692618136723498</v>
      </c>
      <c r="N4253">
        <v>7.6098945379791203E-3</v>
      </c>
      <c r="O4253">
        <v>0.114081244073637</v>
      </c>
      <c r="P4253">
        <v>2.4981748749424702E-3</v>
      </c>
      <c r="Q4253" t="s">
        <v>26</v>
      </c>
      <c r="R4253" t="s">
        <v>27</v>
      </c>
      <c r="S4253">
        <v>55</v>
      </c>
      <c r="T4253">
        <v>19.949516425096402</v>
      </c>
      <c r="U4253">
        <v>34.911653743918698</v>
      </c>
      <c r="V4253" t="s">
        <v>28</v>
      </c>
      <c r="W4253">
        <v>195.079418183543</v>
      </c>
      <c r="X4253">
        <v>1950.79418183543</v>
      </c>
      <c r="Y4253" t="s">
        <v>32</v>
      </c>
    </row>
    <row r="4254" spans="1:25" x14ac:dyDescent="0.35">
      <c r="A4254" t="s">
        <v>25</v>
      </c>
      <c r="B4254" s="1">
        <v>39599</v>
      </c>
      <c r="C4254">
        <v>12.9</v>
      </c>
      <c r="D4254">
        <v>71</v>
      </c>
      <c r="E4254">
        <v>321</v>
      </c>
      <c r="F4254">
        <v>36.5</v>
      </c>
      <c r="G4254">
        <v>0</v>
      </c>
      <c r="H4254">
        <v>81.651566953441701</v>
      </c>
      <c r="I4254">
        <v>2.6781008480000001</v>
      </c>
      <c r="J4254">
        <v>84.273675778425897</v>
      </c>
      <c r="K4254">
        <v>8.5928272749557504</v>
      </c>
      <c r="L4254">
        <v>4.9619888412510296</v>
      </c>
      <c r="M4254">
        <v>6.5666090750510797</v>
      </c>
      <c r="N4254">
        <v>0.76078643726443396</v>
      </c>
      <c r="O4254">
        <v>27.9457120909317</v>
      </c>
      <c r="P4254">
        <v>0.99865079198809303</v>
      </c>
      <c r="Q4254" t="s">
        <v>26</v>
      </c>
      <c r="R4254" t="s">
        <v>27</v>
      </c>
      <c r="S4254">
        <v>55</v>
      </c>
      <c r="T4254">
        <v>435.64072680789002</v>
      </c>
      <c r="U4254">
        <v>762.37127191380705</v>
      </c>
      <c r="V4254" t="s">
        <v>32</v>
      </c>
      <c r="W4254">
        <v>2153.7873028825802</v>
      </c>
      <c r="X4254">
        <v>21537.873028825801</v>
      </c>
      <c r="Y4254" t="s">
        <v>31</v>
      </c>
    </row>
    <row r="4255" spans="1:25" x14ac:dyDescent="0.35">
      <c r="A4255" t="s">
        <v>25</v>
      </c>
      <c r="B4255" s="1">
        <v>39600</v>
      </c>
      <c r="C4255">
        <v>10.7</v>
      </c>
      <c r="D4255">
        <v>79</v>
      </c>
      <c r="E4255">
        <v>335</v>
      </c>
      <c r="F4255">
        <v>10.8</v>
      </c>
      <c r="G4255">
        <v>4</v>
      </c>
      <c r="H4255">
        <v>52.470709565260996</v>
      </c>
      <c r="I4255">
        <v>1.2976607694331299</v>
      </c>
      <c r="J4255">
        <v>80.952621140124407</v>
      </c>
      <c r="K4255">
        <v>0.37404851968748098</v>
      </c>
      <c r="L4255">
        <v>2.4953222508144699</v>
      </c>
      <c r="M4255">
        <v>0.123875372932089</v>
      </c>
      <c r="N4255">
        <v>6.7476463025464102E-4</v>
      </c>
      <c r="O4255">
        <v>6.3124920498876702E-4</v>
      </c>
      <c r="P4255" s="2">
        <v>4.2909788337937299E-6</v>
      </c>
      <c r="Q4255" t="s">
        <v>26</v>
      </c>
      <c r="R4255" t="s">
        <v>27</v>
      </c>
      <c r="S4255">
        <v>50</v>
      </c>
      <c r="T4255">
        <v>2.4341039718725099</v>
      </c>
      <c r="U4255">
        <v>4.2596819507769004</v>
      </c>
      <c r="V4255" t="s">
        <v>26</v>
      </c>
      <c r="W4255">
        <v>34.610784972020497</v>
      </c>
      <c r="X4255">
        <v>0</v>
      </c>
      <c r="Y4255" t="s">
        <v>26</v>
      </c>
    </row>
    <row r="4256" spans="1:25" x14ac:dyDescent="0.35">
      <c r="A4256" t="s">
        <v>25</v>
      </c>
      <c r="B4256" s="1">
        <v>39601</v>
      </c>
      <c r="C4256">
        <v>8.9</v>
      </c>
      <c r="D4256">
        <v>74</v>
      </c>
      <c r="E4256">
        <v>40</v>
      </c>
      <c r="F4256">
        <v>3.2</v>
      </c>
      <c r="G4256">
        <v>3</v>
      </c>
      <c r="H4256">
        <v>44.159566303619997</v>
      </c>
      <c r="I4256">
        <v>0.514955157198285</v>
      </c>
      <c r="J4256">
        <v>79.329096700608204</v>
      </c>
      <c r="K4256">
        <v>8.4379877022912497E-2</v>
      </c>
      <c r="L4256">
        <v>1.0134633795505601</v>
      </c>
      <c r="M4256">
        <v>2.2215614968287001E-2</v>
      </c>
      <c r="N4256" s="2">
        <v>3.2222124064403002E-5</v>
      </c>
      <c r="O4256" s="2">
        <v>1.0861426770760999E-8</v>
      </c>
      <c r="P4256" s="2">
        <v>8.1210278680050293E-12</v>
      </c>
      <c r="Q4256" t="s">
        <v>26</v>
      </c>
      <c r="R4256" t="s">
        <v>27</v>
      </c>
      <c r="S4256">
        <v>50</v>
      </c>
      <c r="T4256">
        <v>0.19530138649534001</v>
      </c>
      <c r="U4256">
        <v>0.34177742636684499</v>
      </c>
      <c r="V4256" t="s">
        <v>26</v>
      </c>
      <c r="W4256">
        <v>3.78945661184886</v>
      </c>
      <c r="X4256">
        <v>0</v>
      </c>
      <c r="Y4256" t="s">
        <v>26</v>
      </c>
    </row>
    <row r="4257" spans="1:25" x14ac:dyDescent="0.35">
      <c r="A4257" t="s">
        <v>25</v>
      </c>
      <c r="B4257" s="1">
        <v>39602</v>
      </c>
      <c r="C4257">
        <v>11.2</v>
      </c>
      <c r="D4257">
        <v>62</v>
      </c>
      <c r="E4257">
        <v>330</v>
      </c>
      <c r="F4257">
        <v>51.1</v>
      </c>
      <c r="G4257">
        <v>0</v>
      </c>
      <c r="H4257">
        <v>72.094575518831704</v>
      </c>
      <c r="I4257">
        <v>1.06381362919829</v>
      </c>
      <c r="J4257">
        <v>81.049096700608203</v>
      </c>
      <c r="K4257">
        <v>6.8408763754150899</v>
      </c>
      <c r="L4257">
        <v>2.06002972232357</v>
      </c>
      <c r="M4257">
        <v>3.7668707446643701</v>
      </c>
      <c r="N4257">
        <v>0.28448198868042401</v>
      </c>
      <c r="O4257">
        <v>0.71710749290283204</v>
      </c>
      <c r="P4257">
        <v>3.0545343404162098E-3</v>
      </c>
      <c r="Q4257" t="s">
        <v>26</v>
      </c>
      <c r="R4257" t="s">
        <v>27</v>
      </c>
      <c r="S4257">
        <v>50</v>
      </c>
      <c r="T4257">
        <v>282.00440748932402</v>
      </c>
      <c r="U4257">
        <v>493.507713106317</v>
      </c>
      <c r="V4257" t="s">
        <v>28</v>
      </c>
      <c r="W4257">
        <v>1715.7910119609601</v>
      </c>
      <c r="X4257">
        <v>17157.910119609602</v>
      </c>
      <c r="Y4257" t="s">
        <v>31</v>
      </c>
    </row>
    <row r="4258" spans="1:25" x14ac:dyDescent="0.35">
      <c r="A4258" t="s">
        <v>25</v>
      </c>
      <c r="B4258" s="1">
        <v>39603</v>
      </c>
      <c r="C4258">
        <v>10.1</v>
      </c>
      <c r="D4258">
        <v>62</v>
      </c>
      <c r="E4258">
        <v>27</v>
      </c>
      <c r="F4258">
        <v>3.5</v>
      </c>
      <c r="G4258">
        <v>3.8</v>
      </c>
      <c r="H4258">
        <v>52.593827912609797</v>
      </c>
      <c r="I4258">
        <v>0.47274841433359799</v>
      </c>
      <c r="J4258">
        <v>78.055030275028997</v>
      </c>
      <c r="K4258">
        <v>0.26232888178361802</v>
      </c>
      <c r="L4258">
        <v>0.93139411518663295</v>
      </c>
      <c r="M4258">
        <v>6.7969978937386502E-2</v>
      </c>
      <c r="N4258">
        <v>2.33222385714886E-4</v>
      </c>
      <c r="O4258" s="2">
        <v>1.2110707083143199E-7</v>
      </c>
      <c r="P4258" s="2">
        <v>7.3552531074414798E-11</v>
      </c>
      <c r="Q4258" t="s">
        <v>26</v>
      </c>
      <c r="R4258" t="s">
        <v>27</v>
      </c>
      <c r="S4258">
        <v>50</v>
      </c>
      <c r="T4258">
        <v>1.3361055799574399</v>
      </c>
      <c r="U4258">
        <v>2.3381847649255301</v>
      </c>
      <c r="V4258" t="s">
        <v>26</v>
      </c>
      <c r="W4258">
        <v>20.497851612003799</v>
      </c>
      <c r="X4258">
        <v>0</v>
      </c>
      <c r="Y4258" t="s">
        <v>26</v>
      </c>
    </row>
    <row r="4259" spans="1:25" x14ac:dyDescent="0.35">
      <c r="A4259" t="s">
        <v>25</v>
      </c>
      <c r="B4259" s="1">
        <v>39604</v>
      </c>
      <c r="C4259">
        <v>10.3</v>
      </c>
      <c r="D4259">
        <v>64</v>
      </c>
      <c r="E4259">
        <v>345</v>
      </c>
      <c r="F4259">
        <v>25.9</v>
      </c>
      <c r="G4259">
        <v>0</v>
      </c>
      <c r="H4259">
        <v>71.525540855808998</v>
      </c>
      <c r="I4259">
        <v>0.95467292633359802</v>
      </c>
      <c r="J4259">
        <v>79.613030275029004</v>
      </c>
      <c r="K4259">
        <v>2.4264410301321502</v>
      </c>
      <c r="L4259">
        <v>1.8537724629882699</v>
      </c>
      <c r="M4259">
        <v>0.73555413174730999</v>
      </c>
      <c r="N4259">
        <v>1.5793442939250599E-2</v>
      </c>
      <c r="O4259">
        <v>2.8796228956937502E-2</v>
      </c>
      <c r="P4259" s="2">
        <v>9.4780071479486796E-5</v>
      </c>
      <c r="Q4259" t="s">
        <v>26</v>
      </c>
      <c r="R4259" t="s">
        <v>27</v>
      </c>
      <c r="S4259">
        <v>50</v>
      </c>
      <c r="T4259">
        <v>55.018573176684299</v>
      </c>
      <c r="U4259">
        <v>96.282503059197595</v>
      </c>
      <c r="V4259" t="s">
        <v>28</v>
      </c>
      <c r="W4259">
        <v>492.02003132651902</v>
      </c>
      <c r="X4259">
        <v>4920.2003132651898</v>
      </c>
      <c r="Y4259" t="s">
        <v>29</v>
      </c>
    </row>
    <row r="4260" spans="1:25" x14ac:dyDescent="0.35">
      <c r="A4260" t="s">
        <v>25</v>
      </c>
      <c r="B4260" s="1">
        <v>39605</v>
      </c>
      <c r="C4260">
        <v>11.8</v>
      </c>
      <c r="D4260">
        <v>64</v>
      </c>
      <c r="E4260">
        <v>329</v>
      </c>
      <c r="F4260">
        <v>43.9</v>
      </c>
      <c r="G4260">
        <v>0</v>
      </c>
      <c r="H4260">
        <v>80.412009596163102</v>
      </c>
      <c r="I4260">
        <v>1.5000085583336</v>
      </c>
      <c r="J4260">
        <v>81.441030275028993</v>
      </c>
      <c r="K4260">
        <v>10.362271923663601</v>
      </c>
      <c r="L4260">
        <v>2.8679594867316598</v>
      </c>
      <c r="M4260">
        <v>6.4154504769076297</v>
      </c>
      <c r="N4260">
        <v>0.73006406402054203</v>
      </c>
      <c r="O4260">
        <v>7.8812211718883001</v>
      </c>
      <c r="P4260">
        <v>7.5142546587154094E-2</v>
      </c>
      <c r="Q4260" t="s">
        <v>26</v>
      </c>
      <c r="R4260" t="s">
        <v>27</v>
      </c>
      <c r="S4260">
        <v>50</v>
      </c>
      <c r="T4260">
        <v>517.15573251340697</v>
      </c>
      <c r="U4260">
        <v>905.02253189846203</v>
      </c>
      <c r="V4260" t="s">
        <v>32</v>
      </c>
      <c r="W4260">
        <v>2549.85810486624</v>
      </c>
      <c r="X4260">
        <v>25498.5810486624</v>
      </c>
      <c r="Y4260" t="s">
        <v>31</v>
      </c>
    </row>
    <row r="4261" spans="1:25" x14ac:dyDescent="0.35">
      <c r="A4261" t="s">
        <v>25</v>
      </c>
      <c r="B4261" s="1">
        <v>39606</v>
      </c>
      <c r="C4261">
        <v>5.2</v>
      </c>
      <c r="D4261">
        <v>78</v>
      </c>
      <c r="E4261">
        <v>213</v>
      </c>
      <c r="F4261">
        <v>12.5</v>
      </c>
      <c r="G4261">
        <v>10</v>
      </c>
      <c r="H4261">
        <v>36.990470211620199</v>
      </c>
      <c r="I4261">
        <v>0.243890787588212</v>
      </c>
      <c r="J4261">
        <v>65.467420529748594</v>
      </c>
      <c r="K4261">
        <v>3.5327798671758101E-2</v>
      </c>
      <c r="L4261">
        <v>0.48328057002395902</v>
      </c>
      <c r="M4261">
        <v>8.2935874593989805E-3</v>
      </c>
      <c r="N4261" s="2">
        <v>5.6330421780555497E-6</v>
      </c>
      <c r="O4261" s="2">
        <v>4.5597020431258203E-15</v>
      </c>
      <c r="P4261" s="2">
        <v>5.4867761360464698E-19</v>
      </c>
      <c r="Q4261" t="s">
        <v>26</v>
      </c>
      <c r="R4261" t="s">
        <v>27</v>
      </c>
      <c r="S4261">
        <v>50</v>
      </c>
      <c r="T4261">
        <v>4.4517517851634401E-2</v>
      </c>
      <c r="U4261">
        <v>7.7905656240360305E-2</v>
      </c>
      <c r="V4261" t="s">
        <v>26</v>
      </c>
      <c r="W4261">
        <v>1.0303614617005901</v>
      </c>
      <c r="X4261">
        <v>0</v>
      </c>
      <c r="Y4261" t="s">
        <v>26</v>
      </c>
    </row>
    <row r="4262" spans="1:25" x14ac:dyDescent="0.35">
      <c r="A4262" t="s">
        <v>25</v>
      </c>
      <c r="B4262" s="1">
        <v>39607</v>
      </c>
      <c r="C4262">
        <v>5.2</v>
      </c>
      <c r="D4262">
        <v>68</v>
      </c>
      <c r="E4262">
        <v>343</v>
      </c>
      <c r="F4262">
        <v>47.5</v>
      </c>
      <c r="G4262">
        <v>5.6</v>
      </c>
      <c r="H4262">
        <v>46.639716289475302</v>
      </c>
      <c r="I4262">
        <v>0</v>
      </c>
      <c r="J4262">
        <v>58.3510610504037</v>
      </c>
      <c r="K4262">
        <v>1.0021463752284601</v>
      </c>
      <c r="L4262">
        <v>0</v>
      </c>
      <c r="M4262">
        <v>0.200429275045691</v>
      </c>
      <c r="N4262">
        <v>1.5813942286720499E-3</v>
      </c>
      <c r="O4262">
        <v>0</v>
      </c>
      <c r="P4262">
        <v>0</v>
      </c>
      <c r="Q4262" t="s">
        <v>26</v>
      </c>
      <c r="R4262" t="s">
        <v>27</v>
      </c>
      <c r="S4262">
        <v>50</v>
      </c>
      <c r="T4262">
        <v>12.760332275547</v>
      </c>
      <c r="U4262">
        <v>22.330581482207201</v>
      </c>
      <c r="V4262" t="s">
        <v>28</v>
      </c>
      <c r="W4262">
        <v>144.874657530668</v>
      </c>
      <c r="X4262">
        <v>0</v>
      </c>
      <c r="Y4262" t="s">
        <v>26</v>
      </c>
    </row>
    <row r="4263" spans="1:25" x14ac:dyDescent="0.35">
      <c r="A4263" t="s">
        <v>25</v>
      </c>
      <c r="B4263" s="1">
        <v>39608</v>
      </c>
      <c r="C4263">
        <v>11.5</v>
      </c>
      <c r="D4263">
        <v>75</v>
      </c>
      <c r="E4263">
        <v>195</v>
      </c>
      <c r="F4263">
        <v>15.9</v>
      </c>
      <c r="G4263">
        <v>1.4</v>
      </c>
      <c r="H4263">
        <v>58.283396882259602</v>
      </c>
      <c r="I4263">
        <v>0.36989820000000001</v>
      </c>
      <c r="J4263">
        <v>60.125061050403701</v>
      </c>
      <c r="K4263">
        <v>0.81153755938877403</v>
      </c>
      <c r="L4263">
        <v>0.72859041212760001</v>
      </c>
      <c r="M4263">
        <v>0.201629192395681</v>
      </c>
      <c r="N4263">
        <v>1.5981901173098901E-3</v>
      </c>
      <c r="O4263" s="2">
        <v>1.1968588907691901E-7</v>
      </c>
      <c r="P4263" s="2">
        <v>3.9682856497923599E-11</v>
      </c>
      <c r="Q4263" t="s">
        <v>26</v>
      </c>
      <c r="R4263" t="s">
        <v>27</v>
      </c>
      <c r="S4263">
        <v>50</v>
      </c>
      <c r="T4263">
        <v>8.9650633239899999</v>
      </c>
      <c r="U4263">
        <v>15.688860816982499</v>
      </c>
      <c r="V4263" t="s">
        <v>28</v>
      </c>
      <c r="W4263">
        <v>107.071361002003</v>
      </c>
      <c r="X4263">
        <v>0</v>
      </c>
      <c r="Y4263" t="s">
        <v>26</v>
      </c>
    </row>
    <row r="4264" spans="1:25" x14ac:dyDescent="0.35">
      <c r="A4264" t="s">
        <v>25</v>
      </c>
      <c r="B4264" s="1">
        <v>39609</v>
      </c>
      <c r="C4264">
        <v>7.6</v>
      </c>
      <c r="D4264">
        <v>71</v>
      </c>
      <c r="E4264">
        <v>65</v>
      </c>
      <c r="F4264">
        <v>4.0999999999999996</v>
      </c>
      <c r="G4264">
        <v>0</v>
      </c>
      <c r="H4264">
        <v>67.353137073506105</v>
      </c>
      <c r="I4264">
        <v>0.66616904399999999</v>
      </c>
      <c r="J4264">
        <v>61.197061050403697</v>
      </c>
      <c r="K4264">
        <v>0.70609633482952505</v>
      </c>
      <c r="L4264">
        <v>1.2970403102681101</v>
      </c>
      <c r="M4264">
        <v>0.19577214286682901</v>
      </c>
      <c r="N4264">
        <v>1.5169385469089101E-3</v>
      </c>
      <c r="O4264" s="2">
        <v>6.5591699098580203E-5</v>
      </c>
      <c r="P4264" s="2">
        <v>8.9954879750695706E-8</v>
      </c>
      <c r="Q4264" t="s">
        <v>26</v>
      </c>
      <c r="R4264" t="s">
        <v>27</v>
      </c>
      <c r="S4264">
        <v>50</v>
      </c>
      <c r="T4264">
        <v>7.09828977958525</v>
      </c>
      <c r="U4264">
        <v>12.4220071142742</v>
      </c>
      <c r="V4264" t="s">
        <v>28</v>
      </c>
      <c r="W4264">
        <v>87.578465549577501</v>
      </c>
      <c r="X4264">
        <v>875.78465549577504</v>
      </c>
      <c r="Y4264" t="s">
        <v>32</v>
      </c>
    </row>
    <row r="4265" spans="1:25" x14ac:dyDescent="0.35">
      <c r="A4265" t="s">
        <v>25</v>
      </c>
      <c r="B4265" s="1">
        <v>39610</v>
      </c>
      <c r="C4265">
        <v>10.3</v>
      </c>
      <c r="D4265">
        <v>67</v>
      </c>
      <c r="E4265">
        <v>324</v>
      </c>
      <c r="F4265">
        <v>18.3</v>
      </c>
      <c r="G4265">
        <v>0</v>
      </c>
      <c r="H4265">
        <v>76.536828795562599</v>
      </c>
      <c r="I4265">
        <v>1.1079331800000001</v>
      </c>
      <c r="J4265">
        <v>62.755061050403697</v>
      </c>
      <c r="K4265">
        <v>2.1168077962847298</v>
      </c>
      <c r="L4265">
        <v>2.1221984533157601</v>
      </c>
      <c r="M4265">
        <v>0.66693258691080004</v>
      </c>
      <c r="N4265">
        <v>1.3279873380842201E-2</v>
      </c>
      <c r="O4265">
        <v>4.2435810128412001E-2</v>
      </c>
      <c r="P4265">
        <v>1.9436587334661901E-4</v>
      </c>
      <c r="Q4265" t="s">
        <v>26</v>
      </c>
      <c r="R4265" t="s">
        <v>27</v>
      </c>
      <c r="S4265">
        <v>50</v>
      </c>
      <c r="T4265">
        <v>44.021691338218602</v>
      </c>
      <c r="U4265">
        <v>77.037959841882596</v>
      </c>
      <c r="V4265" t="s">
        <v>28</v>
      </c>
      <c r="W4265">
        <v>409.97200768973801</v>
      </c>
      <c r="X4265">
        <v>4099.7200768973798</v>
      </c>
      <c r="Y4265" t="s">
        <v>29</v>
      </c>
    </row>
    <row r="4266" spans="1:25" x14ac:dyDescent="0.35">
      <c r="A4266" t="s">
        <v>25</v>
      </c>
      <c r="B4266" s="1">
        <v>39611</v>
      </c>
      <c r="C4266">
        <v>14.9</v>
      </c>
      <c r="D4266">
        <v>59</v>
      </c>
      <c r="E4266">
        <v>344</v>
      </c>
      <c r="F4266">
        <v>22.9</v>
      </c>
      <c r="G4266">
        <v>0.2</v>
      </c>
      <c r="H4266">
        <v>82.665853732331598</v>
      </c>
      <c r="I4266">
        <v>1.8782608599999999</v>
      </c>
      <c r="J4266">
        <v>65.141061050403707</v>
      </c>
      <c r="K4266">
        <v>4.9019073807260103</v>
      </c>
      <c r="L4266">
        <v>3.5039422602476198</v>
      </c>
      <c r="M4266">
        <v>3.13279931563424</v>
      </c>
      <c r="N4266">
        <v>0.205290835500469</v>
      </c>
      <c r="O4266">
        <v>3.0464429649842999</v>
      </c>
      <c r="P4266">
        <v>4.71783579524069E-2</v>
      </c>
      <c r="Q4266" t="s">
        <v>26</v>
      </c>
      <c r="R4266" t="s">
        <v>27</v>
      </c>
      <c r="S4266">
        <v>50</v>
      </c>
      <c r="T4266">
        <v>169.19253058097499</v>
      </c>
      <c r="U4266">
        <v>296.08692851670702</v>
      </c>
      <c r="V4266" t="s">
        <v>28</v>
      </c>
      <c r="W4266">
        <v>1186.7427875598</v>
      </c>
      <c r="X4266">
        <v>11867.427875597999</v>
      </c>
      <c r="Y4266" t="s">
        <v>31</v>
      </c>
    </row>
    <row r="4267" spans="1:25" x14ac:dyDescent="0.35">
      <c r="A4267" t="s">
        <v>25</v>
      </c>
      <c r="B4267" s="1">
        <v>39612</v>
      </c>
      <c r="C4267">
        <v>14.3</v>
      </c>
      <c r="D4267">
        <v>64</v>
      </c>
      <c r="E4267">
        <v>354</v>
      </c>
      <c r="F4267">
        <v>22.4</v>
      </c>
      <c r="G4267">
        <v>7</v>
      </c>
      <c r="H4267">
        <v>58.921366432550599</v>
      </c>
      <c r="I4267">
        <v>0.98987903989887904</v>
      </c>
      <c r="J4267">
        <v>57.037344009911401</v>
      </c>
      <c r="K4267">
        <v>1.1777863521338801</v>
      </c>
      <c r="L4267">
        <v>1.8974335210086299</v>
      </c>
      <c r="M4267">
        <v>0.35934500210584303</v>
      </c>
      <c r="N4267">
        <v>4.4445157732634797E-3</v>
      </c>
      <c r="O4267">
        <v>4.3780774585326998E-3</v>
      </c>
      <c r="P4267" s="2">
        <v>1.52541952817649E-5</v>
      </c>
      <c r="Q4267" t="s">
        <v>26</v>
      </c>
      <c r="R4267" t="s">
        <v>27</v>
      </c>
      <c r="S4267">
        <v>50</v>
      </c>
      <c r="T4267">
        <v>16.704643254108198</v>
      </c>
      <c r="U4267">
        <v>29.233125694689299</v>
      </c>
      <c r="V4267" t="s">
        <v>28</v>
      </c>
      <c r="W4267">
        <v>182.21259998372</v>
      </c>
      <c r="X4267">
        <v>0</v>
      </c>
      <c r="Y4267" t="s">
        <v>26</v>
      </c>
    </row>
    <row r="4268" spans="1:25" x14ac:dyDescent="0.35">
      <c r="A4268" t="s">
        <v>25</v>
      </c>
      <c r="B4268" s="1">
        <v>39613</v>
      </c>
      <c r="C4268">
        <v>15.6</v>
      </c>
      <c r="D4268">
        <v>78</v>
      </c>
      <c r="E4268">
        <v>358</v>
      </c>
      <c r="F4268">
        <v>14</v>
      </c>
      <c r="G4268">
        <v>2.2000000000000002</v>
      </c>
      <c r="H4268">
        <v>59.370353320166899</v>
      </c>
      <c r="I4268">
        <v>0.59411857112830901</v>
      </c>
      <c r="J4268">
        <v>59.549344009911401</v>
      </c>
      <c r="K4268">
        <v>0.79504344729681797</v>
      </c>
      <c r="L4268">
        <v>1.1593210321568399</v>
      </c>
      <c r="M4268">
        <v>0.215101345014657</v>
      </c>
      <c r="N4268">
        <v>1.79203809274138E-3</v>
      </c>
      <c r="O4268" s="2">
        <v>3.3346619256021802E-5</v>
      </c>
      <c r="P4268" s="2">
        <v>3.4708028700019703E-8</v>
      </c>
      <c r="Q4268" t="s">
        <v>26</v>
      </c>
      <c r="R4268" t="s">
        <v>27</v>
      </c>
      <c r="S4268">
        <v>50</v>
      </c>
      <c r="T4268">
        <v>8.6617426395541699</v>
      </c>
      <c r="U4268">
        <v>15.158049619219801</v>
      </c>
      <c r="V4268" t="s">
        <v>28</v>
      </c>
      <c r="W4268">
        <v>103.950536636875</v>
      </c>
      <c r="X4268">
        <v>0</v>
      </c>
      <c r="Y4268" t="s">
        <v>26</v>
      </c>
    </row>
    <row r="4269" spans="1:25" x14ac:dyDescent="0.35">
      <c r="A4269" t="s">
        <v>25</v>
      </c>
      <c r="B4269" s="1">
        <v>39614</v>
      </c>
      <c r="C4269">
        <v>10.8</v>
      </c>
      <c r="D4269">
        <v>98</v>
      </c>
      <c r="E4269">
        <v>88</v>
      </c>
      <c r="F4269">
        <v>1</v>
      </c>
      <c r="G4269">
        <v>0.4</v>
      </c>
      <c r="H4269">
        <v>59.930734952259598</v>
      </c>
      <c r="I4269">
        <v>0.62206643512830895</v>
      </c>
      <c r="J4269">
        <v>61.197344009911397</v>
      </c>
      <c r="K4269">
        <v>0.42820262873467202</v>
      </c>
      <c r="L4269">
        <v>1.21330010762206</v>
      </c>
      <c r="M4269">
        <v>0.116984493029906</v>
      </c>
      <c r="N4269">
        <v>6.0975587058515401E-4</v>
      </c>
      <c r="O4269" s="2">
        <v>8.3509833094822104E-6</v>
      </c>
      <c r="P4269" s="2">
        <v>9.7207530908748302E-9</v>
      </c>
      <c r="Q4269" t="s">
        <v>26</v>
      </c>
      <c r="R4269" t="s">
        <v>27</v>
      </c>
      <c r="S4269">
        <v>50</v>
      </c>
      <c r="T4269">
        <v>3.0582109422633499</v>
      </c>
      <c r="U4269">
        <v>5.3518691489608701</v>
      </c>
      <c r="V4269" t="s">
        <v>26</v>
      </c>
      <c r="W4269">
        <v>42.222253822232602</v>
      </c>
      <c r="X4269">
        <v>0</v>
      </c>
      <c r="Y4269" t="s">
        <v>26</v>
      </c>
    </row>
    <row r="4270" spans="1:25" x14ac:dyDescent="0.35">
      <c r="A4270" t="s">
        <v>25</v>
      </c>
      <c r="B4270" s="1">
        <v>39615</v>
      </c>
      <c r="C4270">
        <v>11.9</v>
      </c>
      <c r="D4270">
        <v>92</v>
      </c>
      <c r="E4270">
        <v>17</v>
      </c>
      <c r="F4270">
        <v>23.6</v>
      </c>
      <c r="G4270">
        <v>0</v>
      </c>
      <c r="H4270">
        <v>65.406685548025706</v>
      </c>
      <c r="I4270">
        <v>0.74419155512830903</v>
      </c>
      <c r="J4270">
        <v>63.043344009911401</v>
      </c>
      <c r="K4270">
        <v>1.75910488351095</v>
      </c>
      <c r="L4270">
        <v>1.44571836063186</v>
      </c>
      <c r="M4270">
        <v>0.500200433905578</v>
      </c>
      <c r="N4270">
        <v>7.9809372748989704E-3</v>
      </c>
      <c r="O4270">
        <v>2.1694421152895099E-3</v>
      </c>
      <c r="P4270" s="2">
        <v>3.8834519200037704E-6</v>
      </c>
      <c r="Q4270" t="s">
        <v>26</v>
      </c>
      <c r="R4270" t="s">
        <v>27</v>
      </c>
      <c r="S4270">
        <v>50</v>
      </c>
      <c r="T4270">
        <v>32.4768291473885</v>
      </c>
      <c r="U4270">
        <v>56.8344510079298</v>
      </c>
      <c r="V4270" t="s">
        <v>28</v>
      </c>
      <c r="W4270">
        <v>318.745976176184</v>
      </c>
      <c r="X4270">
        <v>3187.4597617618401</v>
      </c>
      <c r="Y4270" t="s">
        <v>30</v>
      </c>
    </row>
    <row r="4271" spans="1:25" x14ac:dyDescent="0.35">
      <c r="A4271" t="s">
        <v>25</v>
      </c>
      <c r="B4271" s="1">
        <v>39616</v>
      </c>
      <c r="C4271">
        <v>6.3</v>
      </c>
      <c r="D4271">
        <v>94</v>
      </c>
      <c r="E4271">
        <v>138</v>
      </c>
      <c r="F4271">
        <v>12.7</v>
      </c>
      <c r="G4271">
        <v>1.2</v>
      </c>
      <c r="H4271">
        <v>57.987395843189503</v>
      </c>
      <c r="I4271">
        <v>0.79632958712830904</v>
      </c>
      <c r="J4271">
        <v>63.881344009911402</v>
      </c>
      <c r="K4271">
        <v>0.67591730011088302</v>
      </c>
      <c r="L4271">
        <v>1.5445249750337899</v>
      </c>
      <c r="M4271">
        <v>0.19532894043795701</v>
      </c>
      <c r="N4271">
        <v>1.51086540074381E-3</v>
      </c>
      <c r="O4271">
        <v>2.2913873806303101E-4</v>
      </c>
      <c r="P4271" s="2">
        <v>4.82372312062304E-7</v>
      </c>
      <c r="Q4271" t="s">
        <v>26</v>
      </c>
      <c r="R4271" t="s">
        <v>27</v>
      </c>
      <c r="S4271">
        <v>50</v>
      </c>
      <c r="T4271">
        <v>6.5961785517653704</v>
      </c>
      <c r="U4271">
        <v>11.5433124655894</v>
      </c>
      <c r="V4271" t="s">
        <v>28</v>
      </c>
      <c r="W4271">
        <v>82.207873359207497</v>
      </c>
      <c r="X4271">
        <v>0</v>
      </c>
      <c r="Y4271" t="s">
        <v>26</v>
      </c>
    </row>
    <row r="4272" spans="1:25" x14ac:dyDescent="0.35">
      <c r="A4272" t="s">
        <v>25</v>
      </c>
      <c r="B4272" s="1">
        <v>39617</v>
      </c>
      <c r="C4272">
        <v>12.9</v>
      </c>
      <c r="D4272">
        <v>46</v>
      </c>
      <c r="E4272">
        <v>8</v>
      </c>
      <c r="F4272">
        <v>39.299999999999997</v>
      </c>
      <c r="G4272">
        <v>0</v>
      </c>
      <c r="H4272">
        <v>79.935232702149193</v>
      </c>
      <c r="I4272">
        <v>1.68408526712831</v>
      </c>
      <c r="J4272">
        <v>65.907344009911398</v>
      </c>
      <c r="K4272">
        <v>8.1757351486876306</v>
      </c>
      <c r="L4272">
        <v>3.1659285209068302</v>
      </c>
      <c r="M4272">
        <v>5.2736912164835097</v>
      </c>
      <c r="N4272">
        <v>0.51607392745874703</v>
      </c>
      <c r="O4272">
        <v>7.0278319043981998</v>
      </c>
      <c r="P4272">
        <v>8.5153485972198406E-2</v>
      </c>
      <c r="Q4272" t="s">
        <v>26</v>
      </c>
      <c r="R4272" t="s">
        <v>27</v>
      </c>
      <c r="S4272">
        <v>50</v>
      </c>
      <c r="T4272">
        <v>367.59474968437701</v>
      </c>
      <c r="U4272">
        <v>643.29081194765899</v>
      </c>
      <c r="V4272" t="s">
        <v>32</v>
      </c>
      <c r="W4272">
        <v>2053.5152899609702</v>
      </c>
      <c r="X4272">
        <v>20535.1528996097</v>
      </c>
      <c r="Y4272" t="s">
        <v>31</v>
      </c>
    </row>
    <row r="4273" spans="1:25" x14ac:dyDescent="0.35">
      <c r="A4273" t="s">
        <v>25</v>
      </c>
      <c r="B4273" s="1">
        <v>39618</v>
      </c>
      <c r="C4273">
        <v>13.5</v>
      </c>
      <c r="D4273">
        <v>64</v>
      </c>
      <c r="E4273">
        <v>339</v>
      </c>
      <c r="F4273">
        <v>31.8</v>
      </c>
      <c r="G4273">
        <v>0</v>
      </c>
      <c r="H4273">
        <v>82.844444634847406</v>
      </c>
      <c r="I4273">
        <v>2.3012868351283098</v>
      </c>
      <c r="J4273">
        <v>68.041344009911398</v>
      </c>
      <c r="K4273">
        <v>7.8511888569501798</v>
      </c>
      <c r="L4273">
        <v>4.2437449829688703</v>
      </c>
      <c r="M4273">
        <v>5.6593913780265899</v>
      </c>
      <c r="N4273">
        <v>0.58475147242861303</v>
      </c>
      <c r="O4273">
        <v>15.771852906027799</v>
      </c>
      <c r="P4273">
        <v>0.38749882633723598</v>
      </c>
      <c r="Q4273" t="s">
        <v>26</v>
      </c>
      <c r="R4273" t="s">
        <v>27</v>
      </c>
      <c r="S4273">
        <v>50</v>
      </c>
      <c r="T4273">
        <v>346.30710618161203</v>
      </c>
      <c r="U4273">
        <v>606.03743581782101</v>
      </c>
      <c r="V4273" t="s">
        <v>32</v>
      </c>
      <c r="W4273">
        <v>1973.7177026479701</v>
      </c>
      <c r="X4273">
        <v>19737.177026479701</v>
      </c>
      <c r="Y4273" t="s">
        <v>31</v>
      </c>
    </row>
    <row r="4274" spans="1:25" x14ac:dyDescent="0.35">
      <c r="A4274" t="s">
        <v>25</v>
      </c>
      <c r="B4274" s="1">
        <v>39619</v>
      </c>
      <c r="C4274">
        <v>12.6</v>
      </c>
      <c r="D4274">
        <v>62</v>
      </c>
      <c r="E4274">
        <v>349</v>
      </c>
      <c r="F4274">
        <v>28.3</v>
      </c>
      <c r="G4274">
        <v>0</v>
      </c>
      <c r="H4274">
        <v>83.762734010048106</v>
      </c>
      <c r="I4274">
        <v>2.9126170031283101</v>
      </c>
      <c r="J4274">
        <v>70.013344009911407</v>
      </c>
      <c r="K4274">
        <v>7.4139398713235201</v>
      </c>
      <c r="L4274">
        <v>5.2764695155444201</v>
      </c>
      <c r="M4274">
        <v>5.8552426705571499</v>
      </c>
      <c r="N4274">
        <v>0.62104543732843998</v>
      </c>
      <c r="O4274">
        <v>23.290673662155299</v>
      </c>
      <c r="P4274">
        <v>0.96377258490867901</v>
      </c>
      <c r="Q4274" t="s">
        <v>26</v>
      </c>
      <c r="R4274" t="s">
        <v>27</v>
      </c>
      <c r="S4274">
        <v>50</v>
      </c>
      <c r="T4274">
        <v>318.09198367257198</v>
      </c>
      <c r="U4274">
        <v>556.66097142700096</v>
      </c>
      <c r="V4274" t="s">
        <v>32</v>
      </c>
      <c r="W4274">
        <v>1863.81685269833</v>
      </c>
      <c r="X4274">
        <v>18638.1685269833</v>
      </c>
      <c r="Y4274" t="s">
        <v>31</v>
      </c>
    </row>
    <row r="4275" spans="1:25" x14ac:dyDescent="0.35">
      <c r="A4275" t="s">
        <v>25</v>
      </c>
      <c r="B4275" s="1">
        <v>39620</v>
      </c>
      <c r="C4275">
        <v>12.1</v>
      </c>
      <c r="D4275">
        <v>55</v>
      </c>
      <c r="E4275">
        <v>338</v>
      </c>
      <c r="F4275">
        <v>44.7</v>
      </c>
      <c r="G4275">
        <v>0</v>
      </c>
      <c r="H4275">
        <v>84.902728548190794</v>
      </c>
      <c r="I4275">
        <v>3.6101393231283101</v>
      </c>
      <c r="J4275">
        <v>71.895344009911398</v>
      </c>
      <c r="K4275">
        <v>18.5669799247258</v>
      </c>
      <c r="L4275">
        <v>6.41497745819811</v>
      </c>
      <c r="M4275">
        <v>13.909561118493899</v>
      </c>
      <c r="N4275">
        <v>2.8723256072894601</v>
      </c>
      <c r="O4275">
        <v>175.22563866200201</v>
      </c>
      <c r="P4275">
        <v>11.5297415837477</v>
      </c>
      <c r="Q4275" t="s">
        <v>28</v>
      </c>
      <c r="R4275" t="s">
        <v>27</v>
      </c>
      <c r="S4275">
        <v>50</v>
      </c>
      <c r="T4275">
        <v>1114.5629912332899</v>
      </c>
      <c r="U4275">
        <v>1950.48523465825</v>
      </c>
      <c r="V4275" t="s">
        <v>32</v>
      </c>
      <c r="W4275">
        <v>3813.5902210501499</v>
      </c>
      <c r="X4275">
        <v>38135.902210501503</v>
      </c>
      <c r="Y4275" t="s">
        <v>31</v>
      </c>
    </row>
    <row r="4276" spans="1:25" x14ac:dyDescent="0.35">
      <c r="A4276" t="s">
        <v>25</v>
      </c>
      <c r="B4276" s="1">
        <v>39621</v>
      </c>
      <c r="C4276">
        <v>7.6</v>
      </c>
      <c r="D4276">
        <v>90</v>
      </c>
      <c r="E4276">
        <v>183</v>
      </c>
      <c r="F4276">
        <v>13.5</v>
      </c>
      <c r="G4276">
        <v>2</v>
      </c>
      <c r="H4276">
        <v>61.6726557277808</v>
      </c>
      <c r="I4276">
        <v>2.59011641534671</v>
      </c>
      <c r="J4276">
        <v>72.9673440099114</v>
      </c>
      <c r="K4276">
        <v>0.89049253023229702</v>
      </c>
      <c r="L4276">
        <v>4.7579971482433399</v>
      </c>
      <c r="M4276">
        <v>0.37499626518310197</v>
      </c>
      <c r="N4276">
        <v>4.7928804011408499E-3</v>
      </c>
      <c r="O4276">
        <v>6.7152609785582199E-2</v>
      </c>
      <c r="P4276">
        <v>2.1705213621629198E-3</v>
      </c>
      <c r="Q4276" t="s">
        <v>26</v>
      </c>
      <c r="R4276" t="s">
        <v>27</v>
      </c>
      <c r="S4276">
        <v>50</v>
      </c>
      <c r="T4276">
        <v>10.473338069691801</v>
      </c>
      <c r="U4276">
        <v>18.3283416219607</v>
      </c>
      <c r="V4276" t="s">
        <v>28</v>
      </c>
      <c r="W4276">
        <v>122.354670350799</v>
      </c>
      <c r="X4276">
        <v>1223.5467035079901</v>
      </c>
      <c r="Y4276" t="s">
        <v>32</v>
      </c>
    </row>
    <row r="4277" spans="1:25" x14ac:dyDescent="0.35">
      <c r="A4277" t="s">
        <v>25</v>
      </c>
      <c r="B4277" s="1">
        <v>39622</v>
      </c>
      <c r="C4277">
        <v>6.4</v>
      </c>
      <c r="D4277">
        <v>81</v>
      </c>
      <c r="E4277">
        <v>357</v>
      </c>
      <c r="F4277">
        <v>21.8</v>
      </c>
      <c r="G4277">
        <v>1.2</v>
      </c>
      <c r="H4277">
        <v>63.352445889824097</v>
      </c>
      <c r="I4277">
        <v>2.7574513153467102</v>
      </c>
      <c r="J4277">
        <v>73.823344009911395</v>
      </c>
      <c r="K4277">
        <v>1.47240523256603</v>
      </c>
      <c r="L4277">
        <v>5.0439026947438004</v>
      </c>
      <c r="M4277">
        <v>0.63578392058498601</v>
      </c>
      <c r="N4277">
        <v>1.22018811362568E-2</v>
      </c>
      <c r="O4277">
        <v>0.32369130549724101</v>
      </c>
      <c r="P4277">
        <v>1.2028610544356401E-2</v>
      </c>
      <c r="Q4277" t="s">
        <v>26</v>
      </c>
      <c r="R4277" t="s">
        <v>27</v>
      </c>
      <c r="S4277">
        <v>50</v>
      </c>
      <c r="T4277">
        <v>24.204353877132899</v>
      </c>
      <c r="U4277">
        <v>42.357619284982597</v>
      </c>
      <c r="V4277" t="s">
        <v>28</v>
      </c>
      <c r="W4277">
        <v>249.25000601990601</v>
      </c>
      <c r="X4277">
        <v>2492.50006019906</v>
      </c>
      <c r="Y4277" t="s">
        <v>30</v>
      </c>
    </row>
    <row r="4278" spans="1:25" x14ac:dyDescent="0.35">
      <c r="A4278" t="s">
        <v>25</v>
      </c>
      <c r="B4278" s="1">
        <v>39623</v>
      </c>
      <c r="C4278">
        <v>1.9</v>
      </c>
      <c r="D4278">
        <v>88</v>
      </c>
      <c r="E4278">
        <v>272</v>
      </c>
      <c r="F4278">
        <v>15.3</v>
      </c>
      <c r="G4278">
        <v>1</v>
      </c>
      <c r="H4278">
        <v>61.2804699587115</v>
      </c>
      <c r="I4278">
        <v>2.7997253953467101</v>
      </c>
      <c r="J4278">
        <v>73.869344009911401</v>
      </c>
      <c r="K4278">
        <v>0.95411490373833197</v>
      </c>
      <c r="L4278">
        <v>5.1148092415545499</v>
      </c>
      <c r="M4278">
        <v>0.41449828199837901</v>
      </c>
      <c r="N4278">
        <v>5.7224781711243001E-3</v>
      </c>
      <c r="O4278">
        <v>9.6547871404409402E-2</v>
      </c>
      <c r="P4278">
        <v>3.7093768037759702E-3</v>
      </c>
      <c r="Q4278" t="s">
        <v>26</v>
      </c>
      <c r="R4278" t="s">
        <v>27</v>
      </c>
      <c r="S4278">
        <v>50</v>
      </c>
      <c r="T4278">
        <v>11.7548530823624</v>
      </c>
      <c r="U4278">
        <v>20.570992894134299</v>
      </c>
      <c r="V4278" t="s">
        <v>28</v>
      </c>
      <c r="W4278">
        <v>135.06278071395499</v>
      </c>
      <c r="X4278">
        <v>1350.62780713955</v>
      </c>
      <c r="Y4278" t="s">
        <v>32</v>
      </c>
    </row>
    <row r="4279" spans="1:25" x14ac:dyDescent="0.35">
      <c r="A4279" t="s">
        <v>25</v>
      </c>
      <c r="B4279" s="1">
        <v>39624</v>
      </c>
      <c r="C4279">
        <v>9.4</v>
      </c>
      <c r="D4279">
        <v>63</v>
      </c>
      <c r="E4279">
        <v>349</v>
      </c>
      <c r="F4279">
        <v>41.6</v>
      </c>
      <c r="G4279">
        <v>7</v>
      </c>
      <c r="H4279">
        <v>55.579835709550601</v>
      </c>
      <c r="I4279">
        <v>1.3287422976332901</v>
      </c>
      <c r="J4279">
        <v>64.657611315239805</v>
      </c>
      <c r="K4279">
        <v>2.3639586376761699</v>
      </c>
      <c r="L4279">
        <v>2.5276250825420301</v>
      </c>
      <c r="M4279">
        <v>0.78612660969339598</v>
      </c>
      <c r="N4279">
        <v>1.7766039515656001E-2</v>
      </c>
      <c r="O4279">
        <v>0.13345678499084801</v>
      </c>
      <c r="P4279">
        <v>9.3603465248842503E-4</v>
      </c>
      <c r="Q4279" t="s">
        <v>26</v>
      </c>
      <c r="R4279" t="s">
        <v>27</v>
      </c>
      <c r="S4279">
        <v>50</v>
      </c>
      <c r="T4279">
        <v>52.728395847124901</v>
      </c>
      <c r="U4279">
        <v>92.274692732468495</v>
      </c>
      <c r="V4279" t="s">
        <v>28</v>
      </c>
      <c r="W4279">
        <v>475.27174672983602</v>
      </c>
      <c r="X4279">
        <v>0</v>
      </c>
      <c r="Y4279" t="s">
        <v>26</v>
      </c>
    </row>
    <row r="4280" spans="1:25" x14ac:dyDescent="0.35">
      <c r="A4280" t="s">
        <v>25</v>
      </c>
      <c r="B4280" s="1">
        <v>39625</v>
      </c>
      <c r="C4280">
        <v>8</v>
      </c>
      <c r="D4280">
        <v>82</v>
      </c>
      <c r="E4280">
        <v>223</v>
      </c>
      <c r="F4280">
        <v>5.2</v>
      </c>
      <c r="G4280">
        <v>0</v>
      </c>
      <c r="H4280">
        <v>63.095149772528899</v>
      </c>
      <c r="I4280">
        <v>1.5210893616332899</v>
      </c>
      <c r="J4280">
        <v>65.801611315239796</v>
      </c>
      <c r="K4280">
        <v>0.63020697743021203</v>
      </c>
      <c r="L4280">
        <v>2.8759740712571999</v>
      </c>
      <c r="M4280">
        <v>0.21877018236042001</v>
      </c>
      <c r="N4280">
        <v>1.8464939628017899E-3</v>
      </c>
      <c r="O4280">
        <v>5.2919917507121801E-3</v>
      </c>
      <c r="P4280" s="2">
        <v>5.07987877107048E-5</v>
      </c>
      <c r="Q4280" t="s">
        <v>26</v>
      </c>
      <c r="R4280" t="s">
        <v>27</v>
      </c>
      <c r="S4280">
        <v>50</v>
      </c>
      <c r="T4280">
        <v>5.8638538673304197</v>
      </c>
      <c r="U4280">
        <v>10.261744267828201</v>
      </c>
      <c r="V4280" t="s">
        <v>28</v>
      </c>
      <c r="W4280">
        <v>74.262669570379998</v>
      </c>
      <c r="X4280">
        <v>742.62669570380001</v>
      </c>
      <c r="Y4280" t="s">
        <v>32</v>
      </c>
    </row>
    <row r="4281" spans="1:25" x14ac:dyDescent="0.35">
      <c r="A4281" t="s">
        <v>25</v>
      </c>
      <c r="B4281" s="1">
        <v>39626</v>
      </c>
      <c r="C4281">
        <v>7.6</v>
      </c>
      <c r="D4281">
        <v>85</v>
      </c>
      <c r="E4281">
        <v>309</v>
      </c>
      <c r="F4281">
        <v>11.8</v>
      </c>
      <c r="G4281">
        <v>3.2</v>
      </c>
      <c r="H4281">
        <v>45.757460571076003</v>
      </c>
      <c r="I4281">
        <v>0.48800022424218198</v>
      </c>
      <c r="J4281">
        <v>63.670281213115402</v>
      </c>
      <c r="K4281">
        <v>0.16680089925618499</v>
      </c>
      <c r="L4281">
        <v>0.95765068852409296</v>
      </c>
      <c r="M4281">
        <v>4.3442704333033703E-2</v>
      </c>
      <c r="N4281">
        <v>1.0560433180153599E-4</v>
      </c>
      <c r="O4281" s="2">
        <v>4.3734971510820499E-8</v>
      </c>
      <c r="P4281" s="2">
        <v>2.8443916636410099E-11</v>
      </c>
      <c r="Q4281" t="s">
        <v>26</v>
      </c>
      <c r="R4281" t="s">
        <v>27</v>
      </c>
      <c r="S4281">
        <v>50</v>
      </c>
      <c r="T4281">
        <v>0.62054367707472802</v>
      </c>
      <c r="U4281">
        <v>1.08595143488077</v>
      </c>
      <c r="V4281" t="s">
        <v>26</v>
      </c>
      <c r="W4281">
        <v>10.467360531072</v>
      </c>
      <c r="X4281">
        <v>0</v>
      </c>
      <c r="Y4281" t="s">
        <v>26</v>
      </c>
    </row>
    <row r="4282" spans="1:25" x14ac:dyDescent="0.35">
      <c r="A4282" t="s">
        <v>25</v>
      </c>
      <c r="B4282" s="1">
        <v>39627</v>
      </c>
      <c r="C4282">
        <v>5.4</v>
      </c>
      <c r="D4282">
        <v>91</v>
      </c>
      <c r="E4282">
        <v>337</v>
      </c>
      <c r="F4282">
        <v>4.4000000000000004</v>
      </c>
      <c r="G4282">
        <v>1.4</v>
      </c>
      <c r="H4282">
        <v>42.596058118669902</v>
      </c>
      <c r="I4282">
        <v>0.55669560424218201</v>
      </c>
      <c r="J4282">
        <v>64.346281213115404</v>
      </c>
      <c r="K4282">
        <v>6.9119576863949497E-2</v>
      </c>
      <c r="L4282">
        <v>1.089819613635</v>
      </c>
      <c r="M4282">
        <v>1.8462604747213299E-2</v>
      </c>
      <c r="N4282" s="2">
        <v>2.3222419441322101E-5</v>
      </c>
      <c r="O4282" s="2">
        <v>1.2934484996452801E-8</v>
      </c>
      <c r="P4282" s="2">
        <v>1.15637221018469E-11</v>
      </c>
      <c r="Q4282" t="s">
        <v>26</v>
      </c>
      <c r="R4282" t="s">
        <v>27</v>
      </c>
      <c r="S4282">
        <v>50</v>
      </c>
      <c r="T4282">
        <v>0.13919323097887501</v>
      </c>
      <c r="U4282">
        <v>0.24358815421303101</v>
      </c>
      <c r="V4282" t="s">
        <v>26</v>
      </c>
      <c r="W4282">
        <v>2.8126561142505699</v>
      </c>
      <c r="X4282">
        <v>0</v>
      </c>
      <c r="Y4282" t="s">
        <v>26</v>
      </c>
    </row>
    <row r="4283" spans="1:25" x14ac:dyDescent="0.35">
      <c r="A4283" t="s">
        <v>25</v>
      </c>
      <c r="B4283" s="1">
        <v>39628</v>
      </c>
      <c r="C4283">
        <v>5.5</v>
      </c>
      <c r="D4283">
        <v>91</v>
      </c>
      <c r="E4283">
        <v>181</v>
      </c>
      <c r="F4283">
        <v>2.8</v>
      </c>
      <c r="G4283">
        <v>8.8000000000000007</v>
      </c>
      <c r="H4283">
        <v>16.621036098147499</v>
      </c>
      <c r="I4283">
        <v>0</v>
      </c>
      <c r="J4283">
        <v>51.3271037098283</v>
      </c>
      <c r="K4283" s="2">
        <v>3.7440977794892797E-5</v>
      </c>
      <c r="L4283">
        <v>0</v>
      </c>
      <c r="M4283" s="2">
        <v>7.4881955589785601E-6</v>
      </c>
      <c r="N4283" s="2">
        <v>2.3025894403400399E-11</v>
      </c>
      <c r="O4283">
        <v>0</v>
      </c>
      <c r="P4283">
        <v>0</v>
      </c>
      <c r="Q4283" t="s">
        <v>26</v>
      </c>
      <c r="R4283" t="s">
        <v>27</v>
      </c>
      <c r="S4283">
        <v>50</v>
      </c>
      <c r="T4283" s="2">
        <v>3.9073191349677102E-7</v>
      </c>
      <c r="U4283" s="2">
        <v>6.8378084861934901E-7</v>
      </c>
      <c r="V4283" t="s">
        <v>26</v>
      </c>
      <c r="W4283" s="2">
        <v>3.5643854023493103E-5</v>
      </c>
      <c r="X4283">
        <v>0</v>
      </c>
      <c r="Y4283" t="s">
        <v>26</v>
      </c>
    </row>
    <row r="4284" spans="1:25" x14ac:dyDescent="0.35">
      <c r="A4284" t="s">
        <v>25</v>
      </c>
      <c r="B4284" s="1">
        <v>39629</v>
      </c>
      <c r="C4284">
        <v>6.1</v>
      </c>
      <c r="D4284">
        <v>74</v>
      </c>
      <c r="E4284">
        <v>298</v>
      </c>
      <c r="F4284">
        <v>1.5</v>
      </c>
      <c r="G4284">
        <v>0</v>
      </c>
      <c r="H4284">
        <v>30.5872148981755</v>
      </c>
      <c r="I4284">
        <v>0.21982521599999999</v>
      </c>
      <c r="J4284">
        <v>52.1291037098283</v>
      </c>
      <c r="K4284">
        <v>4.3366501660830796E-3</v>
      </c>
      <c r="L4284">
        <v>0.43506383854852398</v>
      </c>
      <c r="M4284">
        <v>1.0057880444708099E-3</v>
      </c>
      <c r="N4284" s="2">
        <v>1.3458769463515101E-7</v>
      </c>
      <c r="O4284" s="2">
        <v>6.5536824654221695E-19</v>
      </c>
      <c r="P4284" s="2">
        <v>6.0820457270525401E-23</v>
      </c>
      <c r="Q4284" t="s">
        <v>26</v>
      </c>
      <c r="R4284" t="s">
        <v>27</v>
      </c>
      <c r="S4284">
        <v>50</v>
      </c>
      <c r="T4284">
        <v>1.2597825559636699E-3</v>
      </c>
      <c r="U4284">
        <v>2.2046194729364102E-3</v>
      </c>
      <c r="V4284" t="s">
        <v>26</v>
      </c>
      <c r="W4284">
        <v>4.4417635739698001E-2</v>
      </c>
      <c r="X4284">
        <v>0</v>
      </c>
      <c r="Y4284" t="s">
        <v>26</v>
      </c>
    </row>
    <row r="4285" spans="1:25" x14ac:dyDescent="0.35">
      <c r="A4285" t="s">
        <v>25</v>
      </c>
      <c r="B4285" s="1">
        <v>39630</v>
      </c>
      <c r="C4285">
        <v>10.6</v>
      </c>
      <c r="D4285">
        <v>49</v>
      </c>
      <c r="E4285">
        <v>1</v>
      </c>
      <c r="F4285">
        <v>26.9</v>
      </c>
      <c r="G4285">
        <v>0.2</v>
      </c>
      <c r="H4285">
        <v>64.993223502993004</v>
      </c>
      <c r="I4285">
        <v>0.95442258599999996</v>
      </c>
      <c r="J4285">
        <v>53.741103709828302</v>
      </c>
      <c r="K4285">
        <v>2.04380988094004</v>
      </c>
      <c r="L4285">
        <v>1.8276970727705399</v>
      </c>
      <c r="M4285">
        <v>0.61716083604500505</v>
      </c>
      <c r="N4285">
        <v>1.1576412644028001E-2</v>
      </c>
      <c r="O4285">
        <v>1.65121438124959E-2</v>
      </c>
      <c r="P4285" s="2">
        <v>5.2497142886318902E-5</v>
      </c>
      <c r="Q4285" t="s">
        <v>26</v>
      </c>
      <c r="R4285" t="s">
        <v>27</v>
      </c>
      <c r="S4285">
        <v>50</v>
      </c>
      <c r="T4285">
        <v>41.561273636241303</v>
      </c>
      <c r="U4285">
        <v>72.732228863422193</v>
      </c>
      <c r="V4285" t="s">
        <v>28</v>
      </c>
      <c r="W4285">
        <v>391.01023150548002</v>
      </c>
      <c r="X4285">
        <v>3910.1023150547999</v>
      </c>
      <c r="Y4285" t="s">
        <v>30</v>
      </c>
    </row>
    <row r="4286" spans="1:25" x14ac:dyDescent="0.35">
      <c r="A4286" t="s">
        <v>25</v>
      </c>
      <c r="B4286" s="1">
        <v>39631</v>
      </c>
      <c r="C4286">
        <v>6.2</v>
      </c>
      <c r="D4286">
        <v>85</v>
      </c>
      <c r="E4286">
        <v>336</v>
      </c>
      <c r="F4286">
        <v>8.3000000000000007</v>
      </c>
      <c r="G4286">
        <v>0.4</v>
      </c>
      <c r="H4286">
        <v>69.194473808150704</v>
      </c>
      <c r="I4286">
        <v>1.089228036</v>
      </c>
      <c r="J4286">
        <v>54.561103709828302</v>
      </c>
      <c r="K4286">
        <v>0.926000329781686</v>
      </c>
      <c r="L4286">
        <v>2.0749006189219599</v>
      </c>
      <c r="M4286">
        <v>0.28982526336827602</v>
      </c>
      <c r="N4286">
        <v>3.03773613557796E-3</v>
      </c>
      <c r="O4286">
        <v>3.62472719908366E-3</v>
      </c>
      <c r="P4286" s="2">
        <v>1.5713192269827701E-5</v>
      </c>
      <c r="Q4286" t="s">
        <v>26</v>
      </c>
      <c r="R4286" t="s">
        <v>27</v>
      </c>
      <c r="S4286">
        <v>50</v>
      </c>
      <c r="T4286">
        <v>11.1814015908933</v>
      </c>
      <c r="U4286">
        <v>19.5674527840632</v>
      </c>
      <c r="V4286" t="s">
        <v>28</v>
      </c>
      <c r="W4286">
        <v>129.405514561422</v>
      </c>
      <c r="X4286">
        <v>1294.05514561422</v>
      </c>
      <c r="Y4286" t="s">
        <v>32</v>
      </c>
    </row>
    <row r="4287" spans="1:25" x14ac:dyDescent="0.35">
      <c r="A4287" t="s">
        <v>25</v>
      </c>
      <c r="B4287" s="1">
        <v>39632</v>
      </c>
      <c r="C4287">
        <v>9.1</v>
      </c>
      <c r="D4287">
        <v>74</v>
      </c>
      <c r="E4287">
        <v>322</v>
      </c>
      <c r="F4287">
        <v>35.9</v>
      </c>
      <c r="G4287">
        <v>9.1999999999999993</v>
      </c>
      <c r="H4287">
        <v>48.280834375933303</v>
      </c>
      <c r="I4287">
        <v>0.18735132448216499</v>
      </c>
      <c r="J4287">
        <v>41.792094271253497</v>
      </c>
      <c r="K4287">
        <v>0.80267739620589296</v>
      </c>
      <c r="L4287">
        <v>0.37054977079706303</v>
      </c>
      <c r="M4287">
        <v>0.18304220009615901</v>
      </c>
      <c r="N4287">
        <v>1.3467425326479799E-3</v>
      </c>
      <c r="O4287" s="2">
        <v>4.3470346593301199E-14</v>
      </c>
      <c r="P4287" s="2">
        <v>2.71270498895404E-18</v>
      </c>
      <c r="Q4287" t="s">
        <v>26</v>
      </c>
      <c r="R4287" t="s">
        <v>27</v>
      </c>
      <c r="S4287">
        <v>50</v>
      </c>
      <c r="T4287">
        <v>8.8016155096739599</v>
      </c>
      <c r="U4287">
        <v>15.4028271419294</v>
      </c>
      <c r="V4287" t="s">
        <v>28</v>
      </c>
      <c r="W4287">
        <v>105.39175788563399</v>
      </c>
      <c r="X4287">
        <v>0</v>
      </c>
      <c r="Y4287" t="s">
        <v>26</v>
      </c>
    </row>
    <row r="4288" spans="1:25" x14ac:dyDescent="0.35">
      <c r="A4288" t="s">
        <v>25</v>
      </c>
      <c r="B4288" s="1">
        <v>39633</v>
      </c>
      <c r="C4288">
        <v>5.3</v>
      </c>
      <c r="D4288">
        <v>81</v>
      </c>
      <c r="E4288">
        <v>331</v>
      </c>
      <c r="F4288">
        <v>28.8</v>
      </c>
      <c r="G4288">
        <v>2.4</v>
      </c>
      <c r="H4288">
        <v>49.417120007855701</v>
      </c>
      <c r="I4288">
        <v>0</v>
      </c>
      <c r="J4288">
        <v>42.450094271253498</v>
      </c>
      <c r="K4288">
        <v>0.65012687363840604</v>
      </c>
      <c r="L4288">
        <v>0</v>
      </c>
      <c r="M4288">
        <v>0.130025374727681</v>
      </c>
      <c r="N4288">
        <v>7.3518843371437204E-4</v>
      </c>
      <c r="O4288">
        <v>0</v>
      </c>
      <c r="P4288">
        <v>0</v>
      </c>
      <c r="Q4288" t="s">
        <v>26</v>
      </c>
      <c r="R4288" t="s">
        <v>27</v>
      </c>
      <c r="S4288">
        <v>50</v>
      </c>
      <c r="T4288">
        <v>6.1787707022486202</v>
      </c>
      <c r="U4288">
        <v>10.8128487289351</v>
      </c>
      <c r="V4288" t="s">
        <v>28</v>
      </c>
      <c r="W4288">
        <v>77.696420909624607</v>
      </c>
      <c r="X4288">
        <v>0</v>
      </c>
      <c r="Y4288" t="s">
        <v>26</v>
      </c>
    </row>
    <row r="4289" spans="1:25" x14ac:dyDescent="0.35">
      <c r="A4289" t="s">
        <v>25</v>
      </c>
      <c r="B4289" s="1">
        <v>39634</v>
      </c>
      <c r="C4289">
        <v>3.5</v>
      </c>
      <c r="D4289">
        <v>94</v>
      </c>
      <c r="E4289">
        <v>245</v>
      </c>
      <c r="F4289">
        <v>7.6</v>
      </c>
      <c r="G4289">
        <v>0.8</v>
      </c>
      <c r="H4289">
        <v>49.600066803875897</v>
      </c>
      <c r="I4289">
        <v>3.3978359999999999E-2</v>
      </c>
      <c r="J4289">
        <v>42.784094271253501</v>
      </c>
      <c r="K4289">
        <v>0.228557021607739</v>
      </c>
      <c r="L4289">
        <v>6.7822062337538097E-2</v>
      </c>
      <c r="M4289">
        <v>4.7333767322842002E-2</v>
      </c>
      <c r="N4289">
        <v>1.22919759190529E-4</v>
      </c>
      <c r="O4289" s="2">
        <v>4.6075835879719003E-74</v>
      </c>
      <c r="P4289" s="2">
        <v>4.2871736654075401E-80</v>
      </c>
      <c r="Q4289" t="s">
        <v>26</v>
      </c>
      <c r="R4289" t="s">
        <v>27</v>
      </c>
      <c r="S4289">
        <v>50</v>
      </c>
      <c r="T4289">
        <v>1.0581052670408599</v>
      </c>
      <c r="U4289">
        <v>1.8516842173215</v>
      </c>
      <c r="V4289" t="s">
        <v>26</v>
      </c>
      <c r="W4289">
        <v>16.711927963581601</v>
      </c>
      <c r="X4289">
        <v>0</v>
      </c>
      <c r="Y4289" t="s">
        <v>26</v>
      </c>
    </row>
    <row r="4290" spans="1:25" x14ac:dyDescent="0.35">
      <c r="A4290" t="s">
        <v>25</v>
      </c>
      <c r="B4290" s="1">
        <v>39635</v>
      </c>
      <c r="C4290">
        <v>6.3</v>
      </c>
      <c r="D4290">
        <v>79</v>
      </c>
      <c r="E4290">
        <v>356</v>
      </c>
      <c r="F4290">
        <v>16.3</v>
      </c>
      <c r="G4290">
        <v>10.8</v>
      </c>
      <c r="H4290">
        <v>31.4285438112131</v>
      </c>
      <c r="I4290">
        <v>0</v>
      </c>
      <c r="J4290">
        <v>27.1121245150795</v>
      </c>
      <c r="K4290">
        <v>1.1430046041626001E-2</v>
      </c>
      <c r="L4290">
        <v>0</v>
      </c>
      <c r="M4290">
        <v>2.2860092083251998E-3</v>
      </c>
      <c r="N4290" s="2">
        <v>5.7562138563839995E-7</v>
      </c>
      <c r="O4290">
        <v>0</v>
      </c>
      <c r="P4290">
        <v>0</v>
      </c>
      <c r="Q4290" t="s">
        <v>26</v>
      </c>
      <c r="R4290" t="s">
        <v>27</v>
      </c>
      <c r="S4290">
        <v>50</v>
      </c>
      <c r="T4290">
        <v>6.5421884475115001E-3</v>
      </c>
      <c r="U4290">
        <v>1.14488297831451E-2</v>
      </c>
      <c r="V4290" t="s">
        <v>26</v>
      </c>
      <c r="W4290">
        <v>0.189961157606472</v>
      </c>
      <c r="X4290">
        <v>0</v>
      </c>
      <c r="Y4290" t="s">
        <v>26</v>
      </c>
    </row>
    <row r="4291" spans="1:25" x14ac:dyDescent="0.35">
      <c r="A4291" t="s">
        <v>25</v>
      </c>
      <c r="B4291" s="1">
        <v>39636</v>
      </c>
      <c r="C4291">
        <v>6.4</v>
      </c>
      <c r="D4291">
        <v>89</v>
      </c>
      <c r="E4291">
        <v>314</v>
      </c>
      <c r="F4291">
        <v>6.8</v>
      </c>
      <c r="G4291">
        <v>2.2000000000000002</v>
      </c>
      <c r="H4291">
        <v>30.7881030180972</v>
      </c>
      <c r="I4291">
        <v>0</v>
      </c>
      <c r="J4291">
        <v>27.968124515079499</v>
      </c>
      <c r="K4291">
        <v>5.97809328030141E-3</v>
      </c>
      <c r="L4291">
        <v>0</v>
      </c>
      <c r="M4291">
        <v>1.19561865606028E-3</v>
      </c>
      <c r="N4291" s="2">
        <v>1.82771279846174E-7</v>
      </c>
      <c r="O4291">
        <v>0</v>
      </c>
      <c r="P4291">
        <v>0</v>
      </c>
      <c r="Q4291" t="s">
        <v>26</v>
      </c>
      <c r="R4291" t="s">
        <v>27</v>
      </c>
      <c r="S4291">
        <v>50</v>
      </c>
      <c r="T4291">
        <v>2.1740448024799401E-3</v>
      </c>
      <c r="U4291">
        <v>3.80457840433989E-3</v>
      </c>
      <c r="V4291" t="s">
        <v>26</v>
      </c>
      <c r="W4291">
        <v>7.1881052002818802E-2</v>
      </c>
      <c r="X4291">
        <v>0</v>
      </c>
      <c r="Y4291" t="s">
        <v>26</v>
      </c>
    </row>
    <row r="4292" spans="1:25" x14ac:dyDescent="0.35">
      <c r="A4292" t="s">
        <v>25</v>
      </c>
      <c r="B4292" s="1">
        <v>39637</v>
      </c>
      <c r="C4292">
        <v>8.1999999999999993</v>
      </c>
      <c r="D4292">
        <v>65</v>
      </c>
      <c r="E4292">
        <v>316</v>
      </c>
      <c r="F4292">
        <v>4.2</v>
      </c>
      <c r="G4292">
        <v>0</v>
      </c>
      <c r="H4292">
        <v>49.8285750243043</v>
      </c>
      <c r="I4292">
        <v>0.40072305000000003</v>
      </c>
      <c r="J4292">
        <v>29.148124515079498</v>
      </c>
      <c r="K4292">
        <v>0.19809451831397201</v>
      </c>
      <c r="L4292">
        <v>0.774816029647729</v>
      </c>
      <c r="M4292">
        <v>4.9706982232670498E-2</v>
      </c>
      <c r="N4292">
        <v>1.34037925446456E-4</v>
      </c>
      <c r="O4292" s="2">
        <v>4.6693832692364301E-9</v>
      </c>
      <c r="P4292" s="2">
        <v>1.8017844557644399E-12</v>
      </c>
      <c r="Q4292" t="s">
        <v>26</v>
      </c>
      <c r="R4292" t="s">
        <v>27</v>
      </c>
      <c r="S4292">
        <v>50</v>
      </c>
      <c r="T4292">
        <v>0.83045170815956604</v>
      </c>
      <c r="U4292">
        <v>1.45329048927924</v>
      </c>
      <c r="V4292" t="s">
        <v>26</v>
      </c>
      <c r="W4292">
        <v>13.515499141952199</v>
      </c>
      <c r="X4292">
        <v>0</v>
      </c>
      <c r="Y4292" t="s">
        <v>26</v>
      </c>
    </row>
    <row r="4293" spans="1:25" x14ac:dyDescent="0.35">
      <c r="A4293" t="s">
        <v>25</v>
      </c>
      <c r="B4293" s="1">
        <v>39638</v>
      </c>
      <c r="C4293">
        <v>7.1</v>
      </c>
      <c r="D4293">
        <v>64</v>
      </c>
      <c r="E4293">
        <v>9</v>
      </c>
      <c r="F4293">
        <v>23.9</v>
      </c>
      <c r="G4293">
        <v>0</v>
      </c>
      <c r="H4293">
        <v>68.166229865998403</v>
      </c>
      <c r="I4293">
        <v>0.76414377</v>
      </c>
      <c r="J4293">
        <v>30.130124515079501</v>
      </c>
      <c r="K4293">
        <v>1.9668307871250399</v>
      </c>
      <c r="L4293">
        <v>1.43716599166106</v>
      </c>
      <c r="M4293">
        <v>0.55847275916155503</v>
      </c>
      <c r="N4293">
        <v>9.69979227572643E-3</v>
      </c>
      <c r="O4293">
        <v>2.82664936075543E-3</v>
      </c>
      <c r="P4293" s="2">
        <v>4.9867753760972503E-6</v>
      </c>
      <c r="Q4293" t="s">
        <v>26</v>
      </c>
      <c r="R4293" t="s">
        <v>27</v>
      </c>
      <c r="S4293">
        <v>50</v>
      </c>
      <c r="T4293">
        <v>39.023557650944298</v>
      </c>
      <c r="U4293">
        <v>68.291225889152599</v>
      </c>
      <c r="V4293" t="s">
        <v>28</v>
      </c>
      <c r="W4293">
        <v>371.19447304753299</v>
      </c>
      <c r="X4293">
        <v>3711.9447304753298</v>
      </c>
      <c r="Y4293" t="s">
        <v>30</v>
      </c>
    </row>
    <row r="4294" spans="1:25" x14ac:dyDescent="0.35">
      <c r="A4294" t="s">
        <v>25</v>
      </c>
      <c r="B4294" s="1">
        <v>39639</v>
      </c>
      <c r="C4294">
        <v>9.1</v>
      </c>
      <c r="D4294">
        <v>54</v>
      </c>
      <c r="E4294">
        <v>34</v>
      </c>
      <c r="F4294">
        <v>13.3</v>
      </c>
      <c r="G4294">
        <v>0</v>
      </c>
      <c r="H4294">
        <v>78.150637208752599</v>
      </c>
      <c r="I4294">
        <v>1.3417758900000001</v>
      </c>
      <c r="J4294">
        <v>31.4721245150795</v>
      </c>
      <c r="K4294">
        <v>1.8633772274656499</v>
      </c>
      <c r="L4294">
        <v>2.42507630613839</v>
      </c>
      <c r="M4294">
        <v>0.61152144537636199</v>
      </c>
      <c r="N4294">
        <v>1.13898393524472E-2</v>
      </c>
      <c r="O4294">
        <v>5.7492597143460299E-2</v>
      </c>
      <c r="P4294">
        <v>3.6456302155060498E-4</v>
      </c>
      <c r="Q4294" t="s">
        <v>26</v>
      </c>
      <c r="R4294" t="s">
        <v>27</v>
      </c>
      <c r="S4294">
        <v>50</v>
      </c>
      <c r="T4294">
        <v>35.707217742848897</v>
      </c>
      <c r="U4294">
        <v>62.487631049985701</v>
      </c>
      <c r="V4294" t="s">
        <v>28</v>
      </c>
      <c r="W4294">
        <v>344.877124267873</v>
      </c>
      <c r="X4294">
        <v>3448.7712426787298</v>
      </c>
      <c r="Y4294" t="s">
        <v>30</v>
      </c>
    </row>
    <row r="4295" spans="1:25" x14ac:dyDescent="0.35">
      <c r="A4295" t="s">
        <v>25</v>
      </c>
      <c r="B4295" s="1">
        <v>39640</v>
      </c>
      <c r="C4295">
        <v>11</v>
      </c>
      <c r="D4295">
        <v>65</v>
      </c>
      <c r="E4295">
        <v>46</v>
      </c>
      <c r="F4295">
        <v>27.2</v>
      </c>
      <c r="G4295">
        <v>0</v>
      </c>
      <c r="H4295">
        <v>81.654062131878504</v>
      </c>
      <c r="I4295">
        <v>1.8631467399999999</v>
      </c>
      <c r="J4295">
        <v>33.156124515079497</v>
      </c>
      <c r="K4295">
        <v>5.3795057063498097</v>
      </c>
      <c r="L4295">
        <v>3.26729462144809</v>
      </c>
      <c r="M4295">
        <v>3.3965032710704</v>
      </c>
      <c r="N4295">
        <v>0.23686211879854899</v>
      </c>
      <c r="O4295">
        <v>3.0309279721933402</v>
      </c>
      <c r="P4295">
        <v>3.9636386292130697E-2</v>
      </c>
      <c r="Q4295" t="s">
        <v>26</v>
      </c>
      <c r="R4295" t="s">
        <v>27</v>
      </c>
      <c r="S4295">
        <v>50</v>
      </c>
      <c r="T4295">
        <v>195.450504559791</v>
      </c>
      <c r="U4295">
        <v>342.03838297963398</v>
      </c>
      <c r="V4295" t="s">
        <v>28</v>
      </c>
      <c r="W4295">
        <v>1320.36235568149</v>
      </c>
      <c r="X4295">
        <v>13203.6235568149</v>
      </c>
      <c r="Y4295" t="s">
        <v>31</v>
      </c>
    </row>
    <row r="4296" spans="1:25" x14ac:dyDescent="0.35">
      <c r="A4296" t="s">
        <v>25</v>
      </c>
      <c r="B4296" s="1">
        <v>39641</v>
      </c>
      <c r="C4296">
        <v>7.6</v>
      </c>
      <c r="D4296">
        <v>79</v>
      </c>
      <c r="E4296">
        <v>3</v>
      </c>
      <c r="F4296">
        <v>31.6</v>
      </c>
      <c r="G4296">
        <v>5.4</v>
      </c>
      <c r="H4296">
        <v>51.458252893533299</v>
      </c>
      <c r="I4296">
        <v>0.60759412323066597</v>
      </c>
      <c r="J4296">
        <v>27.417184242124499</v>
      </c>
      <c r="K4296">
        <v>0.95483215561461399</v>
      </c>
      <c r="L4296">
        <v>1.15139773370117</v>
      </c>
      <c r="M4296">
        <v>0.25795993518994698</v>
      </c>
      <c r="N4296">
        <v>2.4718175005681402E-3</v>
      </c>
      <c r="O4296" s="2">
        <v>5.3047907734236798E-5</v>
      </c>
      <c r="P4296" s="2">
        <v>5.4290456882776498E-8</v>
      </c>
      <c r="Q4296" t="s">
        <v>26</v>
      </c>
      <c r="R4296" t="s">
        <v>27</v>
      </c>
      <c r="S4296">
        <v>50</v>
      </c>
      <c r="T4296">
        <v>11.769629611550499</v>
      </c>
      <c r="U4296">
        <v>20.596851820213399</v>
      </c>
      <c r="V4296" t="s">
        <v>28</v>
      </c>
      <c r="W4296">
        <v>135.20795078626401</v>
      </c>
      <c r="X4296">
        <v>0</v>
      </c>
      <c r="Y4296" t="s">
        <v>26</v>
      </c>
    </row>
    <row r="4297" spans="1:25" x14ac:dyDescent="0.35">
      <c r="A4297" t="s">
        <v>25</v>
      </c>
      <c r="B4297" s="1">
        <v>39642</v>
      </c>
      <c r="C4297">
        <v>9.1</v>
      </c>
      <c r="D4297">
        <v>69</v>
      </c>
      <c r="E4297">
        <v>327</v>
      </c>
      <c r="F4297">
        <v>37.9</v>
      </c>
      <c r="G4297">
        <v>2.2000000000000002</v>
      </c>
      <c r="H4297">
        <v>61.650200065239702</v>
      </c>
      <c r="I4297">
        <v>0.25838593556053002</v>
      </c>
      <c r="J4297">
        <v>28.759184242124501</v>
      </c>
      <c r="K4297">
        <v>3.0413874186287502</v>
      </c>
      <c r="L4297">
        <v>0.50541955804291006</v>
      </c>
      <c r="M4297">
        <v>0.71790020570256696</v>
      </c>
      <c r="N4297">
        <v>1.51287247582832E-2</v>
      </c>
      <c r="O4297" s="2">
        <v>5.6173883297071797E-9</v>
      </c>
      <c r="P4297" s="2">
        <v>7.5505835270595403E-13</v>
      </c>
      <c r="Q4297" t="s">
        <v>26</v>
      </c>
      <c r="R4297" t="s">
        <v>27</v>
      </c>
      <c r="S4297">
        <v>50</v>
      </c>
      <c r="T4297">
        <v>79.334876977900905</v>
      </c>
      <c r="U4297">
        <v>138.83603471132699</v>
      </c>
      <c r="V4297" t="s">
        <v>28</v>
      </c>
      <c r="W4297">
        <v>660.71966047111596</v>
      </c>
      <c r="X4297">
        <v>6607.19660471116</v>
      </c>
      <c r="Y4297" t="s">
        <v>29</v>
      </c>
    </row>
    <row r="4298" spans="1:25" x14ac:dyDescent="0.35">
      <c r="A4298" t="s">
        <v>25</v>
      </c>
      <c r="B4298" s="1">
        <v>39643</v>
      </c>
      <c r="C4298">
        <v>10.1</v>
      </c>
      <c r="D4298">
        <v>74</v>
      </c>
      <c r="E4298">
        <v>326</v>
      </c>
      <c r="F4298">
        <v>23.6</v>
      </c>
      <c r="G4298">
        <v>0</v>
      </c>
      <c r="H4298">
        <v>72.901934419874607</v>
      </c>
      <c r="I4298">
        <v>0.61688225556053</v>
      </c>
      <c r="J4298">
        <v>30.2811842421245</v>
      </c>
      <c r="K4298">
        <v>2.27614825926159</v>
      </c>
      <c r="L4298">
        <v>1.1739745706640301</v>
      </c>
      <c r="M4298">
        <v>0.61745875232924397</v>
      </c>
      <c r="N4298">
        <v>1.1586305549314699E-2</v>
      </c>
      <c r="O4298">
        <v>7.4138235804424297E-4</v>
      </c>
      <c r="P4298" s="2">
        <v>7.9585048013991101E-7</v>
      </c>
      <c r="Q4298" t="s">
        <v>26</v>
      </c>
      <c r="R4298" t="s">
        <v>27</v>
      </c>
      <c r="S4298">
        <v>50</v>
      </c>
      <c r="T4298">
        <v>49.569767763184501</v>
      </c>
      <c r="U4298">
        <v>86.747093585572898</v>
      </c>
      <c r="V4298" t="s">
        <v>28</v>
      </c>
      <c r="W4298">
        <v>451.88994566979898</v>
      </c>
      <c r="X4298">
        <v>4518.89945669799</v>
      </c>
      <c r="Y4298" t="s">
        <v>29</v>
      </c>
    </row>
    <row r="4299" spans="1:25" x14ac:dyDescent="0.35">
      <c r="A4299" t="s">
        <v>25</v>
      </c>
      <c r="B4299" s="1">
        <v>39644</v>
      </c>
      <c r="C4299">
        <v>7</v>
      </c>
      <c r="D4299">
        <v>98</v>
      </c>
      <c r="E4299">
        <v>37</v>
      </c>
      <c r="F4299">
        <v>3</v>
      </c>
      <c r="G4299">
        <v>0.2</v>
      </c>
      <c r="H4299">
        <v>72.901933131590894</v>
      </c>
      <c r="I4299">
        <v>0.63682607556052995</v>
      </c>
      <c r="J4299">
        <v>31.245184242124498</v>
      </c>
      <c r="K4299">
        <v>0.80609844945562004</v>
      </c>
      <c r="L4299">
        <v>1.21190102130039</v>
      </c>
      <c r="M4299">
        <v>0.22017016973769901</v>
      </c>
      <c r="N4299">
        <v>1.8674604321823401E-3</v>
      </c>
      <c r="O4299" s="2">
        <v>5.2700079417981503E-5</v>
      </c>
      <c r="P4299" s="2">
        <v>6.1170505389775396E-8</v>
      </c>
      <c r="Q4299" t="s">
        <v>26</v>
      </c>
      <c r="R4299" t="s">
        <v>27</v>
      </c>
      <c r="S4299">
        <v>50</v>
      </c>
      <c r="T4299">
        <v>8.8645845934126903</v>
      </c>
      <c r="U4299">
        <v>15.5130230384722</v>
      </c>
      <c r="V4299" t="s">
        <v>28</v>
      </c>
      <c r="W4299">
        <v>106.03940694729199</v>
      </c>
      <c r="X4299">
        <v>1060.3940694729199</v>
      </c>
      <c r="Y4299" t="s">
        <v>32</v>
      </c>
    </row>
    <row r="4300" spans="1:25" x14ac:dyDescent="0.35">
      <c r="A4300" t="s">
        <v>25</v>
      </c>
      <c r="B4300" s="1">
        <v>39645</v>
      </c>
      <c r="C4300">
        <v>5.2</v>
      </c>
      <c r="D4300">
        <v>99</v>
      </c>
      <c r="E4300">
        <v>36</v>
      </c>
      <c r="F4300">
        <v>1.8</v>
      </c>
      <c r="G4300">
        <v>0.2</v>
      </c>
      <c r="H4300">
        <v>72.767257784001202</v>
      </c>
      <c r="I4300">
        <v>0.64458200556053002</v>
      </c>
      <c r="J4300">
        <v>31.885184242124499</v>
      </c>
      <c r="K4300">
        <v>0.75467205542580196</v>
      </c>
      <c r="L4300">
        <v>1.2271449591921899</v>
      </c>
      <c r="M4300">
        <v>0.20668498713144701</v>
      </c>
      <c r="N4300">
        <v>1.6698048338682501E-3</v>
      </c>
      <c r="O4300" s="2">
        <v>4.8779977529068699E-5</v>
      </c>
      <c r="P4300" s="2">
        <v>5.8386664267205501E-8</v>
      </c>
      <c r="Q4300" t="s">
        <v>26</v>
      </c>
      <c r="R4300" t="s">
        <v>27</v>
      </c>
      <c r="S4300">
        <v>50</v>
      </c>
      <c r="T4300">
        <v>7.9368672750515996</v>
      </c>
      <c r="U4300">
        <v>13.8895177313403</v>
      </c>
      <c r="V4300" t="s">
        <v>28</v>
      </c>
      <c r="W4300">
        <v>96.421935603372901</v>
      </c>
      <c r="X4300">
        <v>964.21935603372901</v>
      </c>
      <c r="Y4300" t="s">
        <v>32</v>
      </c>
    </row>
    <row r="4301" spans="1:25" x14ac:dyDescent="0.35">
      <c r="A4301" t="s">
        <v>25</v>
      </c>
      <c r="B4301" s="1">
        <v>39646</v>
      </c>
      <c r="C4301">
        <v>4.5</v>
      </c>
      <c r="D4301">
        <v>100</v>
      </c>
      <c r="E4301">
        <v>144</v>
      </c>
      <c r="F4301">
        <v>4.5999999999999996</v>
      </c>
      <c r="G4301">
        <v>0</v>
      </c>
      <c r="H4301">
        <v>72.168706609666302</v>
      </c>
      <c r="I4301">
        <v>0.64458200556053002</v>
      </c>
      <c r="J4301">
        <v>32.399184242124498</v>
      </c>
      <c r="K4301">
        <v>0.84910122240247698</v>
      </c>
      <c r="L4301">
        <v>1.22808224803441</v>
      </c>
      <c r="M4301">
        <v>0.232585428916493</v>
      </c>
      <c r="N4301">
        <v>2.0578794726643802E-3</v>
      </c>
      <c r="O4301" s="2">
        <v>6.9181538310409595E-5</v>
      </c>
      <c r="P4301" s="2">
        <v>8.2961599740789194E-8</v>
      </c>
      <c r="Q4301" t="s">
        <v>26</v>
      </c>
      <c r="R4301" t="s">
        <v>27</v>
      </c>
      <c r="S4301">
        <v>50</v>
      </c>
      <c r="T4301">
        <v>9.6711208564771294</v>
      </c>
      <c r="U4301">
        <v>16.924461498835001</v>
      </c>
      <c r="V4301" t="s">
        <v>28</v>
      </c>
      <c r="W4301">
        <v>114.272831490363</v>
      </c>
      <c r="X4301">
        <v>1142.72831490363</v>
      </c>
      <c r="Y4301" t="s">
        <v>32</v>
      </c>
    </row>
    <row r="4302" spans="1:25" x14ac:dyDescent="0.35">
      <c r="A4302" t="s">
        <v>25</v>
      </c>
      <c r="B4302" s="1">
        <v>39647</v>
      </c>
      <c r="C4302">
        <v>11.1</v>
      </c>
      <c r="D4302">
        <v>67</v>
      </c>
      <c r="E4302">
        <v>9</v>
      </c>
      <c r="F4302">
        <v>19.600000000000001</v>
      </c>
      <c r="G4302">
        <v>0.2</v>
      </c>
      <c r="H4302">
        <v>78.876612705187597</v>
      </c>
      <c r="I4302">
        <v>1.14022286556053</v>
      </c>
      <c r="J4302">
        <v>34.101184242124503</v>
      </c>
      <c r="K4302">
        <v>2.7306836826429999</v>
      </c>
      <c r="L4302">
        <v>2.1045259863840702</v>
      </c>
      <c r="M4302">
        <v>0.85822508228262695</v>
      </c>
      <c r="N4302">
        <v>2.0751191262840599E-2</v>
      </c>
      <c r="O4302">
        <v>8.1165233001696299E-2</v>
      </c>
      <c r="P4302">
        <v>3.64243657301538E-4</v>
      </c>
      <c r="Q4302" t="s">
        <v>26</v>
      </c>
      <c r="R4302" t="s">
        <v>27</v>
      </c>
      <c r="S4302">
        <v>50</v>
      </c>
      <c r="T4302">
        <v>66.657705443121301</v>
      </c>
      <c r="U4302">
        <v>116.65098452546199</v>
      </c>
      <c r="V4302" t="s">
        <v>28</v>
      </c>
      <c r="W4302">
        <v>574.71278619969496</v>
      </c>
      <c r="X4302">
        <v>5747.1278619969498</v>
      </c>
      <c r="Y4302" t="s">
        <v>29</v>
      </c>
    </row>
    <row r="4303" spans="1:25" x14ac:dyDescent="0.35">
      <c r="A4303" t="s">
        <v>25</v>
      </c>
      <c r="B4303" s="1">
        <v>39648</v>
      </c>
      <c r="C4303">
        <v>2.4</v>
      </c>
      <c r="D4303">
        <v>98</v>
      </c>
      <c r="E4303">
        <v>328</v>
      </c>
      <c r="F4303">
        <v>3.2</v>
      </c>
      <c r="G4303">
        <v>0</v>
      </c>
      <c r="H4303">
        <v>75.601407316461405</v>
      </c>
      <c r="I4303">
        <v>1.14884056556053</v>
      </c>
      <c r="J4303">
        <v>34.237184242124499</v>
      </c>
      <c r="K4303">
        <v>0.93114005379306597</v>
      </c>
      <c r="L4303">
        <v>2.1198503507994899</v>
      </c>
      <c r="M4303">
        <v>0.29327396336037598</v>
      </c>
      <c r="N4303">
        <v>3.10200871650729E-3</v>
      </c>
      <c r="O4303">
        <v>4.1280068049565598E-3</v>
      </c>
      <c r="P4303" s="2">
        <v>1.8856205517187101E-5</v>
      </c>
      <c r="Q4303" t="s">
        <v>26</v>
      </c>
      <c r="R4303" t="s">
        <v>27</v>
      </c>
      <c r="S4303">
        <v>50</v>
      </c>
      <c r="T4303">
        <v>11.2853952311299</v>
      </c>
      <c r="U4303">
        <v>19.749441654477302</v>
      </c>
      <c r="V4303" t="s">
        <v>28</v>
      </c>
      <c r="W4303">
        <v>130.434886274191</v>
      </c>
      <c r="X4303">
        <v>1304.3488627419099</v>
      </c>
      <c r="Y4303" t="s">
        <v>32</v>
      </c>
    </row>
    <row r="4304" spans="1:25" x14ac:dyDescent="0.35">
      <c r="A4304" t="s">
        <v>25</v>
      </c>
      <c r="B4304" s="1">
        <v>39649</v>
      </c>
      <c r="C4304">
        <v>11.8</v>
      </c>
      <c r="D4304">
        <v>71</v>
      </c>
      <c r="E4304">
        <v>322</v>
      </c>
      <c r="F4304">
        <v>13.5</v>
      </c>
      <c r="G4304">
        <v>0</v>
      </c>
      <c r="H4304">
        <v>79.488418179365397</v>
      </c>
      <c r="I4304">
        <v>1.60939507556053</v>
      </c>
      <c r="J4304">
        <v>36.065184242124502</v>
      </c>
      <c r="K4304">
        <v>2.1294865059431598</v>
      </c>
      <c r="L4304">
        <v>2.8957372306233502</v>
      </c>
      <c r="M4304">
        <v>0.74097116431628995</v>
      </c>
      <c r="N4304">
        <v>1.5999898143347801E-2</v>
      </c>
      <c r="O4304">
        <v>0.17570926707315701</v>
      </c>
      <c r="P4304">
        <v>1.71493391270053E-3</v>
      </c>
      <c r="Q4304" t="s">
        <v>26</v>
      </c>
      <c r="R4304" t="s">
        <v>27</v>
      </c>
      <c r="S4304">
        <v>50</v>
      </c>
      <c r="T4304">
        <v>44.454305834938701</v>
      </c>
      <c r="U4304">
        <v>77.795035211142704</v>
      </c>
      <c r="V4304" t="s">
        <v>28</v>
      </c>
      <c r="W4304">
        <v>413.28156566906802</v>
      </c>
      <c r="X4304">
        <v>4132.81565669068</v>
      </c>
      <c r="Y4304" t="s">
        <v>29</v>
      </c>
    </row>
    <row r="4305" spans="1:25" x14ac:dyDescent="0.35">
      <c r="A4305" t="s">
        <v>25</v>
      </c>
      <c r="B4305" s="1">
        <v>39650</v>
      </c>
      <c r="C4305">
        <v>10.6</v>
      </c>
      <c r="D4305">
        <v>72</v>
      </c>
      <c r="E4305">
        <v>329</v>
      </c>
      <c r="F4305">
        <v>16.399999999999999</v>
      </c>
      <c r="G4305">
        <v>4.4000000000000004</v>
      </c>
      <c r="H4305">
        <v>55.535115474632498</v>
      </c>
      <c r="I4305">
        <v>0.68277260577584897</v>
      </c>
      <c r="J4305">
        <v>32.578436047370403</v>
      </c>
      <c r="K4305">
        <v>0.66797915317540102</v>
      </c>
      <c r="L4305">
        <v>1.2975601694841901</v>
      </c>
      <c r="M4305">
        <v>0.18522051320174199</v>
      </c>
      <c r="N4305">
        <v>1.37524027108566E-3</v>
      </c>
      <c r="O4305" s="2">
        <v>5.5977146947513703E-5</v>
      </c>
      <c r="P4305" s="2">
        <v>7.6844722681005802E-8</v>
      </c>
      <c r="Q4305" t="s">
        <v>26</v>
      </c>
      <c r="R4305" t="s">
        <v>27</v>
      </c>
      <c r="S4305">
        <v>50</v>
      </c>
      <c r="T4305">
        <v>6.4665472172466796</v>
      </c>
      <c r="U4305">
        <v>11.3164576301817</v>
      </c>
      <c r="V4305" t="s">
        <v>28</v>
      </c>
      <c r="W4305">
        <v>80.8114873100821</v>
      </c>
      <c r="X4305">
        <v>0</v>
      </c>
      <c r="Y4305" t="s">
        <v>26</v>
      </c>
    </row>
    <row r="4306" spans="1:25" x14ac:dyDescent="0.35">
      <c r="A4306" t="s">
        <v>25</v>
      </c>
      <c r="B4306" s="1">
        <v>39651</v>
      </c>
      <c r="C4306">
        <v>9</v>
      </c>
      <c r="D4306">
        <v>76</v>
      </c>
      <c r="E4306">
        <v>313</v>
      </c>
      <c r="F4306">
        <v>2.9</v>
      </c>
      <c r="G4306">
        <v>0.2</v>
      </c>
      <c r="H4306">
        <v>64.194949921386794</v>
      </c>
      <c r="I4306">
        <v>0.98119124577584804</v>
      </c>
      <c r="J4306">
        <v>33.902436047370401</v>
      </c>
      <c r="K4306">
        <v>0.58994837087025698</v>
      </c>
      <c r="L4306">
        <v>1.8299763172605401</v>
      </c>
      <c r="M4306">
        <v>0.17820495610234499</v>
      </c>
      <c r="N4306">
        <v>1.2843899874731E-3</v>
      </c>
      <c r="O4306">
        <v>4.7496810975355697E-4</v>
      </c>
      <c r="P4306" s="2">
        <v>1.5146795384384399E-6</v>
      </c>
      <c r="Q4306" t="s">
        <v>26</v>
      </c>
      <c r="R4306" t="s">
        <v>27</v>
      </c>
      <c r="S4306">
        <v>50</v>
      </c>
      <c r="T4306">
        <v>5.2476371455347497</v>
      </c>
      <c r="U4306">
        <v>9.18336500468582</v>
      </c>
      <c r="V4306" t="s">
        <v>26</v>
      </c>
      <c r="W4306">
        <v>67.462857078980804</v>
      </c>
      <c r="X4306">
        <v>674.62857078980801</v>
      </c>
      <c r="Y4306" t="s">
        <v>32</v>
      </c>
    </row>
    <row r="4307" spans="1:25" x14ac:dyDescent="0.35">
      <c r="A4307" t="s">
        <v>25</v>
      </c>
      <c r="B4307" s="1">
        <v>39652</v>
      </c>
      <c r="C4307">
        <v>6.5</v>
      </c>
      <c r="D4307">
        <v>97</v>
      </c>
      <c r="E4307">
        <v>155</v>
      </c>
      <c r="F4307">
        <v>16.3</v>
      </c>
      <c r="G4307">
        <v>1</v>
      </c>
      <c r="H4307">
        <v>58.129866703156203</v>
      </c>
      <c r="I4307">
        <v>1.0092603257758499</v>
      </c>
      <c r="J4307">
        <v>34.776436047370403</v>
      </c>
      <c r="K4307">
        <v>0.81888044382667602</v>
      </c>
      <c r="L4307">
        <v>1.8819767256150699</v>
      </c>
      <c r="M4307">
        <v>0.249274443899139</v>
      </c>
      <c r="N4307">
        <v>2.3264221935948202E-3</v>
      </c>
      <c r="O4307">
        <v>1.4629420762095201E-3</v>
      </c>
      <c r="P4307" s="2">
        <v>4.9962789825534303E-6</v>
      </c>
      <c r="Q4307" t="s">
        <v>26</v>
      </c>
      <c r="R4307" t="s">
        <v>27</v>
      </c>
      <c r="S4307">
        <v>50</v>
      </c>
      <c r="T4307">
        <v>9.1014194173673708</v>
      </c>
      <c r="U4307">
        <v>15.9274839803929</v>
      </c>
      <c r="V4307" t="s">
        <v>28</v>
      </c>
      <c r="W4307">
        <v>108.468893985804</v>
      </c>
      <c r="X4307">
        <v>0</v>
      </c>
      <c r="Y4307" t="s">
        <v>26</v>
      </c>
    </row>
    <row r="4308" spans="1:25" x14ac:dyDescent="0.35">
      <c r="A4308" t="s">
        <v>25</v>
      </c>
      <c r="B4308" s="1">
        <v>39653</v>
      </c>
      <c r="C4308">
        <v>4.0999999999999996</v>
      </c>
      <c r="D4308">
        <v>93</v>
      </c>
      <c r="E4308">
        <v>164</v>
      </c>
      <c r="F4308">
        <v>11</v>
      </c>
      <c r="G4308">
        <v>18.2</v>
      </c>
      <c r="H4308">
        <v>16.2654712430882</v>
      </c>
      <c r="I4308">
        <v>0</v>
      </c>
      <c r="J4308">
        <v>6.5599434936809304</v>
      </c>
      <c r="K4308" s="2">
        <v>4.8480712766710999E-5</v>
      </c>
      <c r="L4308">
        <v>0</v>
      </c>
      <c r="M4308" s="2">
        <v>9.6961425533421995E-6</v>
      </c>
      <c r="N4308" s="2">
        <v>3.6378862863413402E-11</v>
      </c>
      <c r="O4308">
        <v>0</v>
      </c>
      <c r="P4308">
        <v>0</v>
      </c>
      <c r="Q4308" t="s">
        <v>26</v>
      </c>
      <c r="R4308" t="s">
        <v>27</v>
      </c>
      <c r="S4308">
        <v>50</v>
      </c>
      <c r="T4308" s="2">
        <v>6.0625568713674797E-7</v>
      </c>
      <c r="U4308" s="2">
        <v>1.06094745248931E-6</v>
      </c>
      <c r="V4308" t="s">
        <v>26</v>
      </c>
      <c r="W4308" s="2">
        <v>5.2519068904465002E-5</v>
      </c>
      <c r="X4308">
        <v>0</v>
      </c>
      <c r="Y4308" t="s">
        <v>26</v>
      </c>
    </row>
    <row r="4309" spans="1:25" x14ac:dyDescent="0.35">
      <c r="A4309" t="s">
        <v>25</v>
      </c>
      <c r="B4309" s="1">
        <v>39654</v>
      </c>
      <c r="C4309">
        <v>3.7</v>
      </c>
      <c r="D4309">
        <v>82</v>
      </c>
      <c r="E4309">
        <v>108</v>
      </c>
      <c r="F4309">
        <v>13.6</v>
      </c>
      <c r="G4309">
        <v>0.6</v>
      </c>
      <c r="H4309">
        <v>32.290250804382197</v>
      </c>
      <c r="I4309">
        <v>0.10636704</v>
      </c>
      <c r="J4309">
        <v>6.9299434936809297</v>
      </c>
      <c r="K4309">
        <v>1.2456646820228699E-2</v>
      </c>
      <c r="L4309">
        <v>0.204872653097043</v>
      </c>
      <c r="M4309">
        <v>2.7075843023412101E-3</v>
      </c>
      <c r="N4309" s="2">
        <v>7.76674456135488E-7</v>
      </c>
      <c r="O4309" s="2">
        <v>4.7530152655081E-30</v>
      </c>
      <c r="P4309" s="2">
        <v>6.8430226504916597E-35</v>
      </c>
      <c r="Q4309" t="s">
        <v>26</v>
      </c>
      <c r="R4309" t="s">
        <v>27</v>
      </c>
      <c r="S4309">
        <v>50</v>
      </c>
      <c r="T4309">
        <v>7.5719925530405401E-3</v>
      </c>
      <c r="U4309">
        <v>1.3250986967820901E-2</v>
      </c>
      <c r="V4309" t="s">
        <v>26</v>
      </c>
      <c r="W4309">
        <v>0.216103167583414</v>
      </c>
      <c r="X4309">
        <v>0</v>
      </c>
      <c r="Y4309" t="s">
        <v>26</v>
      </c>
    </row>
    <row r="4310" spans="1:25" x14ac:dyDescent="0.35">
      <c r="A4310" t="s">
        <v>25</v>
      </c>
      <c r="B4310" s="1">
        <v>39655</v>
      </c>
      <c r="C4310">
        <v>5.6</v>
      </c>
      <c r="D4310">
        <v>76</v>
      </c>
      <c r="E4310">
        <v>276</v>
      </c>
      <c r="F4310">
        <v>1.6</v>
      </c>
      <c r="G4310">
        <v>0</v>
      </c>
      <c r="H4310">
        <v>43.699537150515397</v>
      </c>
      <c r="I4310">
        <v>0.30432791999999997</v>
      </c>
      <c r="J4310">
        <v>7.6419434936809303</v>
      </c>
      <c r="K4310">
        <v>7.2240605435333893E-2</v>
      </c>
      <c r="L4310">
        <v>0.55354570559863303</v>
      </c>
      <c r="M4310">
        <v>1.7250758275100801E-2</v>
      </c>
      <c r="N4310" s="2">
        <v>2.0592989582548299E-5</v>
      </c>
      <c r="O4310" s="2">
        <v>7.2728994464758304E-13</v>
      </c>
      <c r="P4310" s="2">
        <v>1.2238595209661E-16</v>
      </c>
      <c r="Q4310" t="s">
        <v>26</v>
      </c>
      <c r="R4310" t="s">
        <v>27</v>
      </c>
      <c r="S4310">
        <v>50</v>
      </c>
      <c r="T4310">
        <v>0.150032148533701</v>
      </c>
      <c r="U4310">
        <v>0.26255625993397802</v>
      </c>
      <c r="V4310" t="s">
        <v>26</v>
      </c>
      <c r="W4310">
        <v>3.0045923536019901</v>
      </c>
      <c r="X4310">
        <v>0</v>
      </c>
      <c r="Y4310" t="s">
        <v>26</v>
      </c>
    </row>
    <row r="4311" spans="1:25" x14ac:dyDescent="0.35">
      <c r="A4311" t="s">
        <v>25</v>
      </c>
      <c r="B4311" s="1">
        <v>39656</v>
      </c>
      <c r="C4311">
        <v>5.6</v>
      </c>
      <c r="D4311">
        <v>97</v>
      </c>
      <c r="E4311">
        <v>221</v>
      </c>
      <c r="F4311">
        <v>3.8</v>
      </c>
      <c r="G4311">
        <v>1</v>
      </c>
      <c r="H4311">
        <v>40.6995953867903</v>
      </c>
      <c r="I4311">
        <v>0.32907302999999999</v>
      </c>
      <c r="J4311">
        <v>8.35394349368093</v>
      </c>
      <c r="K4311">
        <v>4.7789311856465601E-2</v>
      </c>
      <c r="L4311">
        <v>0.59914340572221303</v>
      </c>
      <c r="M4311">
        <v>1.1534502073374499E-2</v>
      </c>
      <c r="N4311" s="2">
        <v>1.00996627292724E-5</v>
      </c>
      <c r="O4311" s="2">
        <v>9.7907925080707107E-13</v>
      </c>
      <c r="P4311" s="2">
        <v>2.00323629319351E-16</v>
      </c>
      <c r="Q4311" t="s">
        <v>26</v>
      </c>
      <c r="R4311" t="s">
        <v>27</v>
      </c>
      <c r="S4311">
        <v>50</v>
      </c>
      <c r="T4311">
        <v>7.4376222109790197E-2</v>
      </c>
      <c r="U4311">
        <v>0.130158388692133</v>
      </c>
      <c r="V4311" t="s">
        <v>26</v>
      </c>
      <c r="W4311">
        <v>1.6195907603569799</v>
      </c>
      <c r="X4311">
        <v>0</v>
      </c>
      <c r="Y4311" t="s">
        <v>26</v>
      </c>
    </row>
    <row r="4312" spans="1:25" x14ac:dyDescent="0.35">
      <c r="A4312" t="s">
        <v>25</v>
      </c>
      <c r="B4312" s="1">
        <v>39657</v>
      </c>
      <c r="C4312">
        <v>6.2</v>
      </c>
      <c r="D4312">
        <v>92</v>
      </c>
      <c r="E4312">
        <v>234</v>
      </c>
      <c r="F4312">
        <v>12.3</v>
      </c>
      <c r="G4312">
        <v>0.8</v>
      </c>
      <c r="H4312">
        <v>45.259539893358898</v>
      </c>
      <c r="I4312">
        <v>0.40096926999999999</v>
      </c>
      <c r="J4312">
        <v>9.1739434936809303</v>
      </c>
      <c r="K4312">
        <v>0.158627024970526</v>
      </c>
      <c r="L4312">
        <v>0.722943570224027</v>
      </c>
      <c r="M4312">
        <v>3.9363181949273997E-2</v>
      </c>
      <c r="N4312" s="2">
        <v>8.8690796243434894E-5</v>
      </c>
      <c r="O4312" s="2">
        <v>8.5725234516394597E-10</v>
      </c>
      <c r="P4312" s="2">
        <v>2.7882636504657301E-13</v>
      </c>
      <c r="Q4312" t="s">
        <v>26</v>
      </c>
      <c r="R4312" t="s">
        <v>27</v>
      </c>
      <c r="S4312">
        <v>50</v>
      </c>
      <c r="T4312">
        <v>0.56987789139076594</v>
      </c>
      <c r="U4312">
        <v>0.99728630993384004</v>
      </c>
      <c r="V4312" t="s">
        <v>26</v>
      </c>
      <c r="W4312">
        <v>9.7133913870655402</v>
      </c>
      <c r="X4312">
        <v>0</v>
      </c>
      <c r="Y4312" t="s">
        <v>26</v>
      </c>
    </row>
    <row r="4313" spans="1:25" x14ac:dyDescent="0.35">
      <c r="A4313" t="s">
        <v>25</v>
      </c>
      <c r="B4313" s="1">
        <v>39658</v>
      </c>
      <c r="C4313">
        <v>6</v>
      </c>
      <c r="D4313">
        <v>85</v>
      </c>
      <c r="E4313">
        <v>278</v>
      </c>
      <c r="F4313">
        <v>3.3</v>
      </c>
      <c r="G4313">
        <v>6.4</v>
      </c>
      <c r="H4313">
        <v>24.615420889224101</v>
      </c>
      <c r="I4313">
        <v>0</v>
      </c>
      <c r="J4313">
        <v>1.8984155771242801</v>
      </c>
      <c r="K4313">
        <v>7.9617496262676104E-4</v>
      </c>
      <c r="L4313">
        <v>0</v>
      </c>
      <c r="M4313">
        <v>1.5923499252535201E-4</v>
      </c>
      <c r="N4313" s="2">
        <v>5.1543875576779298E-9</v>
      </c>
      <c r="O4313">
        <v>0</v>
      </c>
      <c r="P4313">
        <v>0</v>
      </c>
      <c r="Q4313" t="s">
        <v>26</v>
      </c>
      <c r="R4313" t="s">
        <v>27</v>
      </c>
      <c r="S4313">
        <v>50</v>
      </c>
      <c r="T4313" s="2">
        <v>7.0614412327064797E-5</v>
      </c>
      <c r="U4313">
        <v>1.23575221572363E-4</v>
      </c>
      <c r="V4313" t="s">
        <v>26</v>
      </c>
      <c r="W4313">
        <v>3.4950383389606701E-3</v>
      </c>
      <c r="X4313">
        <v>0</v>
      </c>
      <c r="Y4313" t="s">
        <v>26</v>
      </c>
    </row>
    <row r="4314" spans="1:25" x14ac:dyDescent="0.35">
      <c r="A4314" t="s">
        <v>25</v>
      </c>
      <c r="B4314" s="1">
        <v>39659</v>
      </c>
      <c r="C4314">
        <v>6.9</v>
      </c>
      <c r="D4314">
        <v>81</v>
      </c>
      <c r="E4314">
        <v>128</v>
      </c>
      <c r="F4314">
        <v>31.2</v>
      </c>
      <c r="G4314">
        <v>0.2</v>
      </c>
      <c r="H4314">
        <v>47.071217574994897</v>
      </c>
      <c r="I4314">
        <v>0.18712719999999999</v>
      </c>
      <c r="J4314">
        <v>2.8444155771242801</v>
      </c>
      <c r="K4314">
        <v>0.53667119110799699</v>
      </c>
      <c r="L4314">
        <v>0.32139491988712399</v>
      </c>
      <c r="M4314">
        <v>0.12074573264083401</v>
      </c>
      <c r="N4314">
        <v>6.4488455260697003E-4</v>
      </c>
      <c r="O4314" s="2">
        <v>1.3411658668475199E-16</v>
      </c>
      <c r="P4314" s="2">
        <v>5.8857706365970596E-21</v>
      </c>
      <c r="Q4314" t="s">
        <v>26</v>
      </c>
      <c r="R4314" t="s">
        <v>27</v>
      </c>
      <c r="S4314">
        <v>50</v>
      </c>
      <c r="T4314">
        <v>4.4747642607587297</v>
      </c>
      <c r="U4314">
        <v>7.8308374563277701</v>
      </c>
      <c r="V4314" t="s">
        <v>26</v>
      </c>
      <c r="W4314">
        <v>58.765874319802101</v>
      </c>
      <c r="X4314">
        <v>0</v>
      </c>
      <c r="Y4314" t="s">
        <v>26</v>
      </c>
    </row>
    <row r="4315" spans="1:25" x14ac:dyDescent="0.35">
      <c r="A4315" t="s">
        <v>25</v>
      </c>
      <c r="B4315" s="1">
        <v>39660</v>
      </c>
      <c r="C4315">
        <v>6.5</v>
      </c>
      <c r="D4315">
        <v>89</v>
      </c>
      <c r="E4315">
        <v>162</v>
      </c>
      <c r="F4315">
        <v>20.7</v>
      </c>
      <c r="G4315">
        <v>0</v>
      </c>
      <c r="H4315">
        <v>56.288739414772998</v>
      </c>
      <c r="I4315">
        <v>0.29004716000000003</v>
      </c>
      <c r="J4315">
        <v>3.7184155771242802</v>
      </c>
      <c r="K4315">
        <v>0.88497622914860297</v>
      </c>
      <c r="L4315">
        <v>0.48543164281172102</v>
      </c>
      <c r="M4315">
        <v>0.207868581680628</v>
      </c>
      <c r="N4315">
        <v>1.68676730152314E-3</v>
      </c>
      <c r="O4315" s="2">
        <v>7.1746790218155399E-11</v>
      </c>
      <c r="P4315" s="2">
        <v>8.7286947742687592E-15</v>
      </c>
      <c r="Q4315" t="s">
        <v>26</v>
      </c>
      <c r="R4315" t="s">
        <v>27</v>
      </c>
      <c r="S4315">
        <v>50</v>
      </c>
      <c r="T4315">
        <v>10.3649754403567</v>
      </c>
      <c r="U4315">
        <v>18.138707020624199</v>
      </c>
      <c r="V4315" t="s">
        <v>28</v>
      </c>
      <c r="W4315">
        <v>121.268933367806</v>
      </c>
      <c r="X4315">
        <v>0</v>
      </c>
      <c r="Y4315" t="s">
        <v>26</v>
      </c>
    </row>
    <row r="4316" spans="1:25" x14ac:dyDescent="0.35">
      <c r="A4316" t="s">
        <v>25</v>
      </c>
      <c r="B4316" s="1">
        <v>39661</v>
      </c>
      <c r="C4316">
        <v>6.3</v>
      </c>
      <c r="D4316">
        <v>98</v>
      </c>
      <c r="E4316">
        <v>184</v>
      </c>
      <c r="F4316">
        <v>7.4</v>
      </c>
      <c r="G4316">
        <v>6.6</v>
      </c>
      <c r="H4316">
        <v>19.192673914704098</v>
      </c>
      <c r="I4316">
        <v>0</v>
      </c>
      <c r="J4316">
        <v>0.83799999999999997</v>
      </c>
      <c r="K4316">
        <v>1.3704822799816E-4</v>
      </c>
      <c r="L4316">
        <v>0</v>
      </c>
      <c r="M4316" s="2">
        <v>2.7409645599631898E-5</v>
      </c>
      <c r="N4316" s="2">
        <v>2.2890641190110899E-10</v>
      </c>
      <c r="O4316">
        <v>0</v>
      </c>
      <c r="P4316">
        <v>0</v>
      </c>
      <c r="Q4316" t="s">
        <v>26</v>
      </c>
      <c r="R4316" t="s">
        <v>27</v>
      </c>
      <c r="S4316">
        <v>40</v>
      </c>
      <c r="T4316" s="2">
        <v>2.8240672784754598E-6</v>
      </c>
      <c r="U4316" s="2">
        <v>4.9421177373320504E-6</v>
      </c>
      <c r="V4316" t="s">
        <v>26</v>
      </c>
      <c r="W4316">
        <v>2.49615055205335E-4</v>
      </c>
      <c r="X4316">
        <v>0</v>
      </c>
      <c r="Y4316" t="s">
        <v>26</v>
      </c>
    </row>
    <row r="4317" spans="1:25" x14ac:dyDescent="0.35">
      <c r="A4317" t="s">
        <v>25</v>
      </c>
      <c r="B4317" s="1">
        <v>39662</v>
      </c>
      <c r="C4317">
        <v>9.8000000000000007</v>
      </c>
      <c r="D4317">
        <v>76</v>
      </c>
      <c r="E4317">
        <v>329</v>
      </c>
      <c r="F4317">
        <v>5.9</v>
      </c>
      <c r="G4317">
        <v>0.8</v>
      </c>
      <c r="H4317">
        <v>37.351721769592999</v>
      </c>
      <c r="I4317">
        <v>0.36664809599999998</v>
      </c>
      <c r="J4317">
        <v>2.306</v>
      </c>
      <c r="K4317">
        <v>2.7355417090259699E-2</v>
      </c>
      <c r="L4317">
        <v>0.52472239755808203</v>
      </c>
      <c r="M4317">
        <v>6.4874274056222602E-3</v>
      </c>
      <c r="N4317" s="2">
        <v>3.6470124737937099E-6</v>
      </c>
      <c r="O4317" s="2">
        <v>1.31217709867968E-14</v>
      </c>
      <c r="P4317" s="2">
        <v>1.93487173050668E-18</v>
      </c>
      <c r="Q4317" t="s">
        <v>26</v>
      </c>
      <c r="R4317" t="s">
        <v>27</v>
      </c>
      <c r="S4317">
        <v>40</v>
      </c>
      <c r="T4317">
        <v>2.2951562471512001E-2</v>
      </c>
      <c r="U4317">
        <v>4.0165234325146001E-2</v>
      </c>
      <c r="V4317" t="s">
        <v>26</v>
      </c>
      <c r="W4317">
        <v>0.70248862154741698</v>
      </c>
      <c r="X4317">
        <v>0</v>
      </c>
      <c r="Y4317" t="s">
        <v>26</v>
      </c>
    </row>
    <row r="4318" spans="1:25" x14ac:dyDescent="0.35">
      <c r="A4318" t="s">
        <v>25</v>
      </c>
      <c r="B4318" s="1">
        <v>39663</v>
      </c>
      <c r="C4318">
        <v>10.4</v>
      </c>
      <c r="D4318">
        <v>79</v>
      </c>
      <c r="E4318">
        <v>330</v>
      </c>
      <c r="F4318">
        <v>5.8</v>
      </c>
      <c r="G4318">
        <v>0</v>
      </c>
      <c r="H4318">
        <v>51.893311794231202</v>
      </c>
      <c r="I4318">
        <v>0.70512483599999998</v>
      </c>
      <c r="J4318">
        <v>3.8820000000000001</v>
      </c>
      <c r="K4318">
        <v>0.27312644577682299</v>
      </c>
      <c r="L4318">
        <v>0.96984437026742498</v>
      </c>
      <c r="M4318">
        <v>7.1304674572346599E-2</v>
      </c>
      <c r="N4318">
        <v>2.5385619594629701E-4</v>
      </c>
      <c r="O4318" s="2">
        <v>2.19490490089344E-7</v>
      </c>
      <c r="P4318" s="2">
        <v>1.4726721045074701E-10</v>
      </c>
      <c r="Q4318" t="s">
        <v>26</v>
      </c>
      <c r="R4318" t="s">
        <v>27</v>
      </c>
      <c r="S4318">
        <v>40</v>
      </c>
      <c r="T4318">
        <v>1.1388966472487201</v>
      </c>
      <c r="U4318">
        <v>1.9930691326852601</v>
      </c>
      <c r="V4318" t="s">
        <v>26</v>
      </c>
      <c r="W4318">
        <v>21.758787099693802</v>
      </c>
      <c r="X4318">
        <v>0</v>
      </c>
      <c r="Y4318" t="s">
        <v>26</v>
      </c>
    </row>
    <row r="4319" spans="1:25" x14ac:dyDescent="0.35">
      <c r="A4319" t="s">
        <v>25</v>
      </c>
      <c r="B4319" s="1">
        <v>39664</v>
      </c>
      <c r="C4319">
        <v>2.9</v>
      </c>
      <c r="D4319">
        <v>94</v>
      </c>
      <c r="E4319">
        <v>227</v>
      </c>
      <c r="F4319">
        <v>17.5</v>
      </c>
      <c r="G4319">
        <v>6.8</v>
      </c>
      <c r="H4319">
        <v>22.645425608217401</v>
      </c>
      <c r="I4319">
        <v>0</v>
      </c>
      <c r="J4319">
        <v>0.22600000000000001</v>
      </c>
      <c r="K4319">
        <v>8.3070876224131205E-4</v>
      </c>
      <c r="L4319">
        <v>0</v>
      </c>
      <c r="M4319">
        <v>1.66141752448262E-4</v>
      </c>
      <c r="N4319" s="2">
        <v>5.55669240977099E-9</v>
      </c>
      <c r="O4319">
        <v>0</v>
      </c>
      <c r="P4319">
        <v>0</v>
      </c>
      <c r="Q4319" t="s">
        <v>26</v>
      </c>
      <c r="R4319" t="s">
        <v>27</v>
      </c>
      <c r="S4319">
        <v>40</v>
      </c>
      <c r="T4319" s="2">
        <v>6.0428832010662302E-5</v>
      </c>
      <c r="U4319">
        <v>1.05750456018659E-4</v>
      </c>
      <c r="V4319" t="s">
        <v>26</v>
      </c>
      <c r="W4319">
        <v>3.72487095963016E-3</v>
      </c>
      <c r="X4319">
        <v>0</v>
      </c>
      <c r="Y4319" t="s">
        <v>26</v>
      </c>
    </row>
    <row r="4320" spans="1:25" x14ac:dyDescent="0.35">
      <c r="A4320" t="s">
        <v>25</v>
      </c>
      <c r="B4320" s="1">
        <v>39665</v>
      </c>
      <c r="C4320">
        <v>9</v>
      </c>
      <c r="D4320">
        <v>71</v>
      </c>
      <c r="E4320">
        <v>327</v>
      </c>
      <c r="F4320">
        <v>35.6</v>
      </c>
      <c r="G4320">
        <v>3.2</v>
      </c>
      <c r="H4320">
        <v>46.345864323951702</v>
      </c>
      <c r="I4320">
        <v>0</v>
      </c>
      <c r="J4320">
        <v>1.3240000000000001</v>
      </c>
      <c r="K4320">
        <v>0.60369428500031996</v>
      </c>
      <c r="L4320">
        <v>0</v>
      </c>
      <c r="M4320">
        <v>0.120738857000064</v>
      </c>
      <c r="N4320">
        <v>6.4481955653568096E-4</v>
      </c>
      <c r="O4320">
        <v>0</v>
      </c>
      <c r="P4320">
        <v>0</v>
      </c>
      <c r="Q4320" t="s">
        <v>26</v>
      </c>
      <c r="R4320" t="s">
        <v>27</v>
      </c>
      <c r="S4320">
        <v>40</v>
      </c>
      <c r="T4320">
        <v>4.3430501432707196</v>
      </c>
      <c r="U4320">
        <v>7.6003377507237699</v>
      </c>
      <c r="V4320" t="s">
        <v>26</v>
      </c>
      <c r="W4320">
        <v>69.763142868733198</v>
      </c>
      <c r="X4320">
        <v>0</v>
      </c>
      <c r="Y4320" t="s">
        <v>26</v>
      </c>
    </row>
    <row r="4321" spans="1:25" x14ac:dyDescent="0.35">
      <c r="A4321" t="s">
        <v>25</v>
      </c>
      <c r="B4321" s="1">
        <v>39666</v>
      </c>
      <c r="C4321">
        <v>10.9</v>
      </c>
      <c r="D4321">
        <v>72</v>
      </c>
      <c r="E4321">
        <v>170</v>
      </c>
      <c r="F4321">
        <v>1.6</v>
      </c>
      <c r="G4321">
        <v>0</v>
      </c>
      <c r="H4321">
        <v>58.480245719659699</v>
      </c>
      <c r="I4321">
        <v>0.47092415999999998</v>
      </c>
      <c r="J4321">
        <v>2.99</v>
      </c>
      <c r="K4321">
        <v>0.400396727349562</v>
      </c>
      <c r="L4321">
        <v>0.67576595129558903</v>
      </c>
      <c r="M4321">
        <v>9.83338505935311E-2</v>
      </c>
      <c r="N4321">
        <v>4.4838729150429901E-4</v>
      </c>
      <c r="O4321" s="2">
        <v>4.5600878126795603E-9</v>
      </c>
      <c r="P4321" s="2">
        <v>1.2557181913633E-12</v>
      </c>
      <c r="Q4321" t="s">
        <v>26</v>
      </c>
      <c r="R4321" t="s">
        <v>27</v>
      </c>
      <c r="S4321">
        <v>40</v>
      </c>
      <c r="T4321">
        <v>2.1739957035669701</v>
      </c>
      <c r="U4321">
        <v>3.8044924812421899</v>
      </c>
      <c r="V4321" t="s">
        <v>26</v>
      </c>
      <c r="W4321">
        <v>38.256271400919402</v>
      </c>
      <c r="X4321">
        <v>0</v>
      </c>
      <c r="Y4321" t="s">
        <v>26</v>
      </c>
    </row>
    <row r="4322" spans="1:25" x14ac:dyDescent="0.35">
      <c r="A4322" t="s">
        <v>25</v>
      </c>
      <c r="B4322" s="1">
        <v>39667</v>
      </c>
      <c r="C4322">
        <v>11</v>
      </c>
      <c r="D4322">
        <v>59</v>
      </c>
      <c r="E4322">
        <v>320</v>
      </c>
      <c r="F4322">
        <v>33.5</v>
      </c>
      <c r="G4322">
        <v>0</v>
      </c>
      <c r="H4322">
        <v>76.2045279535877</v>
      </c>
      <c r="I4322">
        <v>1.166238076</v>
      </c>
      <c r="J4322">
        <v>4.6740000000000004</v>
      </c>
      <c r="K4322">
        <v>4.45242285188551</v>
      </c>
      <c r="L4322">
        <v>1.4364393965059401</v>
      </c>
      <c r="M4322">
        <v>1.8587718254876</v>
      </c>
      <c r="N4322">
        <v>8.1489014832029402E-2</v>
      </c>
      <c r="O4322">
        <v>2.4550130863997099E-2</v>
      </c>
      <c r="P4322" s="2">
        <v>4.3257639920479402E-5</v>
      </c>
      <c r="Q4322" t="s">
        <v>26</v>
      </c>
      <c r="R4322" t="s">
        <v>27</v>
      </c>
      <c r="S4322">
        <v>40</v>
      </c>
      <c r="T4322">
        <v>115.884755640892</v>
      </c>
      <c r="U4322">
        <v>202.798322371561</v>
      </c>
      <c r="V4322" t="s">
        <v>28</v>
      </c>
      <c r="W4322">
        <v>1059.75890041766</v>
      </c>
      <c r="X4322">
        <v>10597.5890041766</v>
      </c>
      <c r="Y4322" t="s">
        <v>31</v>
      </c>
    </row>
    <row r="4323" spans="1:25" x14ac:dyDescent="0.35">
      <c r="A4323" t="s">
        <v>25</v>
      </c>
      <c r="B4323" s="1">
        <v>39668</v>
      </c>
      <c r="C4323">
        <v>4.2</v>
      </c>
      <c r="D4323">
        <v>89</v>
      </c>
      <c r="E4323">
        <v>53</v>
      </c>
      <c r="F4323">
        <v>5.8</v>
      </c>
      <c r="G4323">
        <v>1.6</v>
      </c>
      <c r="H4323">
        <v>60.646329558148899</v>
      </c>
      <c r="I4323">
        <v>0.80568186116792095</v>
      </c>
      <c r="J4323">
        <v>5.1340000000000003</v>
      </c>
      <c r="K4323">
        <v>0.56985029578273605</v>
      </c>
      <c r="L4323">
        <v>1.1573173617928101</v>
      </c>
      <c r="M4323">
        <v>0.154118451367878</v>
      </c>
      <c r="N4323">
        <v>9.9327981614245496E-4</v>
      </c>
      <c r="O4323" s="2">
        <v>1.24037961688248E-5</v>
      </c>
      <c r="P4323" s="2">
        <v>1.28554030641386E-8</v>
      </c>
      <c r="Q4323" t="s">
        <v>26</v>
      </c>
      <c r="R4323" t="s">
        <v>27</v>
      </c>
      <c r="S4323">
        <v>40</v>
      </c>
      <c r="T4323">
        <v>3.9412586145547199</v>
      </c>
      <c r="U4323">
        <v>6.8972025754707502</v>
      </c>
      <c r="V4323" t="s">
        <v>26</v>
      </c>
      <c r="W4323">
        <v>64.140626424071598</v>
      </c>
      <c r="X4323">
        <v>641.40626424071604</v>
      </c>
      <c r="Y4323" t="s">
        <v>32</v>
      </c>
    </row>
    <row r="4324" spans="1:25" x14ac:dyDescent="0.35">
      <c r="A4324" t="s">
        <v>25</v>
      </c>
      <c r="B4324" s="1">
        <v>39669</v>
      </c>
      <c r="C4324">
        <v>5.6</v>
      </c>
      <c r="D4324">
        <v>69</v>
      </c>
      <c r="E4324">
        <v>44</v>
      </c>
      <c r="F4324">
        <v>10.7</v>
      </c>
      <c r="G4324">
        <v>2.8</v>
      </c>
      <c r="H4324">
        <v>52.576435349805799</v>
      </c>
      <c r="I4324">
        <v>0.18814769294636199</v>
      </c>
      <c r="J4324">
        <v>5.8460000000000001</v>
      </c>
      <c r="K4324">
        <v>0.37636809549998101</v>
      </c>
      <c r="L4324">
        <v>0.34827331098009401</v>
      </c>
      <c r="M4324">
        <v>8.5310541632223999E-2</v>
      </c>
      <c r="N4324">
        <v>3.48693363502882E-4</v>
      </c>
      <c r="O4324" s="2">
        <v>6.8713680394356403E-16</v>
      </c>
      <c r="P4324" s="2">
        <v>3.67835721569782E-20</v>
      </c>
      <c r="Q4324" t="s">
        <v>26</v>
      </c>
      <c r="R4324" t="s">
        <v>27</v>
      </c>
      <c r="S4324">
        <v>40</v>
      </c>
      <c r="T4324">
        <v>1.95828687990129</v>
      </c>
      <c r="U4324">
        <v>3.42700203982726</v>
      </c>
      <c r="V4324" t="s">
        <v>26</v>
      </c>
      <c r="W4324">
        <v>34.9271910574302</v>
      </c>
      <c r="X4324">
        <v>0</v>
      </c>
      <c r="Y4324" t="s">
        <v>26</v>
      </c>
    </row>
    <row r="4325" spans="1:25" x14ac:dyDescent="0.35">
      <c r="A4325" t="s">
        <v>25</v>
      </c>
      <c r="B4325" s="1">
        <v>39670</v>
      </c>
      <c r="C4325">
        <v>6.4</v>
      </c>
      <c r="D4325">
        <v>62</v>
      </c>
      <c r="E4325">
        <v>348</v>
      </c>
      <c r="F4325">
        <v>20.7</v>
      </c>
      <c r="G4325">
        <v>0.2</v>
      </c>
      <c r="H4325">
        <v>69.174325332413702</v>
      </c>
      <c r="I4325">
        <v>0.58759229294636195</v>
      </c>
      <c r="J4325">
        <v>6.702</v>
      </c>
      <c r="K4325">
        <v>1.72860920545103</v>
      </c>
      <c r="L4325">
        <v>0.963909639812909</v>
      </c>
      <c r="M4325">
        <v>0.45076228305571397</v>
      </c>
      <c r="N4325">
        <v>6.6382881910461997E-3</v>
      </c>
      <c r="O4325" s="2">
        <v>4.3632787961786699E-5</v>
      </c>
      <c r="P4325" s="2">
        <v>2.88363190778304E-8</v>
      </c>
      <c r="Q4325" t="s">
        <v>26</v>
      </c>
      <c r="R4325" t="s">
        <v>27</v>
      </c>
      <c r="S4325">
        <v>40</v>
      </c>
      <c r="T4325">
        <v>25.122051546276399</v>
      </c>
      <c r="U4325">
        <v>43.963590205983699</v>
      </c>
      <c r="V4325" t="s">
        <v>28</v>
      </c>
      <c r="W4325">
        <v>311.183667138803</v>
      </c>
      <c r="X4325">
        <v>3111.83667138803</v>
      </c>
      <c r="Y4325" t="s">
        <v>30</v>
      </c>
    </row>
    <row r="4326" spans="1:25" x14ac:dyDescent="0.35">
      <c r="A4326" t="s">
        <v>25</v>
      </c>
      <c r="B4326" s="1">
        <v>39671</v>
      </c>
      <c r="C4326">
        <v>8.4</v>
      </c>
      <c r="D4326">
        <v>58</v>
      </c>
      <c r="E4326">
        <v>195</v>
      </c>
      <c r="F4326">
        <v>4</v>
      </c>
      <c r="G4326">
        <v>0</v>
      </c>
      <c r="H4326">
        <v>76.403611440020995</v>
      </c>
      <c r="I4326">
        <v>1.14681473294636</v>
      </c>
      <c r="J4326">
        <v>7.9180000000000001</v>
      </c>
      <c r="K4326">
        <v>1.0204346452722799</v>
      </c>
      <c r="L4326">
        <v>1.6839032071209601</v>
      </c>
      <c r="M4326">
        <v>0.30146251449008898</v>
      </c>
      <c r="N4326">
        <v>3.25695588083522E-3</v>
      </c>
      <c r="O4326">
        <v>1.3762320678321199E-3</v>
      </c>
      <c r="P4326" s="2">
        <v>3.5802772986260199E-6</v>
      </c>
      <c r="Q4326" t="s">
        <v>26</v>
      </c>
      <c r="R4326" t="s">
        <v>27</v>
      </c>
      <c r="S4326">
        <v>40</v>
      </c>
      <c r="T4326">
        <v>10.470846119265699</v>
      </c>
      <c r="U4326">
        <v>18.323980708714998</v>
      </c>
      <c r="V4326" t="s">
        <v>28</v>
      </c>
      <c r="W4326">
        <v>148.6578428329</v>
      </c>
      <c r="X4326">
        <v>1486.578428329</v>
      </c>
      <c r="Y4326" t="s">
        <v>32</v>
      </c>
    </row>
    <row r="4327" spans="1:25" x14ac:dyDescent="0.35">
      <c r="A4327" t="s">
        <v>25</v>
      </c>
      <c r="B4327" s="1">
        <v>39672</v>
      </c>
      <c r="C4327">
        <v>4.4000000000000004</v>
      </c>
      <c r="D4327">
        <v>76</v>
      </c>
      <c r="E4327">
        <v>312</v>
      </c>
      <c r="F4327">
        <v>9.1</v>
      </c>
      <c r="G4327">
        <v>0</v>
      </c>
      <c r="H4327">
        <v>77.995604135643205</v>
      </c>
      <c r="I4327">
        <v>1.3318206529463601</v>
      </c>
      <c r="J4327">
        <v>8.4139999999999997</v>
      </c>
      <c r="K4327">
        <v>1.4883084830878801</v>
      </c>
      <c r="L4327">
        <v>1.9084412151782899</v>
      </c>
      <c r="M4327">
        <v>0.45481967339676099</v>
      </c>
      <c r="N4327">
        <v>6.7444161918233502E-3</v>
      </c>
      <c r="O4327">
        <v>8.8104264566532097E-3</v>
      </c>
      <c r="P4327" s="2">
        <v>3.1134735750427201E-5</v>
      </c>
      <c r="Q4327" t="s">
        <v>26</v>
      </c>
      <c r="R4327" t="s">
        <v>27</v>
      </c>
      <c r="S4327">
        <v>40</v>
      </c>
      <c r="T4327">
        <v>19.6166187584423</v>
      </c>
      <c r="U4327">
        <v>34.329082827274</v>
      </c>
      <c r="V4327" t="s">
        <v>28</v>
      </c>
      <c r="W4327">
        <v>253.00456584576199</v>
      </c>
      <c r="X4327">
        <v>2530.04565845762</v>
      </c>
      <c r="Y4327" t="s">
        <v>30</v>
      </c>
    </row>
    <row r="4328" spans="1:25" x14ac:dyDescent="0.35">
      <c r="A4328" t="s">
        <v>25</v>
      </c>
      <c r="B4328" s="1">
        <v>39673</v>
      </c>
      <c r="C4328">
        <v>10.4</v>
      </c>
      <c r="D4328">
        <v>69</v>
      </c>
      <c r="E4328">
        <v>330</v>
      </c>
      <c r="F4328">
        <v>33</v>
      </c>
      <c r="G4328">
        <v>0.6</v>
      </c>
      <c r="H4328">
        <v>80.313135763038701</v>
      </c>
      <c r="I4328">
        <v>1.83147679294636</v>
      </c>
      <c r="J4328">
        <v>9.99</v>
      </c>
      <c r="K4328">
        <v>6.1932869492052101</v>
      </c>
      <c r="L4328">
        <v>2.5117496043818299</v>
      </c>
      <c r="M4328">
        <v>3.60396001107737</v>
      </c>
      <c r="N4328">
        <v>0.263068857932863</v>
      </c>
      <c r="O4328">
        <v>1.51307268977697</v>
      </c>
      <c r="P4328">
        <v>1.0450849433010801E-2</v>
      </c>
      <c r="Q4328" t="s">
        <v>26</v>
      </c>
      <c r="R4328" t="s">
        <v>27</v>
      </c>
      <c r="S4328">
        <v>40</v>
      </c>
      <c r="T4328">
        <v>193.145246730645</v>
      </c>
      <c r="U4328">
        <v>338.004181778629</v>
      </c>
      <c r="V4328" t="s">
        <v>28</v>
      </c>
      <c r="W4328">
        <v>1543.4653885883799</v>
      </c>
      <c r="X4328">
        <v>15434.653885883799</v>
      </c>
      <c r="Y4328" t="s">
        <v>31</v>
      </c>
    </row>
    <row r="4329" spans="1:25" x14ac:dyDescent="0.35">
      <c r="A4329" t="s">
        <v>25</v>
      </c>
      <c r="B4329" s="1">
        <v>39674</v>
      </c>
      <c r="C4329">
        <v>6.4</v>
      </c>
      <c r="D4329">
        <v>61</v>
      </c>
      <c r="E4329">
        <v>307</v>
      </c>
      <c r="F4329">
        <v>7.3</v>
      </c>
      <c r="G4329">
        <v>0</v>
      </c>
      <c r="H4329">
        <v>81.841481081609203</v>
      </c>
      <c r="I4329">
        <v>2.2414330929463602</v>
      </c>
      <c r="J4329">
        <v>10.846</v>
      </c>
      <c r="K4329">
        <v>2.0181529991301899</v>
      </c>
      <c r="L4329">
        <v>2.9557689968953702</v>
      </c>
      <c r="M4329">
        <v>0.707229956437186</v>
      </c>
      <c r="N4329">
        <v>1.4733002107472E-2</v>
      </c>
      <c r="O4329">
        <v>0.163854849051595</v>
      </c>
      <c r="P4329">
        <v>1.6808692999581601E-3</v>
      </c>
      <c r="Q4329" t="s">
        <v>26</v>
      </c>
      <c r="R4329" t="s">
        <v>27</v>
      </c>
      <c r="S4329">
        <v>40</v>
      </c>
      <c r="T4329">
        <v>32.410994138612899</v>
      </c>
      <c r="U4329">
        <v>56.719239742572597</v>
      </c>
      <c r="V4329" t="s">
        <v>28</v>
      </c>
      <c r="W4329">
        <v>384.38456564127398</v>
      </c>
      <c r="X4329">
        <v>3843.84565641274</v>
      </c>
      <c r="Y4329" t="s">
        <v>30</v>
      </c>
    </row>
    <row r="4330" spans="1:25" x14ac:dyDescent="0.35">
      <c r="A4330" t="s">
        <v>25</v>
      </c>
      <c r="B4330" s="1">
        <v>39675</v>
      </c>
      <c r="C4330">
        <v>5.2</v>
      </c>
      <c r="D4330">
        <v>69</v>
      </c>
      <c r="E4330">
        <v>335</v>
      </c>
      <c r="F4330">
        <v>26.2</v>
      </c>
      <c r="G4330">
        <v>0.2</v>
      </c>
      <c r="H4330">
        <v>81.841479706342795</v>
      </c>
      <c r="I4330">
        <v>2.51515776094636</v>
      </c>
      <c r="J4330">
        <v>11.486000000000001</v>
      </c>
      <c r="K4330">
        <v>5.2307442464754104</v>
      </c>
      <c r="L4330">
        <v>3.2507340696684301</v>
      </c>
      <c r="M4330">
        <v>3.2777333172063301</v>
      </c>
      <c r="N4330">
        <v>0.22239970338332099</v>
      </c>
      <c r="O4330">
        <v>2.7841318440470699</v>
      </c>
      <c r="P4330">
        <v>3.5963921495246597E-2</v>
      </c>
      <c r="Q4330" t="s">
        <v>26</v>
      </c>
      <c r="R4330" t="s">
        <v>27</v>
      </c>
      <c r="S4330">
        <v>40</v>
      </c>
      <c r="T4330">
        <v>149.004062298581</v>
      </c>
      <c r="U4330">
        <v>260.757109022517</v>
      </c>
      <c r="V4330" t="s">
        <v>28</v>
      </c>
      <c r="W4330">
        <v>1278.9213614964101</v>
      </c>
      <c r="X4330">
        <v>12789.213614964099</v>
      </c>
      <c r="Y4330" t="s">
        <v>31</v>
      </c>
    </row>
    <row r="4331" spans="1:25" x14ac:dyDescent="0.35">
      <c r="A4331" t="s">
        <v>25</v>
      </c>
      <c r="B4331" s="1">
        <v>39676</v>
      </c>
      <c r="C4331">
        <v>2.5</v>
      </c>
      <c r="D4331">
        <v>95</v>
      </c>
      <c r="E4331">
        <v>7</v>
      </c>
      <c r="F4331">
        <v>24.8</v>
      </c>
      <c r="G4331">
        <v>10.4</v>
      </c>
      <c r="H4331">
        <v>25.1042617596068</v>
      </c>
      <c r="I4331">
        <v>0.65908769154466795</v>
      </c>
      <c r="J4331">
        <v>0.154</v>
      </c>
      <c r="K4331">
        <v>2.7611602509873402E-3</v>
      </c>
      <c r="L4331">
        <v>0</v>
      </c>
      <c r="M4331">
        <v>5.5223205019746798E-4</v>
      </c>
      <c r="N4331" s="2">
        <v>4.6571920876777802E-8</v>
      </c>
      <c r="O4331">
        <v>0</v>
      </c>
      <c r="P4331">
        <v>0</v>
      </c>
      <c r="Q4331" t="s">
        <v>26</v>
      </c>
      <c r="R4331" t="s">
        <v>27</v>
      </c>
      <c r="S4331">
        <v>40</v>
      </c>
      <c r="T4331">
        <v>4.6559901706198298E-4</v>
      </c>
      <c r="U4331">
        <v>8.1479827985846999E-4</v>
      </c>
      <c r="V4331" t="s">
        <v>26</v>
      </c>
      <c r="W4331">
        <v>2.2569014066888899E-2</v>
      </c>
      <c r="X4331">
        <v>0</v>
      </c>
      <c r="Y4331" t="s">
        <v>26</v>
      </c>
    </row>
    <row r="4332" spans="1:25" x14ac:dyDescent="0.35">
      <c r="A4332" t="s">
        <v>25</v>
      </c>
      <c r="B4332" s="1">
        <v>39677</v>
      </c>
      <c r="C4332">
        <v>3.6</v>
      </c>
      <c r="D4332">
        <v>98</v>
      </c>
      <c r="E4332">
        <v>346</v>
      </c>
      <c r="F4332">
        <v>4.7</v>
      </c>
      <c r="G4332">
        <v>16.600000000000001</v>
      </c>
      <c r="H4332">
        <v>4.1150620819689898</v>
      </c>
      <c r="I4332">
        <v>0</v>
      </c>
      <c r="J4332">
        <v>0.35199999999999998</v>
      </c>
      <c r="K4332" s="2">
        <v>4.7085952436416501E-8</v>
      </c>
      <c r="L4332">
        <v>0</v>
      </c>
      <c r="M4332" s="2">
        <v>9.4171904872832995E-9</v>
      </c>
      <c r="N4332" s="2">
        <v>1.6920364048488401E-16</v>
      </c>
      <c r="O4332">
        <v>0</v>
      </c>
      <c r="P4332">
        <v>0</v>
      </c>
      <c r="Q4332" t="s">
        <v>26</v>
      </c>
      <c r="R4332" t="s">
        <v>27</v>
      </c>
      <c r="S4332">
        <v>40</v>
      </c>
      <c r="T4332" s="2">
        <v>3.6484405726361396E-12</v>
      </c>
      <c r="U4332" s="2">
        <v>6.3847710021132496E-12</v>
      </c>
      <c r="V4332" t="s">
        <v>26</v>
      </c>
      <c r="W4332" s="2">
        <v>1.5896522657898299E-9</v>
      </c>
      <c r="X4332">
        <v>0</v>
      </c>
      <c r="Y4332" t="s">
        <v>26</v>
      </c>
    </row>
    <row r="4333" spans="1:25" x14ac:dyDescent="0.35">
      <c r="A4333" t="s">
        <v>25</v>
      </c>
      <c r="B4333" s="1">
        <v>39678</v>
      </c>
      <c r="C4333">
        <v>2.5</v>
      </c>
      <c r="D4333">
        <v>93</v>
      </c>
      <c r="E4333">
        <v>170</v>
      </c>
      <c r="F4333">
        <v>9.3000000000000007</v>
      </c>
      <c r="G4333">
        <v>5.2</v>
      </c>
      <c r="H4333">
        <v>10.478891096577501</v>
      </c>
      <c r="I4333">
        <v>0</v>
      </c>
      <c r="J4333">
        <v>0.154</v>
      </c>
      <c r="K4333" s="2">
        <v>2.69780953246969E-6</v>
      </c>
      <c r="L4333">
        <v>0</v>
      </c>
      <c r="M4333" s="2">
        <v>5.3956190649393803E-7</v>
      </c>
      <c r="N4333" s="2">
        <v>2.1891825140814399E-13</v>
      </c>
      <c r="O4333">
        <v>0</v>
      </c>
      <c r="P4333">
        <v>0</v>
      </c>
      <c r="Q4333" t="s">
        <v>26</v>
      </c>
      <c r="R4333" t="s">
        <v>27</v>
      </c>
      <c r="S4333">
        <v>40</v>
      </c>
      <c r="T4333" s="2">
        <v>3.5555855862869501E-9</v>
      </c>
      <c r="U4333" s="2">
        <v>6.2222747760021596E-9</v>
      </c>
      <c r="V4333" t="s">
        <v>26</v>
      </c>
      <c r="W4333" s="2">
        <v>6.8941692679002605E-7</v>
      </c>
      <c r="X4333">
        <v>0</v>
      </c>
      <c r="Y4333" t="s">
        <v>26</v>
      </c>
    </row>
    <row r="4334" spans="1:25" x14ac:dyDescent="0.35">
      <c r="A4334" t="s">
        <v>25</v>
      </c>
      <c r="B4334" s="1">
        <v>39679</v>
      </c>
      <c r="C4334">
        <v>5.3</v>
      </c>
      <c r="D4334">
        <v>71</v>
      </c>
      <c r="E4334">
        <v>358</v>
      </c>
      <c r="F4334">
        <v>7.9</v>
      </c>
      <c r="G4334">
        <v>1</v>
      </c>
      <c r="H4334">
        <v>30.274917577635101</v>
      </c>
      <c r="I4334">
        <v>0.26012953599999999</v>
      </c>
      <c r="J4334">
        <v>0.81200000000000006</v>
      </c>
      <c r="K4334">
        <v>5.5014086762576499E-3</v>
      </c>
      <c r="L4334">
        <v>0.28888974856896299</v>
      </c>
      <c r="M4334">
        <v>1.22640074007068E-3</v>
      </c>
      <c r="N4334" s="2">
        <v>1.91182553974697E-7</v>
      </c>
      <c r="O4334" s="2">
        <v>3.0973749047194502E-24</v>
      </c>
      <c r="P4334" s="2">
        <v>1.0440809871976199E-28</v>
      </c>
      <c r="Q4334" t="s">
        <v>26</v>
      </c>
      <c r="R4334" t="s">
        <v>27</v>
      </c>
      <c r="S4334">
        <v>40</v>
      </c>
      <c r="T4334">
        <v>1.5028877789045999E-3</v>
      </c>
      <c r="U4334">
        <v>2.6300536130830399E-3</v>
      </c>
      <c r="V4334" t="s">
        <v>26</v>
      </c>
      <c r="W4334">
        <v>6.3459519686729901E-2</v>
      </c>
      <c r="X4334">
        <v>0</v>
      </c>
      <c r="Y4334" t="s">
        <v>26</v>
      </c>
    </row>
    <row r="4335" spans="1:25" x14ac:dyDescent="0.35">
      <c r="A4335" t="s">
        <v>25</v>
      </c>
      <c r="B4335" s="1">
        <v>39680</v>
      </c>
      <c r="C4335">
        <v>8.4</v>
      </c>
      <c r="D4335">
        <v>62</v>
      </c>
      <c r="E4335">
        <v>349</v>
      </c>
      <c r="F4335">
        <v>34.200000000000003</v>
      </c>
      <c r="G4335">
        <v>0.2</v>
      </c>
      <c r="H4335">
        <v>60.892528490046899</v>
      </c>
      <c r="I4335">
        <v>0.76609269599999996</v>
      </c>
      <c r="J4335">
        <v>2.028</v>
      </c>
      <c r="K4335">
        <v>2.4185959653504501</v>
      </c>
      <c r="L4335">
        <v>0.78800136026902601</v>
      </c>
      <c r="M4335">
        <v>0.60858052797816098</v>
      </c>
      <c r="N4335">
        <v>1.1293065763943001E-2</v>
      </c>
      <c r="O4335" s="2">
        <v>8.32280215125726E-6</v>
      </c>
      <c r="P4335" s="2">
        <v>3.3479706938727098E-9</v>
      </c>
      <c r="Q4335" t="s">
        <v>26</v>
      </c>
      <c r="R4335" t="s">
        <v>27</v>
      </c>
      <c r="S4335">
        <v>40</v>
      </c>
      <c r="T4335">
        <v>43.573372199507297</v>
      </c>
      <c r="U4335">
        <v>76.253401349137803</v>
      </c>
      <c r="V4335" t="s">
        <v>28</v>
      </c>
      <c r="W4335">
        <v>489.91234354640699</v>
      </c>
      <c r="X4335">
        <v>4899.1234354640701</v>
      </c>
      <c r="Y4335" t="s">
        <v>29</v>
      </c>
    </row>
    <row r="4336" spans="1:25" x14ac:dyDescent="0.35">
      <c r="A4336" t="s">
        <v>25</v>
      </c>
      <c r="B4336" s="1">
        <v>39681</v>
      </c>
      <c r="C4336">
        <v>10.6</v>
      </c>
      <c r="D4336">
        <v>70</v>
      </c>
      <c r="E4336">
        <v>3</v>
      </c>
      <c r="F4336">
        <v>19.8</v>
      </c>
      <c r="G4336">
        <v>0</v>
      </c>
      <c r="H4336">
        <v>73.258415919333999</v>
      </c>
      <c r="I4336">
        <v>1.2580402559999999</v>
      </c>
      <c r="J4336">
        <v>3.64</v>
      </c>
      <c r="K4336">
        <v>1.9077162955264699</v>
      </c>
      <c r="L4336">
        <v>1.3498006219226799</v>
      </c>
      <c r="M4336">
        <v>0.53376484714489203</v>
      </c>
      <c r="N4336">
        <v>8.9532012827533702E-3</v>
      </c>
      <c r="O4336">
        <v>1.57141208469879E-3</v>
      </c>
      <c r="P4336" s="2">
        <v>2.3767747718968498E-6</v>
      </c>
      <c r="Q4336" t="s">
        <v>26</v>
      </c>
      <c r="R4336" t="s">
        <v>27</v>
      </c>
      <c r="S4336">
        <v>40</v>
      </c>
      <c r="T4336">
        <v>29.549788669555799</v>
      </c>
      <c r="U4336">
        <v>51.712130171722698</v>
      </c>
      <c r="V4336" t="s">
        <v>28</v>
      </c>
      <c r="W4336">
        <v>356.11071391361003</v>
      </c>
      <c r="X4336">
        <v>3561.1071391361002</v>
      </c>
      <c r="Y4336" t="s">
        <v>30</v>
      </c>
    </row>
    <row r="4337" spans="1:25" x14ac:dyDescent="0.35">
      <c r="A4337" t="s">
        <v>25</v>
      </c>
      <c r="B4337" s="1">
        <v>39682</v>
      </c>
      <c r="C4337">
        <v>6</v>
      </c>
      <c r="D4337">
        <v>93</v>
      </c>
      <c r="E4337">
        <v>205</v>
      </c>
      <c r="F4337">
        <v>16.399999999999999</v>
      </c>
      <c r="G4337">
        <v>5.8</v>
      </c>
      <c r="H4337">
        <v>32.927406170126197</v>
      </c>
      <c r="I4337">
        <v>7.74070158196727E-2</v>
      </c>
      <c r="J4337">
        <v>0.78400000000000003</v>
      </c>
      <c r="K4337">
        <v>1.6831584475818E-2</v>
      </c>
      <c r="L4337">
        <v>0.124165752423453</v>
      </c>
      <c r="M4337">
        <v>3.5611877141790101E-3</v>
      </c>
      <c r="N4337" s="2">
        <v>1.26151325354569E-6</v>
      </c>
      <c r="O4337" s="2">
        <v>4.9629508029167502E-45</v>
      </c>
      <c r="P4337" s="2">
        <v>2.0668563527141099E-50</v>
      </c>
      <c r="Q4337" t="s">
        <v>26</v>
      </c>
      <c r="R4337" t="s">
        <v>27</v>
      </c>
      <c r="S4337">
        <v>40</v>
      </c>
      <c r="T4337">
        <v>1.0055114764843E-2</v>
      </c>
      <c r="U4337">
        <v>1.7596450838475299E-2</v>
      </c>
      <c r="V4337" t="s">
        <v>26</v>
      </c>
      <c r="W4337">
        <v>0.339316080309428</v>
      </c>
      <c r="X4337">
        <v>0</v>
      </c>
      <c r="Y4337" t="s">
        <v>26</v>
      </c>
    </row>
    <row r="4338" spans="1:25" x14ac:dyDescent="0.35">
      <c r="A4338" t="s">
        <v>25</v>
      </c>
      <c r="B4338" s="1">
        <v>39683</v>
      </c>
      <c r="C4338">
        <v>10.199999999999999</v>
      </c>
      <c r="D4338">
        <v>51</v>
      </c>
      <c r="E4338">
        <v>306</v>
      </c>
      <c r="F4338">
        <v>8.5</v>
      </c>
      <c r="G4338">
        <v>0.4</v>
      </c>
      <c r="H4338">
        <v>59.437892485073299</v>
      </c>
      <c r="I4338">
        <v>0.85345078781967298</v>
      </c>
      <c r="J4338">
        <v>2.3239999999999998</v>
      </c>
      <c r="K4338">
        <v>0.60529278593441105</v>
      </c>
      <c r="L4338">
        <v>0.88989933183821801</v>
      </c>
      <c r="M4338">
        <v>0.15553771137647801</v>
      </c>
      <c r="N4338">
        <v>1.0095273765502899E-3</v>
      </c>
      <c r="O4338" s="2">
        <v>8.1691300528049202E-7</v>
      </c>
      <c r="P4338" s="2">
        <v>4.4345592739974901E-10</v>
      </c>
      <c r="Q4338" t="s">
        <v>26</v>
      </c>
      <c r="R4338" t="s">
        <v>27</v>
      </c>
      <c r="S4338">
        <v>40</v>
      </c>
      <c r="T4338">
        <v>4.3624112039843004</v>
      </c>
      <c r="U4338">
        <v>7.6342196069725299</v>
      </c>
      <c r="V4338" t="s">
        <v>26</v>
      </c>
      <c r="W4338">
        <v>70.032099391383596</v>
      </c>
      <c r="X4338">
        <v>0</v>
      </c>
      <c r="Y4338" t="s">
        <v>26</v>
      </c>
    </row>
    <row r="4339" spans="1:25" x14ac:dyDescent="0.35">
      <c r="A4339" t="s">
        <v>25</v>
      </c>
      <c r="B4339" s="1">
        <v>39684</v>
      </c>
      <c r="C4339">
        <v>8</v>
      </c>
      <c r="D4339">
        <v>77</v>
      </c>
      <c r="E4339">
        <v>269</v>
      </c>
      <c r="F4339">
        <v>4.3</v>
      </c>
      <c r="G4339">
        <v>0</v>
      </c>
      <c r="H4339">
        <v>66.933406918939497</v>
      </c>
      <c r="I4339">
        <v>1.1467972958196699</v>
      </c>
      <c r="J4339">
        <v>3.468</v>
      </c>
      <c r="K4339">
        <v>0.70316110526313103</v>
      </c>
      <c r="L4339">
        <v>1.25559503270619</v>
      </c>
      <c r="M4339">
        <v>0.19354962019701799</v>
      </c>
      <c r="N4339">
        <v>1.48659037467325E-3</v>
      </c>
      <c r="O4339" s="2">
        <v>4.87819949713616E-5</v>
      </c>
      <c r="P4339" s="2">
        <v>6.1771660126289796E-8</v>
      </c>
      <c r="Q4339" t="s">
        <v>26</v>
      </c>
      <c r="R4339" t="s">
        <v>27</v>
      </c>
      <c r="S4339">
        <v>40</v>
      </c>
      <c r="T4339">
        <v>5.6120150016997696</v>
      </c>
      <c r="U4339">
        <v>9.82102625297461</v>
      </c>
      <c r="V4339" t="s">
        <v>26</v>
      </c>
      <c r="W4339">
        <v>87.051877041692805</v>
      </c>
      <c r="X4339">
        <v>870.51877041692796</v>
      </c>
      <c r="Y4339" t="s">
        <v>32</v>
      </c>
    </row>
    <row r="4340" spans="1:25" x14ac:dyDescent="0.35">
      <c r="A4340" t="s">
        <v>25</v>
      </c>
      <c r="B4340" s="1">
        <v>39685</v>
      </c>
      <c r="C4340">
        <v>5.5</v>
      </c>
      <c r="D4340">
        <v>99</v>
      </c>
      <c r="E4340">
        <v>147</v>
      </c>
      <c r="F4340">
        <v>8.1</v>
      </c>
      <c r="G4340">
        <v>0</v>
      </c>
      <c r="H4340">
        <v>67.069689288907696</v>
      </c>
      <c r="I4340">
        <v>1.15604759181967</v>
      </c>
      <c r="J4340">
        <v>4.1619999999999999</v>
      </c>
      <c r="K4340">
        <v>0.85554028894213097</v>
      </c>
      <c r="L4340">
        <v>1.3645459162293001</v>
      </c>
      <c r="M4340">
        <v>0.23997649309167299</v>
      </c>
      <c r="N4340">
        <v>2.1750412978537399E-3</v>
      </c>
      <c r="O4340">
        <v>1.7542279071683901E-4</v>
      </c>
      <c r="P4340" s="2">
        <v>2.7250093257486901E-7</v>
      </c>
      <c r="Q4340" t="s">
        <v>26</v>
      </c>
      <c r="R4340" t="s">
        <v>27</v>
      </c>
      <c r="S4340">
        <v>40</v>
      </c>
      <c r="T4340">
        <v>7.7978442934908898</v>
      </c>
      <c r="U4340">
        <v>13.6462275136091</v>
      </c>
      <c r="V4340" t="s">
        <v>28</v>
      </c>
      <c r="W4340">
        <v>115.52014722188601</v>
      </c>
      <c r="X4340">
        <v>1155.2014722188601</v>
      </c>
      <c r="Y4340" t="s">
        <v>32</v>
      </c>
    </row>
    <row r="4341" spans="1:25" x14ac:dyDescent="0.35">
      <c r="A4341" t="s">
        <v>25</v>
      </c>
      <c r="B4341" s="1">
        <v>39686</v>
      </c>
      <c r="C4341">
        <v>9</v>
      </c>
      <c r="D4341">
        <v>84</v>
      </c>
      <c r="E4341">
        <v>325</v>
      </c>
      <c r="F4341">
        <v>6.5</v>
      </c>
      <c r="G4341">
        <v>0</v>
      </c>
      <c r="H4341">
        <v>71.120212802089398</v>
      </c>
      <c r="I4341">
        <v>1.3825396878196701</v>
      </c>
      <c r="J4341">
        <v>5.4859999999999998</v>
      </c>
      <c r="K4341">
        <v>0.90019778747545398</v>
      </c>
      <c r="L4341">
        <v>1.6963356140907</v>
      </c>
      <c r="M4341">
        <v>0.26645419340454701</v>
      </c>
      <c r="N4341">
        <v>2.6177057942448302E-3</v>
      </c>
      <c r="O4341">
        <v>1.0060632992183801E-3</v>
      </c>
      <c r="P4341" s="2">
        <v>2.6648557510762099E-6</v>
      </c>
      <c r="Q4341" t="s">
        <v>26</v>
      </c>
      <c r="R4341" t="s">
        <v>27</v>
      </c>
      <c r="S4341">
        <v>40</v>
      </c>
      <c r="T4341">
        <v>8.4911445616325292</v>
      </c>
      <c r="U4341">
        <v>14.859502982856901</v>
      </c>
      <c r="V4341" t="s">
        <v>28</v>
      </c>
      <c r="W4341">
        <v>124.271241779576</v>
      </c>
      <c r="X4341">
        <v>1242.7124177957601</v>
      </c>
      <c r="Y4341" t="s">
        <v>32</v>
      </c>
    </row>
    <row r="4342" spans="1:25" x14ac:dyDescent="0.35">
      <c r="A4342" t="s">
        <v>25</v>
      </c>
      <c r="B4342" s="1">
        <v>39687</v>
      </c>
      <c r="C4342">
        <v>8.6999999999999993</v>
      </c>
      <c r="D4342">
        <v>85</v>
      </c>
      <c r="E4342">
        <v>223</v>
      </c>
      <c r="F4342">
        <v>18.8</v>
      </c>
      <c r="G4342">
        <v>0.2</v>
      </c>
      <c r="H4342">
        <v>74.341400839672602</v>
      </c>
      <c r="I4342">
        <v>1.5885690078196699</v>
      </c>
      <c r="J4342">
        <v>6.7560000000000002</v>
      </c>
      <c r="K4342">
        <v>1.90706691637612</v>
      </c>
      <c r="L4342">
        <v>2.0009228120308502</v>
      </c>
      <c r="M4342">
        <v>0.59064899679770799</v>
      </c>
      <c r="N4342">
        <v>1.07108038766589E-2</v>
      </c>
      <c r="O4342">
        <v>2.31225878354967E-2</v>
      </c>
      <c r="P4342" s="2">
        <v>9.1730563021225701E-5</v>
      </c>
      <c r="Q4342" t="s">
        <v>26</v>
      </c>
      <c r="R4342" t="s">
        <v>27</v>
      </c>
      <c r="S4342">
        <v>40</v>
      </c>
      <c r="T4342">
        <v>29.533255232705901</v>
      </c>
      <c r="U4342">
        <v>51.6831966572353</v>
      </c>
      <c r="V4342" t="s">
        <v>28</v>
      </c>
      <c r="W4342">
        <v>355.94568596503399</v>
      </c>
      <c r="X4342">
        <v>3559.45685965034</v>
      </c>
      <c r="Y4342" t="s">
        <v>30</v>
      </c>
    </row>
    <row r="4343" spans="1:25" x14ac:dyDescent="0.35">
      <c r="A4343" t="s">
        <v>25</v>
      </c>
      <c r="B4343" s="1">
        <v>39688</v>
      </c>
      <c r="C4343">
        <v>12.8</v>
      </c>
      <c r="D4343">
        <v>59</v>
      </c>
      <c r="E4343">
        <v>232</v>
      </c>
      <c r="F4343">
        <v>2.7</v>
      </c>
      <c r="G4343">
        <v>0</v>
      </c>
      <c r="H4343">
        <v>79.721725808287999</v>
      </c>
      <c r="I4343">
        <v>2.3873180518196699</v>
      </c>
      <c r="J4343">
        <v>8.7639999999999993</v>
      </c>
      <c r="K4343">
        <v>1.26496124200896</v>
      </c>
      <c r="L4343">
        <v>2.84035246676298</v>
      </c>
      <c r="M4343">
        <v>0.43725166480885103</v>
      </c>
      <c r="N4343">
        <v>6.2901877566039904E-3</v>
      </c>
      <c r="O4343">
        <v>3.7810192810928997E-2</v>
      </c>
      <c r="P4343">
        <v>3.52130230368662E-4</v>
      </c>
      <c r="Q4343" t="s">
        <v>26</v>
      </c>
      <c r="R4343" t="s">
        <v>27</v>
      </c>
      <c r="S4343">
        <v>40</v>
      </c>
      <c r="T4343">
        <v>14.977520728306899</v>
      </c>
      <c r="U4343">
        <v>26.210661274537198</v>
      </c>
      <c r="V4343" t="s">
        <v>28</v>
      </c>
      <c r="W4343">
        <v>201.51750424920101</v>
      </c>
      <c r="X4343">
        <v>2015.1750424920101</v>
      </c>
      <c r="Y4343" t="s">
        <v>30</v>
      </c>
    </row>
    <row r="4344" spans="1:25" x14ac:dyDescent="0.35">
      <c r="A4344" t="s">
        <v>25</v>
      </c>
      <c r="B4344" s="1">
        <v>39689</v>
      </c>
      <c r="C4344">
        <v>7.4</v>
      </c>
      <c r="D4344">
        <v>71</v>
      </c>
      <c r="E4344">
        <v>136</v>
      </c>
      <c r="F4344">
        <v>12.3</v>
      </c>
      <c r="G4344">
        <v>0.6</v>
      </c>
      <c r="H4344">
        <v>79.657536020726397</v>
      </c>
      <c r="I4344">
        <v>2.7328025918196701</v>
      </c>
      <c r="J4344">
        <v>9.8000000000000007</v>
      </c>
      <c r="K4344">
        <v>2.03867807975739</v>
      </c>
      <c r="L4344">
        <v>3.2204731801618101</v>
      </c>
      <c r="M4344">
        <v>0.73645855643542601</v>
      </c>
      <c r="N4344">
        <v>1.5827831450432199E-2</v>
      </c>
      <c r="O4344">
        <v>0.2297979732904</v>
      </c>
      <c r="P4344">
        <v>2.9019581507826499E-3</v>
      </c>
      <c r="Q4344" t="s">
        <v>26</v>
      </c>
      <c r="R4344" t="s">
        <v>27</v>
      </c>
      <c r="S4344">
        <v>40</v>
      </c>
      <c r="T4344">
        <v>32.953463139861597</v>
      </c>
      <c r="U4344">
        <v>57.668560494757799</v>
      </c>
      <c r="V4344" t="s">
        <v>28</v>
      </c>
      <c r="W4344">
        <v>389.68333261776797</v>
      </c>
      <c r="X4344">
        <v>3896.8333261776802</v>
      </c>
      <c r="Y4344" t="s">
        <v>30</v>
      </c>
    </row>
    <row r="4345" spans="1:25" x14ac:dyDescent="0.35">
      <c r="A4345" t="s">
        <v>25</v>
      </c>
      <c r="B4345" s="1">
        <v>39690</v>
      </c>
      <c r="C4345">
        <v>10.4</v>
      </c>
      <c r="D4345">
        <v>67</v>
      </c>
      <c r="E4345">
        <v>170</v>
      </c>
      <c r="F4345">
        <v>7.9</v>
      </c>
      <c r="G4345">
        <v>0</v>
      </c>
      <c r="H4345">
        <v>81.398384421758195</v>
      </c>
      <c r="I4345">
        <v>3.26469461181967</v>
      </c>
      <c r="J4345">
        <v>11.375999999999999</v>
      </c>
      <c r="K4345">
        <v>1.9739354120429</v>
      </c>
      <c r="L4345">
        <v>3.8017879755815902</v>
      </c>
      <c r="M4345">
        <v>0.758800570922044</v>
      </c>
      <c r="N4345">
        <v>1.6687636945871099E-2</v>
      </c>
      <c r="O4345">
        <v>0.35697978450229001</v>
      </c>
      <c r="P4345">
        <v>6.7312219343622004E-3</v>
      </c>
      <c r="Q4345" t="s">
        <v>26</v>
      </c>
      <c r="R4345" t="s">
        <v>27</v>
      </c>
      <c r="S4345">
        <v>40</v>
      </c>
      <c r="T4345">
        <v>31.253671973430301</v>
      </c>
      <c r="U4345">
        <v>54.693925953502998</v>
      </c>
      <c r="V4345" t="s">
        <v>28</v>
      </c>
      <c r="W4345">
        <v>373.01525565904001</v>
      </c>
      <c r="X4345">
        <v>3730.1525565903999</v>
      </c>
      <c r="Y4345" t="s">
        <v>30</v>
      </c>
    </row>
    <row r="4346" spans="1:25" x14ac:dyDescent="0.35">
      <c r="A4346" t="s">
        <v>25</v>
      </c>
      <c r="B4346" s="1">
        <v>39691</v>
      </c>
      <c r="C4346">
        <v>13.9</v>
      </c>
      <c r="D4346">
        <v>54</v>
      </c>
      <c r="E4346">
        <v>327</v>
      </c>
      <c r="F4346">
        <v>29.9</v>
      </c>
      <c r="G4346">
        <v>0</v>
      </c>
      <c r="H4346">
        <v>84.651605819336496</v>
      </c>
      <c r="I4346">
        <v>4.2317710118196699</v>
      </c>
      <c r="J4346">
        <v>13.582000000000001</v>
      </c>
      <c r="K4346">
        <v>9.0551657955891205</v>
      </c>
      <c r="L4346">
        <v>4.7576587775902199</v>
      </c>
      <c r="M4346">
        <v>6.7799667750853398</v>
      </c>
      <c r="N4346">
        <v>0.80508492598768</v>
      </c>
      <c r="O4346">
        <v>28.273099626672099</v>
      </c>
      <c r="P4346">
        <v>0.91369379811569995</v>
      </c>
      <c r="Q4346" t="s">
        <v>26</v>
      </c>
      <c r="R4346" t="s">
        <v>27</v>
      </c>
      <c r="S4346">
        <v>40</v>
      </c>
      <c r="T4346">
        <v>339.631637002768</v>
      </c>
      <c r="U4346">
        <v>594.355364754844</v>
      </c>
      <c r="V4346" t="s">
        <v>32</v>
      </c>
      <c r="W4346">
        <v>2261.8846673458202</v>
      </c>
      <c r="X4346">
        <v>22618.8466734582</v>
      </c>
      <c r="Y4346" t="s">
        <v>31</v>
      </c>
    </row>
    <row r="4347" spans="1:25" x14ac:dyDescent="0.35">
      <c r="A4347" t="s">
        <v>25</v>
      </c>
      <c r="B4347" s="1">
        <v>39692</v>
      </c>
      <c r="C4347">
        <v>15.9</v>
      </c>
      <c r="D4347">
        <v>52</v>
      </c>
      <c r="E4347">
        <v>0</v>
      </c>
      <c r="F4347">
        <v>39.6</v>
      </c>
      <c r="G4347">
        <v>0</v>
      </c>
      <c r="H4347">
        <v>86.035219746545195</v>
      </c>
      <c r="I4347">
        <v>5.5763594918196704</v>
      </c>
      <c r="J4347">
        <v>16.148</v>
      </c>
      <c r="K4347">
        <v>17.882312615450999</v>
      </c>
      <c r="L4347">
        <v>5.9854003885806701</v>
      </c>
      <c r="M4347">
        <v>13.168908533658801</v>
      </c>
      <c r="N4347">
        <v>2.60718600846812</v>
      </c>
      <c r="O4347">
        <v>147.142149921808</v>
      </c>
      <c r="P4347">
        <v>8.2167507226778493</v>
      </c>
      <c r="Q4347" t="s">
        <v>26</v>
      </c>
      <c r="R4347" t="s">
        <v>27</v>
      </c>
      <c r="S4347">
        <v>40</v>
      </c>
      <c r="T4347">
        <v>847.77288288260297</v>
      </c>
      <c r="U4347">
        <v>1483.60254504455</v>
      </c>
      <c r="V4347" t="s">
        <v>32</v>
      </c>
      <c r="W4347">
        <v>3738.8029323503802</v>
      </c>
      <c r="X4347">
        <v>37388.029323503797</v>
      </c>
      <c r="Y4347" t="s">
        <v>31</v>
      </c>
    </row>
    <row r="4348" spans="1:25" x14ac:dyDescent="0.35">
      <c r="A4348" t="s">
        <v>25</v>
      </c>
      <c r="B4348" s="1">
        <v>39693</v>
      </c>
      <c r="C4348">
        <v>16.399999999999999</v>
      </c>
      <c r="D4348">
        <v>56</v>
      </c>
      <c r="E4348">
        <v>323</v>
      </c>
      <c r="F4348">
        <v>29.1</v>
      </c>
      <c r="G4348">
        <v>0.8</v>
      </c>
      <c r="H4348">
        <v>84.239897226921499</v>
      </c>
      <c r="I4348">
        <v>6.8451500918196704</v>
      </c>
      <c r="J4348">
        <v>18.803999999999998</v>
      </c>
      <c r="K4348">
        <v>8.22600921141348</v>
      </c>
      <c r="L4348">
        <v>7.1674499245235603</v>
      </c>
      <c r="M4348">
        <v>7.3722836460337797</v>
      </c>
      <c r="N4348">
        <v>0.93373687040490805</v>
      </c>
      <c r="O4348">
        <v>50.926670020299703</v>
      </c>
      <c r="P4348">
        <v>4.3520271420297103</v>
      </c>
      <c r="Q4348" t="s">
        <v>26</v>
      </c>
      <c r="R4348" t="s">
        <v>27</v>
      </c>
      <c r="S4348">
        <v>40</v>
      </c>
      <c r="T4348">
        <v>295.31101591069699</v>
      </c>
      <c r="U4348">
        <v>516.79427784372103</v>
      </c>
      <c r="V4348" t="s">
        <v>32</v>
      </c>
      <c r="W4348">
        <v>2065.73841663863</v>
      </c>
      <c r="X4348">
        <v>20657.384166386299</v>
      </c>
      <c r="Y4348" t="s">
        <v>31</v>
      </c>
    </row>
    <row r="4349" spans="1:25" x14ac:dyDescent="0.35">
      <c r="A4349" t="s">
        <v>25</v>
      </c>
      <c r="B4349" s="1">
        <v>39694</v>
      </c>
      <c r="C4349">
        <v>12.8</v>
      </c>
      <c r="D4349">
        <v>66</v>
      </c>
      <c r="E4349">
        <v>333</v>
      </c>
      <c r="F4349">
        <v>33.9</v>
      </c>
      <c r="G4349">
        <v>2</v>
      </c>
      <c r="H4349">
        <v>74.4840569061857</v>
      </c>
      <c r="I4349">
        <v>6.1849437120206696</v>
      </c>
      <c r="J4349">
        <v>20.812000000000001</v>
      </c>
      <c r="K4349">
        <v>4.1109390189296704</v>
      </c>
      <c r="L4349">
        <v>7.0970818555773398</v>
      </c>
      <c r="M4349">
        <v>3.6501968287986601</v>
      </c>
      <c r="N4349">
        <v>0.26907213563279803</v>
      </c>
      <c r="O4349">
        <v>9.8491024023399092</v>
      </c>
      <c r="P4349">
        <v>0.822377404208539</v>
      </c>
      <c r="Q4349" t="s">
        <v>26</v>
      </c>
      <c r="R4349" t="s">
        <v>27</v>
      </c>
      <c r="S4349">
        <v>40</v>
      </c>
      <c r="T4349">
        <v>102.19133828112101</v>
      </c>
      <c r="U4349">
        <v>178.834841991963</v>
      </c>
      <c r="V4349" t="s">
        <v>28</v>
      </c>
      <c r="W4349">
        <v>962.843135136353</v>
      </c>
      <c r="X4349">
        <v>9628.4313513635298</v>
      </c>
      <c r="Y4349" t="s">
        <v>29</v>
      </c>
    </row>
    <row r="4350" spans="1:25" x14ac:dyDescent="0.35">
      <c r="A4350" t="s">
        <v>25</v>
      </c>
      <c r="B4350" s="1">
        <v>39695</v>
      </c>
      <c r="C4350">
        <v>6.6</v>
      </c>
      <c r="D4350">
        <v>74</v>
      </c>
      <c r="E4350">
        <v>186</v>
      </c>
      <c r="F4350">
        <v>8</v>
      </c>
      <c r="G4350">
        <v>5.2</v>
      </c>
      <c r="H4350">
        <v>44.643737919800202</v>
      </c>
      <c r="I4350">
        <v>3.4447492320337298</v>
      </c>
      <c r="J4350">
        <v>15.437066305689299</v>
      </c>
      <c r="K4350">
        <v>0.11607485280055201</v>
      </c>
      <c r="L4350">
        <v>4.4223839936021703</v>
      </c>
      <c r="M4350">
        <v>4.7405676509852397E-2</v>
      </c>
      <c r="N4350">
        <v>1.23250480504583E-4</v>
      </c>
      <c r="O4350">
        <v>1.36517831784608E-4</v>
      </c>
      <c r="P4350" s="2">
        <v>3.7031291556025201E-6</v>
      </c>
      <c r="Q4350" t="s">
        <v>26</v>
      </c>
      <c r="R4350" t="s">
        <v>27</v>
      </c>
      <c r="S4350">
        <v>40</v>
      </c>
      <c r="T4350">
        <v>0.26714534977932303</v>
      </c>
      <c r="U4350">
        <v>0.46750436211381602</v>
      </c>
      <c r="V4350" t="s">
        <v>26</v>
      </c>
      <c r="W4350">
        <v>6.0995131532785098</v>
      </c>
      <c r="X4350">
        <v>0</v>
      </c>
      <c r="Y4350" t="s">
        <v>26</v>
      </c>
    </row>
    <row r="4351" spans="1:25" x14ac:dyDescent="0.35">
      <c r="A4351" t="s">
        <v>25</v>
      </c>
      <c r="B4351" s="1">
        <v>39696</v>
      </c>
      <c r="C4351">
        <v>8.3000000000000007</v>
      </c>
      <c r="D4351">
        <v>72</v>
      </c>
      <c r="E4351">
        <v>288</v>
      </c>
      <c r="F4351">
        <v>4.0999999999999996</v>
      </c>
      <c r="G4351">
        <v>0.2</v>
      </c>
      <c r="H4351">
        <v>57.9359973409913</v>
      </c>
      <c r="I4351">
        <v>3.8784449280337299</v>
      </c>
      <c r="J4351">
        <v>16.6350663056893</v>
      </c>
      <c r="K4351">
        <v>0.43655483272871198</v>
      </c>
      <c r="L4351">
        <v>4.9005165669001602</v>
      </c>
      <c r="M4351">
        <v>0.18617055532948701</v>
      </c>
      <c r="N4351">
        <v>1.3877504083265699E-3</v>
      </c>
      <c r="O4351">
        <v>8.9403324565098703E-3</v>
      </c>
      <c r="P4351">
        <v>3.1010789921922898E-4</v>
      </c>
      <c r="Q4351" t="s">
        <v>26</v>
      </c>
      <c r="R4351" t="s">
        <v>27</v>
      </c>
      <c r="S4351">
        <v>40</v>
      </c>
      <c r="T4351">
        <v>2.5155023520182298</v>
      </c>
      <c r="U4351">
        <v>4.4021291160318903</v>
      </c>
      <c r="V4351" t="s">
        <v>26</v>
      </c>
      <c r="W4351">
        <v>43.4365707138587</v>
      </c>
      <c r="X4351">
        <v>0</v>
      </c>
      <c r="Y4351" t="s">
        <v>26</v>
      </c>
    </row>
    <row r="4352" spans="1:25" x14ac:dyDescent="0.35">
      <c r="A4352" t="s">
        <v>25</v>
      </c>
      <c r="B4352" s="1">
        <v>39697</v>
      </c>
      <c r="C4352">
        <v>9.1999999999999993</v>
      </c>
      <c r="D4352">
        <v>56</v>
      </c>
      <c r="E4352">
        <v>226</v>
      </c>
      <c r="F4352">
        <v>3.7</v>
      </c>
      <c r="G4352">
        <v>0.2</v>
      </c>
      <c r="H4352">
        <v>70.576515438755095</v>
      </c>
      <c r="I4352">
        <v>4.6252188240337304</v>
      </c>
      <c r="J4352">
        <v>17.995066305689299</v>
      </c>
      <c r="K4352">
        <v>0.767681583772859</v>
      </c>
      <c r="L4352">
        <v>5.6316936325973801</v>
      </c>
      <c r="M4352">
        <v>0.34808236941172199</v>
      </c>
      <c r="N4352">
        <v>4.2009362495263498E-3</v>
      </c>
      <c r="O4352">
        <v>6.2811237801049399E-2</v>
      </c>
      <c r="P4352">
        <v>3.0352271718412601E-3</v>
      </c>
      <c r="Q4352" t="s">
        <v>26</v>
      </c>
      <c r="R4352" t="s">
        <v>27</v>
      </c>
      <c r="S4352">
        <v>40</v>
      </c>
      <c r="T4352">
        <v>6.5028458277859897</v>
      </c>
      <c r="U4352">
        <v>11.3799801986255</v>
      </c>
      <c r="V4352" t="s">
        <v>28</v>
      </c>
      <c r="W4352">
        <v>98.830673105426101</v>
      </c>
      <c r="X4352">
        <v>988.30673105426104</v>
      </c>
      <c r="Y4352" t="s">
        <v>32</v>
      </c>
    </row>
    <row r="4353" spans="1:25" x14ac:dyDescent="0.35">
      <c r="A4353" t="s">
        <v>25</v>
      </c>
      <c r="B4353" s="1">
        <v>39698</v>
      </c>
      <c r="C4353">
        <v>5.7</v>
      </c>
      <c r="D4353">
        <v>82</v>
      </c>
      <c r="E4353">
        <v>164</v>
      </c>
      <c r="F4353">
        <v>3.6</v>
      </c>
      <c r="G4353">
        <v>0</v>
      </c>
      <c r="H4353">
        <v>73.091790464453794</v>
      </c>
      <c r="I4353">
        <v>4.8269070960337297</v>
      </c>
      <c r="J4353">
        <v>18.7250663056893</v>
      </c>
      <c r="K4353">
        <v>0.83739076581740102</v>
      </c>
      <c r="L4353">
        <v>5.8705621529225702</v>
      </c>
      <c r="M4353">
        <v>0.38694269878377902</v>
      </c>
      <c r="N4353">
        <v>5.0664467894949699E-3</v>
      </c>
      <c r="O4353">
        <v>8.7638184764516402E-2</v>
      </c>
      <c r="P4353">
        <v>4.67410825875148E-3</v>
      </c>
      <c r="Q4353" t="s">
        <v>26</v>
      </c>
      <c r="R4353" t="s">
        <v>27</v>
      </c>
      <c r="S4353">
        <v>40</v>
      </c>
      <c r="T4353">
        <v>7.5227562485302704</v>
      </c>
      <c r="U4353">
        <v>13.164823434928</v>
      </c>
      <c r="V4353" t="s">
        <v>28</v>
      </c>
      <c r="W4353">
        <v>112.01395060534099</v>
      </c>
      <c r="X4353">
        <v>1120.1395060534101</v>
      </c>
      <c r="Y4353" t="s">
        <v>32</v>
      </c>
    </row>
    <row r="4354" spans="1:25" x14ac:dyDescent="0.35">
      <c r="A4354" t="s">
        <v>25</v>
      </c>
      <c r="B4354" s="1">
        <v>39699</v>
      </c>
      <c r="C4354">
        <v>6.2</v>
      </c>
      <c r="D4354">
        <v>89</v>
      </c>
      <c r="E4354">
        <v>306</v>
      </c>
      <c r="F4354">
        <v>4.2</v>
      </c>
      <c r="G4354">
        <v>0</v>
      </c>
      <c r="H4354">
        <v>73.950457563772105</v>
      </c>
      <c r="I4354">
        <v>4.9592238300337304</v>
      </c>
      <c r="J4354">
        <v>19.5450663056893</v>
      </c>
      <c r="K4354">
        <v>0.89664661269373902</v>
      </c>
      <c r="L4354">
        <v>6.0688086034250297</v>
      </c>
      <c r="M4354">
        <v>0.42072324357884999</v>
      </c>
      <c r="N4354">
        <v>5.8754714419757201E-3</v>
      </c>
      <c r="O4354">
        <v>0.113679698934766</v>
      </c>
      <c r="P4354">
        <v>6.5598219926994404E-3</v>
      </c>
      <c r="Q4354" t="s">
        <v>26</v>
      </c>
      <c r="R4354" t="s">
        <v>27</v>
      </c>
      <c r="S4354">
        <v>40</v>
      </c>
      <c r="T4354">
        <v>8.4351654834376593</v>
      </c>
      <c r="U4354">
        <v>14.761539596015901</v>
      </c>
      <c r="V4354" t="s">
        <v>28</v>
      </c>
      <c r="W4354">
        <v>123.569028402383</v>
      </c>
      <c r="X4354">
        <v>1235.6902840238299</v>
      </c>
      <c r="Y4354" t="s">
        <v>32</v>
      </c>
    </row>
    <row r="4355" spans="1:25" x14ac:dyDescent="0.35">
      <c r="A4355" t="s">
        <v>25</v>
      </c>
      <c r="B4355" s="1">
        <v>39700</v>
      </c>
      <c r="C4355">
        <v>7.7</v>
      </c>
      <c r="D4355">
        <v>94</v>
      </c>
      <c r="E4355">
        <v>156</v>
      </c>
      <c r="F4355">
        <v>11.5</v>
      </c>
      <c r="G4355">
        <v>4</v>
      </c>
      <c r="H4355">
        <v>38.474945851304803</v>
      </c>
      <c r="I4355">
        <v>2.6441791340542999</v>
      </c>
      <c r="J4355">
        <v>16.419851112720501</v>
      </c>
      <c r="K4355">
        <v>4.5758269400362199E-2</v>
      </c>
      <c r="L4355">
        <v>3.7704267577972699</v>
      </c>
      <c r="M4355">
        <v>1.7533580331669501E-2</v>
      </c>
      <c r="N4355" s="2">
        <v>2.1194339131808499E-5</v>
      </c>
      <c r="O4355" s="2">
        <v>5.4523946456712402E-6</v>
      </c>
      <c r="P4355" s="2">
        <v>1.0077790705051301E-7</v>
      </c>
      <c r="Q4355" t="s">
        <v>26</v>
      </c>
      <c r="R4355" t="s">
        <v>27</v>
      </c>
      <c r="S4355">
        <v>40</v>
      </c>
      <c r="T4355">
        <v>5.5004619193508603E-2</v>
      </c>
      <c r="U4355">
        <v>9.6258083588640006E-2</v>
      </c>
      <c r="V4355" t="s">
        <v>26</v>
      </c>
      <c r="W4355">
        <v>1.51767791752319</v>
      </c>
      <c r="X4355">
        <v>0</v>
      </c>
      <c r="Y4355" t="s">
        <v>26</v>
      </c>
    </row>
    <row r="4356" spans="1:25" x14ac:dyDescent="0.35">
      <c r="A4356" t="s">
        <v>25</v>
      </c>
      <c r="B4356" s="1">
        <v>39701</v>
      </c>
      <c r="C4356">
        <v>8</v>
      </c>
      <c r="D4356">
        <v>84</v>
      </c>
      <c r="E4356">
        <v>231</v>
      </c>
      <c r="F4356">
        <v>6.6</v>
      </c>
      <c r="G4356">
        <v>18</v>
      </c>
      <c r="H4356">
        <v>19.369030887714999</v>
      </c>
      <c r="I4356">
        <v>0.88114341944543995</v>
      </c>
      <c r="J4356">
        <v>1.1439999999999999</v>
      </c>
      <c r="K4356">
        <v>1.4114283232819001E-4</v>
      </c>
      <c r="L4356">
        <v>0.58995255430558102</v>
      </c>
      <c r="M4356" s="2">
        <v>3.3993896639118901E-5</v>
      </c>
      <c r="N4356" s="2">
        <v>3.3508006018970302E-10</v>
      </c>
      <c r="O4356" s="2">
        <v>1.89797887523526E-20</v>
      </c>
      <c r="P4356" s="2">
        <v>3.73791460309663E-24</v>
      </c>
      <c r="Q4356" t="s">
        <v>26</v>
      </c>
      <c r="R4356" t="s">
        <v>27</v>
      </c>
      <c r="S4356">
        <v>40</v>
      </c>
      <c r="T4356" s="2">
        <v>2.96899982569174E-6</v>
      </c>
      <c r="U4356" s="2">
        <v>5.1957496949605397E-6</v>
      </c>
      <c r="V4356" t="s">
        <v>26</v>
      </c>
      <c r="W4356">
        <v>2.6088478279809302E-4</v>
      </c>
      <c r="X4356">
        <v>0</v>
      </c>
      <c r="Y4356" t="s">
        <v>26</v>
      </c>
    </row>
    <row r="4357" spans="1:25" x14ac:dyDescent="0.35">
      <c r="A4357" t="s">
        <v>25</v>
      </c>
      <c r="B4357" s="1">
        <v>39702</v>
      </c>
      <c r="C4357">
        <v>7.3</v>
      </c>
      <c r="D4357">
        <v>88</v>
      </c>
      <c r="E4357">
        <v>326</v>
      </c>
      <c r="F4357">
        <v>13.5</v>
      </c>
      <c r="G4357">
        <v>4.4000000000000004</v>
      </c>
      <c r="H4357">
        <v>22.618247706893602</v>
      </c>
      <c r="I4357">
        <v>0</v>
      </c>
      <c r="J4357">
        <v>1.018</v>
      </c>
      <c r="K4357">
        <v>6.7257753108539598E-4</v>
      </c>
      <c r="L4357">
        <v>0</v>
      </c>
      <c r="M4357">
        <v>1.3451550621707901E-4</v>
      </c>
      <c r="N4357" s="2">
        <v>3.8238070019828699E-9</v>
      </c>
      <c r="O4357">
        <v>0</v>
      </c>
      <c r="P4357">
        <v>0</v>
      </c>
      <c r="Q4357" t="s">
        <v>26</v>
      </c>
      <c r="R4357" t="s">
        <v>27</v>
      </c>
      <c r="S4357">
        <v>40</v>
      </c>
      <c r="T4357" s="2">
        <v>4.2203192109951999E-5</v>
      </c>
      <c r="U4357" s="2">
        <v>7.3855586192416104E-5</v>
      </c>
      <c r="V4357" t="s">
        <v>26</v>
      </c>
      <c r="W4357">
        <v>2.7136680889271801E-3</v>
      </c>
      <c r="X4357">
        <v>0</v>
      </c>
      <c r="Y4357" t="s">
        <v>26</v>
      </c>
    </row>
    <row r="4358" spans="1:25" x14ac:dyDescent="0.35">
      <c r="A4358" t="s">
        <v>25</v>
      </c>
      <c r="B4358" s="1">
        <v>39703</v>
      </c>
      <c r="C4358">
        <v>10.9</v>
      </c>
      <c r="D4358">
        <v>79</v>
      </c>
      <c r="E4358">
        <v>176</v>
      </c>
      <c r="F4358">
        <v>3.4</v>
      </c>
      <c r="G4358">
        <v>2.8</v>
      </c>
      <c r="H4358">
        <v>29.947562811794</v>
      </c>
      <c r="I4358">
        <v>0</v>
      </c>
      <c r="J4358">
        <v>2.6840000000000002</v>
      </c>
      <c r="K4358">
        <v>4.0091812448506204E-3</v>
      </c>
      <c r="L4358">
        <v>0</v>
      </c>
      <c r="M4358">
        <v>8.0183624897012501E-4</v>
      </c>
      <c r="N4358" s="2">
        <v>9.0115722237165501E-8</v>
      </c>
      <c r="O4358">
        <v>0</v>
      </c>
      <c r="P4358">
        <v>0</v>
      </c>
      <c r="Q4358" t="s">
        <v>26</v>
      </c>
      <c r="R4358" t="s">
        <v>27</v>
      </c>
      <c r="S4358">
        <v>40</v>
      </c>
      <c r="T4358">
        <v>8.7767729130524999E-4</v>
      </c>
      <c r="U4358">
        <v>1.53593525978419E-3</v>
      </c>
      <c r="V4358" t="s">
        <v>26</v>
      </c>
      <c r="W4358">
        <v>3.9483719214307801E-2</v>
      </c>
      <c r="X4358">
        <v>0</v>
      </c>
      <c r="Y4358" t="s">
        <v>26</v>
      </c>
    </row>
    <row r="4359" spans="1:25" x14ac:dyDescent="0.35">
      <c r="A4359" t="s">
        <v>25</v>
      </c>
      <c r="B4359" s="1">
        <v>39704</v>
      </c>
      <c r="C4359">
        <v>12.6</v>
      </c>
      <c r="D4359">
        <v>66</v>
      </c>
      <c r="E4359">
        <v>320</v>
      </c>
      <c r="F4359">
        <v>29.4</v>
      </c>
      <c r="G4359">
        <v>2.8</v>
      </c>
      <c r="H4359">
        <v>54.460951658726003</v>
      </c>
      <c r="I4359">
        <v>0.11934095126249</v>
      </c>
      <c r="J4359">
        <v>4.6559999999999997</v>
      </c>
      <c r="K4359">
        <v>1.1660955845429399</v>
      </c>
      <c r="L4359">
        <v>0.22430841678844801</v>
      </c>
      <c r="M4359">
        <v>0.25500336379153199</v>
      </c>
      <c r="N4359">
        <v>2.42189417985113E-3</v>
      </c>
      <c r="O4359" s="2">
        <v>3.8075239424265701E-22</v>
      </c>
      <c r="P4359" s="2">
        <v>6.8609184295119994E-27</v>
      </c>
      <c r="Q4359" t="s">
        <v>26</v>
      </c>
      <c r="R4359" t="s">
        <v>27</v>
      </c>
      <c r="S4359">
        <v>40</v>
      </c>
      <c r="T4359">
        <v>13.0805205199959</v>
      </c>
      <c r="U4359">
        <v>22.890910909992801</v>
      </c>
      <c r="V4359" t="s">
        <v>28</v>
      </c>
      <c r="W4359">
        <v>179.66075141567899</v>
      </c>
      <c r="X4359">
        <v>0</v>
      </c>
      <c r="Y4359" t="s">
        <v>26</v>
      </c>
    </row>
    <row r="4360" spans="1:25" x14ac:dyDescent="0.35">
      <c r="A4360" t="s">
        <v>25</v>
      </c>
      <c r="B4360" s="1">
        <v>39705</v>
      </c>
      <c r="C4360">
        <v>17.8</v>
      </c>
      <c r="D4360">
        <v>62</v>
      </c>
      <c r="E4360">
        <v>339</v>
      </c>
      <c r="F4360">
        <v>30.4</v>
      </c>
      <c r="G4360">
        <v>0</v>
      </c>
      <c r="H4360">
        <v>77.282853060170098</v>
      </c>
      <c r="I4360">
        <v>1.3027765472624899</v>
      </c>
      <c r="J4360">
        <v>7.5640000000000001</v>
      </c>
      <c r="K4360">
        <v>4.11177835814257</v>
      </c>
      <c r="L4360">
        <v>1.8213206167981499</v>
      </c>
      <c r="M4360">
        <v>1.7987682839039001</v>
      </c>
      <c r="N4360">
        <v>7.6890917999127506E-2</v>
      </c>
      <c r="O4360">
        <v>0.103737131228715</v>
      </c>
      <c r="P4360">
        <v>3.2700409936538299E-4</v>
      </c>
      <c r="Q4360" t="s">
        <v>26</v>
      </c>
      <c r="R4360" t="s">
        <v>27</v>
      </c>
      <c r="S4360">
        <v>40</v>
      </c>
      <c r="T4360">
        <v>102.224319267369</v>
      </c>
      <c r="U4360">
        <v>178.89255871789501</v>
      </c>
      <c r="V4360" t="s">
        <v>28</v>
      </c>
      <c r="W4360">
        <v>963.08154336200096</v>
      </c>
      <c r="X4360">
        <v>9630.8154336200096</v>
      </c>
      <c r="Y4360" t="s">
        <v>29</v>
      </c>
    </row>
    <row r="4361" spans="1:25" x14ac:dyDescent="0.35">
      <c r="A4361" t="s">
        <v>25</v>
      </c>
      <c r="B4361" s="1">
        <v>39706</v>
      </c>
      <c r="C4361">
        <v>18</v>
      </c>
      <c r="D4361">
        <v>55</v>
      </c>
      <c r="E4361">
        <v>331</v>
      </c>
      <c r="F4361">
        <v>45</v>
      </c>
      <c r="G4361">
        <v>0</v>
      </c>
      <c r="H4361">
        <v>84.753799939077396</v>
      </c>
      <c r="I4361">
        <v>2.7190434572624902</v>
      </c>
      <c r="J4361">
        <v>10.507999999999999</v>
      </c>
      <c r="K4361">
        <v>18.343377993262202</v>
      </c>
      <c r="L4361">
        <v>3.30201719431733</v>
      </c>
      <c r="M4361">
        <v>11.034668028608399</v>
      </c>
      <c r="N4361">
        <v>1.9065702666825901</v>
      </c>
      <c r="O4361">
        <v>33.4658412210376</v>
      </c>
      <c r="P4361">
        <v>0.448982693779168</v>
      </c>
      <c r="Q4361" t="s">
        <v>26</v>
      </c>
      <c r="R4361" t="s">
        <v>27</v>
      </c>
      <c r="S4361">
        <v>40</v>
      </c>
      <c r="T4361">
        <v>874.46463405376198</v>
      </c>
      <c r="U4361">
        <v>1530.3131095940801</v>
      </c>
      <c r="V4361" t="s">
        <v>32</v>
      </c>
      <c r="W4361">
        <v>3789.6730002879899</v>
      </c>
      <c r="X4361">
        <v>37896.7300028799</v>
      </c>
      <c r="Y4361" t="s">
        <v>31</v>
      </c>
    </row>
    <row r="4362" spans="1:25" x14ac:dyDescent="0.35">
      <c r="A4362" t="s">
        <v>25</v>
      </c>
      <c r="B4362" s="1">
        <v>39707</v>
      </c>
      <c r="C4362">
        <v>17.399999999999999</v>
      </c>
      <c r="D4362">
        <v>49</v>
      </c>
      <c r="E4362">
        <v>335</v>
      </c>
      <c r="F4362">
        <v>48.6</v>
      </c>
      <c r="G4362">
        <v>0.2</v>
      </c>
      <c r="H4362">
        <v>86.767650038185707</v>
      </c>
      <c r="I4362">
        <v>4.2737238872624896</v>
      </c>
      <c r="J4362">
        <v>13.343999999999999</v>
      </c>
      <c r="K4362">
        <v>26.3554952616736</v>
      </c>
      <c r="L4362">
        <v>4.7467817936888697</v>
      </c>
      <c r="M4362">
        <v>16.3963465703529</v>
      </c>
      <c r="N4362">
        <v>3.8430076797924699</v>
      </c>
      <c r="O4362">
        <v>139.30344589890601</v>
      </c>
      <c r="P4362">
        <v>4.4772380233112701</v>
      </c>
      <c r="Q4362" t="s">
        <v>26</v>
      </c>
      <c r="R4362" t="s">
        <v>27</v>
      </c>
      <c r="S4362">
        <v>40</v>
      </c>
      <c r="T4362">
        <v>1315.66648415232</v>
      </c>
      <c r="U4362">
        <v>2302.41634726656</v>
      </c>
      <c r="V4362" t="s">
        <v>30</v>
      </c>
      <c r="W4362">
        <v>4400.6007258050604</v>
      </c>
      <c r="X4362">
        <v>44006.007258050602</v>
      </c>
      <c r="Y4362" t="s">
        <v>31</v>
      </c>
    </row>
    <row r="4363" spans="1:25" x14ac:dyDescent="0.35">
      <c r="A4363" t="s">
        <v>25</v>
      </c>
      <c r="B4363" s="1">
        <v>39708</v>
      </c>
      <c r="C4363">
        <v>9.6</v>
      </c>
      <c r="D4363">
        <v>89</v>
      </c>
      <c r="E4363">
        <v>197</v>
      </c>
      <c r="F4363">
        <v>12.2</v>
      </c>
      <c r="G4363">
        <v>5.6</v>
      </c>
      <c r="H4363">
        <v>41.267696048907098</v>
      </c>
      <c r="I4363">
        <v>2.0404265044752501</v>
      </c>
      <c r="J4363">
        <v>7.9592514020242398</v>
      </c>
      <c r="K4363">
        <v>8.0989322897918603E-2</v>
      </c>
      <c r="L4363">
        <v>2.4869636306346199</v>
      </c>
      <c r="M4363">
        <v>2.6792808775022499E-2</v>
      </c>
      <c r="N4363" s="2">
        <v>4.4891198131032503E-5</v>
      </c>
      <c r="O4363" s="2">
        <v>6.5373302181146504E-6</v>
      </c>
      <c r="P4363" s="2">
        <v>4.4076666077562302E-8</v>
      </c>
      <c r="Q4363" t="s">
        <v>26</v>
      </c>
      <c r="R4363" t="s">
        <v>27</v>
      </c>
      <c r="S4363">
        <v>40</v>
      </c>
      <c r="T4363">
        <v>0.145035072878515</v>
      </c>
      <c r="U4363">
        <v>0.25381137753740102</v>
      </c>
      <c r="V4363" t="s">
        <v>26</v>
      </c>
      <c r="W4363">
        <v>3.5642695808237899</v>
      </c>
      <c r="X4363">
        <v>0</v>
      </c>
      <c r="Y4363" t="s">
        <v>26</v>
      </c>
    </row>
    <row r="4364" spans="1:25" x14ac:dyDescent="0.35">
      <c r="A4364" t="s">
        <v>25</v>
      </c>
      <c r="B4364" s="1">
        <v>39709</v>
      </c>
      <c r="C4364">
        <v>7.7</v>
      </c>
      <c r="D4364">
        <v>95</v>
      </c>
      <c r="E4364">
        <v>212</v>
      </c>
      <c r="F4364">
        <v>16</v>
      </c>
      <c r="G4364">
        <v>19</v>
      </c>
      <c r="H4364">
        <v>12.351317314265099</v>
      </c>
      <c r="I4364">
        <v>0.39608817469586299</v>
      </c>
      <c r="J4364">
        <v>1.0900000000000001</v>
      </c>
      <c r="K4364" s="2">
        <v>9.9633223611515605E-6</v>
      </c>
      <c r="L4364">
        <v>0.41508688482568101</v>
      </c>
      <c r="M4364" s="2">
        <v>2.2988981679542901E-6</v>
      </c>
      <c r="N4364" s="2">
        <v>2.8474678778779198E-12</v>
      </c>
      <c r="O4364" s="2">
        <v>2.3144431377584098E-27</v>
      </c>
      <c r="P4364" s="2">
        <v>1.9122482290871101E-31</v>
      </c>
      <c r="Q4364" t="s">
        <v>26</v>
      </c>
      <c r="R4364" t="s">
        <v>27</v>
      </c>
      <c r="S4364">
        <v>40</v>
      </c>
      <c r="T4364" s="2">
        <v>3.2770190676272901E-8</v>
      </c>
      <c r="U4364" s="2">
        <v>5.7347833683477603E-8</v>
      </c>
      <c r="V4364" t="s">
        <v>26</v>
      </c>
      <c r="W4364" s="2">
        <v>4.8929530813238096E-6</v>
      </c>
      <c r="X4364">
        <v>0</v>
      </c>
      <c r="Y4364" t="s">
        <v>26</v>
      </c>
    </row>
    <row r="4365" spans="1:25" x14ac:dyDescent="0.35">
      <c r="A4365" t="s">
        <v>25</v>
      </c>
      <c r="B4365" s="1">
        <v>39710</v>
      </c>
      <c r="C4365">
        <v>11.3</v>
      </c>
      <c r="D4365">
        <v>69</v>
      </c>
      <c r="E4365">
        <v>304</v>
      </c>
      <c r="F4365">
        <v>2.8</v>
      </c>
      <c r="G4365">
        <v>2</v>
      </c>
      <c r="H4365">
        <v>30.902789644471198</v>
      </c>
      <c r="I4365">
        <v>0.40077283050048701</v>
      </c>
      <c r="J4365">
        <v>2.8279999999999998</v>
      </c>
      <c r="K4365">
        <v>5.0387743181415298E-3</v>
      </c>
      <c r="L4365">
        <v>0.59185674424009505</v>
      </c>
      <c r="M4365">
        <v>1.2141134149629099E-3</v>
      </c>
      <c r="N4365" s="2">
        <v>1.8780527665935901E-7</v>
      </c>
      <c r="O4365" s="2">
        <v>9.1719017271469795E-16</v>
      </c>
      <c r="P4365" s="2">
        <v>1.8207609644303299E-19</v>
      </c>
      <c r="Q4365" t="s">
        <v>26</v>
      </c>
      <c r="R4365" t="s">
        <v>27</v>
      </c>
      <c r="S4365">
        <v>40</v>
      </c>
      <c r="T4365">
        <v>1.2944319638192501E-3</v>
      </c>
      <c r="U4365">
        <v>2.2652559366836801E-3</v>
      </c>
      <c r="V4365" t="s">
        <v>26</v>
      </c>
      <c r="W4365">
        <v>5.5627346885290599E-2</v>
      </c>
      <c r="X4365">
        <v>0</v>
      </c>
      <c r="Y4365" t="s">
        <v>26</v>
      </c>
    </row>
    <row r="4366" spans="1:25" x14ac:dyDescent="0.35">
      <c r="A4366" t="s">
        <v>25</v>
      </c>
      <c r="B4366" s="1">
        <v>39711</v>
      </c>
      <c r="C4366">
        <v>12.7</v>
      </c>
      <c r="D4366">
        <v>64</v>
      </c>
      <c r="E4366">
        <v>326</v>
      </c>
      <c r="F4366">
        <v>39.6</v>
      </c>
      <c r="G4366">
        <v>0.2</v>
      </c>
      <c r="H4366">
        <v>65.446258084177003</v>
      </c>
      <c r="I4366">
        <v>1.2193899345004899</v>
      </c>
      <c r="J4366">
        <v>4.8179999999999996</v>
      </c>
      <c r="K4366">
        <v>3.9454875869825901</v>
      </c>
      <c r="L4366">
        <v>1.49368575549225</v>
      </c>
      <c r="M4366">
        <v>1.50432560207891</v>
      </c>
      <c r="N4366">
        <v>5.6035593084655097E-2</v>
      </c>
      <c r="O4366">
        <v>2.4366435498816699E-2</v>
      </c>
      <c r="P4366" s="2">
        <v>4.7253472307705698E-5</v>
      </c>
      <c r="Q4366" t="s">
        <v>26</v>
      </c>
      <c r="R4366" t="s">
        <v>27</v>
      </c>
      <c r="S4366">
        <v>40</v>
      </c>
      <c r="T4366">
        <v>95.757532729747496</v>
      </c>
      <c r="U4366">
        <v>167.57568227705801</v>
      </c>
      <c r="V4366" t="s">
        <v>28</v>
      </c>
      <c r="W4366">
        <v>915.84773281952801</v>
      </c>
      <c r="X4366">
        <v>9158.4773281952803</v>
      </c>
      <c r="Y4366" t="s">
        <v>29</v>
      </c>
    </row>
    <row r="4367" spans="1:25" x14ac:dyDescent="0.35">
      <c r="A4367" t="s">
        <v>25</v>
      </c>
      <c r="B4367" s="1">
        <v>39712</v>
      </c>
      <c r="C4367">
        <v>8.8000000000000007</v>
      </c>
      <c r="D4367">
        <v>85</v>
      </c>
      <c r="E4367">
        <v>337</v>
      </c>
      <c r="F4367">
        <v>33.9</v>
      </c>
      <c r="G4367">
        <v>5.4</v>
      </c>
      <c r="H4367">
        <v>44.684531759937201</v>
      </c>
      <c r="I4367">
        <v>0.24094728413647601</v>
      </c>
      <c r="J4367">
        <v>1.288</v>
      </c>
      <c r="K4367">
        <v>0.430846882008384</v>
      </c>
      <c r="L4367">
        <v>0.32833825735121502</v>
      </c>
      <c r="M4367">
        <v>9.71240986835291E-2</v>
      </c>
      <c r="N4367">
        <v>4.3866975973118702E-4</v>
      </c>
      <c r="O4367" s="2">
        <v>1.4642884861114101E-16</v>
      </c>
      <c r="P4367" s="2">
        <v>6.7750479602115199E-21</v>
      </c>
      <c r="Q4367" t="s">
        <v>26</v>
      </c>
      <c r="R4367" t="s">
        <v>27</v>
      </c>
      <c r="S4367">
        <v>40</v>
      </c>
      <c r="T4367">
        <v>2.4602619575429201</v>
      </c>
      <c r="U4367">
        <v>4.3054584257001096</v>
      </c>
      <c r="V4367" t="s">
        <v>26</v>
      </c>
      <c r="W4367">
        <v>42.605565869595203</v>
      </c>
      <c r="X4367">
        <v>0</v>
      </c>
      <c r="Y4367" t="s">
        <v>26</v>
      </c>
    </row>
    <row r="4368" spans="1:25" x14ac:dyDescent="0.35">
      <c r="A4368" t="s">
        <v>25</v>
      </c>
      <c r="B4368" s="1">
        <v>39713</v>
      </c>
      <c r="C4368">
        <v>12.8</v>
      </c>
      <c r="D4368">
        <v>58</v>
      </c>
      <c r="E4368">
        <v>335</v>
      </c>
      <c r="F4368">
        <v>67.2</v>
      </c>
      <c r="G4368">
        <v>3.8</v>
      </c>
      <c r="H4368">
        <v>67.053891502191505</v>
      </c>
      <c r="I4368">
        <v>0.41712064663500298</v>
      </c>
      <c r="J4368">
        <v>2.008</v>
      </c>
      <c r="K4368">
        <v>6.54596207964667</v>
      </c>
      <c r="L4368">
        <v>0.54908733094219597</v>
      </c>
      <c r="M4368">
        <v>2.5588242414045199</v>
      </c>
      <c r="N4368">
        <v>0.143483020944144</v>
      </c>
      <c r="O4368" s="2">
        <v>2.1861499991631E-7</v>
      </c>
      <c r="P4368" s="2">
        <v>3.6060334820489298E-11</v>
      </c>
      <c r="Q4368" t="s">
        <v>26</v>
      </c>
      <c r="R4368" t="s">
        <v>27</v>
      </c>
      <c r="S4368">
        <v>40</v>
      </c>
      <c r="T4368">
        <v>210.08034323947899</v>
      </c>
      <c r="U4368">
        <v>367.64060066908797</v>
      </c>
      <c r="V4368" t="s">
        <v>28</v>
      </c>
      <c r="W4368">
        <v>1637.9448857124701</v>
      </c>
      <c r="X4368">
        <v>16379.4488571247</v>
      </c>
      <c r="Y4368" t="s">
        <v>31</v>
      </c>
    </row>
    <row r="4369" spans="1:25" x14ac:dyDescent="0.35">
      <c r="A4369" t="s">
        <v>25</v>
      </c>
      <c r="B4369" s="1">
        <v>39714</v>
      </c>
      <c r="C4369">
        <v>18.100000000000001</v>
      </c>
      <c r="D4369">
        <v>61</v>
      </c>
      <c r="E4369">
        <v>334</v>
      </c>
      <c r="F4369">
        <v>69.7</v>
      </c>
      <c r="G4369">
        <v>0</v>
      </c>
      <c r="H4369">
        <v>82.665704776943997</v>
      </c>
      <c r="I4369">
        <v>1.650978310635</v>
      </c>
      <c r="J4369">
        <v>4.97</v>
      </c>
      <c r="K4369">
        <v>17.9397354840854</v>
      </c>
      <c r="L4369">
        <v>1.80388262933595</v>
      </c>
      <c r="M4369">
        <v>9.2285329512141594</v>
      </c>
      <c r="N4369">
        <v>1.38948455938028</v>
      </c>
      <c r="O4369">
        <v>1.9634302047091801</v>
      </c>
      <c r="P4369">
        <v>6.0452180252834704E-3</v>
      </c>
      <c r="Q4369" t="s">
        <v>26</v>
      </c>
      <c r="R4369" t="s">
        <v>27</v>
      </c>
      <c r="S4369">
        <v>40</v>
      </c>
      <c r="T4369">
        <v>851.10200747567103</v>
      </c>
      <c r="U4369">
        <v>1489.4285130824201</v>
      </c>
      <c r="V4369" t="s">
        <v>32</v>
      </c>
      <c r="W4369">
        <v>3745.2543713704199</v>
      </c>
      <c r="X4369">
        <v>37452.543713704203</v>
      </c>
      <c r="Y4369" t="s">
        <v>31</v>
      </c>
    </row>
    <row r="4370" spans="1:25" x14ac:dyDescent="0.35">
      <c r="A4370" t="s">
        <v>25</v>
      </c>
      <c r="B4370" s="1">
        <v>39715</v>
      </c>
      <c r="C4370">
        <v>10.3</v>
      </c>
      <c r="D4370">
        <v>65</v>
      </c>
      <c r="E4370">
        <v>320</v>
      </c>
      <c r="F4370">
        <v>38.6</v>
      </c>
      <c r="G4370">
        <v>7.2</v>
      </c>
      <c r="H4370">
        <v>58.559813835757197</v>
      </c>
      <c r="I4370">
        <v>0.86117364640419103</v>
      </c>
      <c r="J4370">
        <v>1.5580000000000001</v>
      </c>
      <c r="K4370">
        <v>2.5980725866721901</v>
      </c>
      <c r="L4370">
        <v>0.71361809537842602</v>
      </c>
      <c r="M4370">
        <v>0.64340278622634295</v>
      </c>
      <c r="N4370">
        <v>1.2461883960713399E-2</v>
      </c>
      <c r="O4370" s="2">
        <v>2.3096550016111701E-6</v>
      </c>
      <c r="P4370" s="2">
        <v>7.2755087923605396E-10</v>
      </c>
      <c r="Q4370" t="s">
        <v>26</v>
      </c>
      <c r="R4370" t="s">
        <v>27</v>
      </c>
      <c r="S4370">
        <v>40</v>
      </c>
      <c r="T4370">
        <v>48.953724397529299</v>
      </c>
      <c r="U4370">
        <v>85.669017695676303</v>
      </c>
      <c r="V4370" t="s">
        <v>28</v>
      </c>
      <c r="W4370">
        <v>538.45389726427697</v>
      </c>
      <c r="X4370">
        <v>0</v>
      </c>
      <c r="Y4370" t="s">
        <v>26</v>
      </c>
    </row>
    <row r="4371" spans="1:25" x14ac:dyDescent="0.35">
      <c r="A4371" t="s">
        <v>25</v>
      </c>
      <c r="B4371" s="1">
        <v>39716</v>
      </c>
      <c r="C4371">
        <v>11.1</v>
      </c>
      <c r="D4371">
        <v>62</v>
      </c>
      <c r="E4371">
        <v>329</v>
      </c>
      <c r="F4371">
        <v>43.9</v>
      </c>
      <c r="G4371">
        <v>0</v>
      </c>
      <c r="H4371">
        <v>76.516479399596705</v>
      </c>
      <c r="I4371">
        <v>1.62508445440419</v>
      </c>
      <c r="J4371">
        <v>3.26</v>
      </c>
      <c r="K4371">
        <v>7.3398929856976398</v>
      </c>
      <c r="L4371">
        <v>1.5241101302414299</v>
      </c>
      <c r="M4371">
        <v>3.7219590193081999</v>
      </c>
      <c r="N4371">
        <v>0.27850603668574497</v>
      </c>
      <c r="O4371">
        <v>0.124932527033663</v>
      </c>
      <c r="P4371">
        <v>2.5456088496578699E-4</v>
      </c>
      <c r="Q4371" t="s">
        <v>26</v>
      </c>
      <c r="R4371" t="s">
        <v>27</v>
      </c>
      <c r="S4371">
        <v>40</v>
      </c>
      <c r="T4371">
        <v>249.49409548973699</v>
      </c>
      <c r="U4371">
        <v>436.61466710704002</v>
      </c>
      <c r="V4371" t="s">
        <v>28</v>
      </c>
      <c r="W4371">
        <v>1844.93988101953</v>
      </c>
      <c r="X4371">
        <v>18449.3988101953</v>
      </c>
      <c r="Y4371" t="s">
        <v>31</v>
      </c>
    </row>
    <row r="4372" spans="1:25" x14ac:dyDescent="0.35">
      <c r="A4372" t="s">
        <v>25</v>
      </c>
      <c r="B4372" s="1">
        <v>39717</v>
      </c>
      <c r="C4372">
        <v>14.2</v>
      </c>
      <c r="D4372">
        <v>53</v>
      </c>
      <c r="E4372">
        <v>336</v>
      </c>
      <c r="F4372">
        <v>51.6</v>
      </c>
      <c r="G4372">
        <v>0</v>
      </c>
      <c r="H4372">
        <v>84.161442290807798</v>
      </c>
      <c r="I4372">
        <v>2.8100030524041899</v>
      </c>
      <c r="J4372">
        <v>5.52</v>
      </c>
      <c r="K4372">
        <v>19.270545360332001</v>
      </c>
      <c r="L4372">
        <v>2.69928626738721</v>
      </c>
      <c r="M4372">
        <v>10.8463381920426</v>
      </c>
      <c r="N4372">
        <v>1.84935405933917</v>
      </c>
      <c r="O4372">
        <v>16.770301229512501</v>
      </c>
      <c r="P4372">
        <v>0.138004629037902</v>
      </c>
      <c r="Q4372" t="s">
        <v>26</v>
      </c>
      <c r="R4372" t="s">
        <v>27</v>
      </c>
      <c r="S4372">
        <v>40</v>
      </c>
      <c r="T4372">
        <v>927.83935580402897</v>
      </c>
      <c r="U4372">
        <v>1623.71887265705</v>
      </c>
      <c r="V4372" t="s">
        <v>32</v>
      </c>
      <c r="W4372">
        <v>3885.7511872406999</v>
      </c>
      <c r="X4372">
        <v>38857.511872406998</v>
      </c>
      <c r="Y4372" t="s">
        <v>31</v>
      </c>
    </row>
    <row r="4373" spans="1:25" x14ac:dyDescent="0.35">
      <c r="A4373" t="s">
        <v>25</v>
      </c>
      <c r="B4373" s="1">
        <v>39718</v>
      </c>
      <c r="C4373">
        <v>5.4</v>
      </c>
      <c r="D4373">
        <v>83</v>
      </c>
      <c r="E4373">
        <v>0</v>
      </c>
      <c r="F4373">
        <v>9.5</v>
      </c>
      <c r="G4373">
        <v>19.2</v>
      </c>
      <c r="H4373">
        <v>28.550231660960499</v>
      </c>
      <c r="I4373">
        <v>0.90352227201838797</v>
      </c>
      <c r="J4373">
        <v>0.67600000000000005</v>
      </c>
      <c r="K4373">
        <v>3.6752962985285801E-3</v>
      </c>
      <c r="L4373">
        <v>0.40712012466665898</v>
      </c>
      <c r="M4373">
        <v>8.4626629175473098E-4</v>
      </c>
      <c r="N4373" s="2">
        <v>9.9141701767224606E-8</v>
      </c>
      <c r="O4373" s="2">
        <v>6.8625739840202104E-20</v>
      </c>
      <c r="P4373" s="2">
        <v>5.4047533444654197E-24</v>
      </c>
      <c r="Q4373" t="s">
        <v>26</v>
      </c>
      <c r="R4373" t="s">
        <v>27</v>
      </c>
      <c r="S4373">
        <v>40</v>
      </c>
      <c r="T4373">
        <v>7.5707954017967098E-4</v>
      </c>
      <c r="U4373">
        <v>1.3248891953144199E-3</v>
      </c>
      <c r="V4373" t="s">
        <v>26</v>
      </c>
      <c r="W4373">
        <v>3.4656438512164003E-2</v>
      </c>
      <c r="X4373">
        <v>0</v>
      </c>
      <c r="Y4373" t="s">
        <v>26</v>
      </c>
    </row>
    <row r="4374" spans="1:25" x14ac:dyDescent="0.35">
      <c r="A4374" t="s">
        <v>25</v>
      </c>
      <c r="B4374" s="1">
        <v>39719</v>
      </c>
      <c r="C4374">
        <v>12.2</v>
      </c>
      <c r="D4374">
        <v>58</v>
      </c>
      <c r="E4374">
        <v>318</v>
      </c>
      <c r="F4374">
        <v>36.5</v>
      </c>
      <c r="G4374">
        <v>1.2</v>
      </c>
      <c r="H4374">
        <v>62.917041585434397</v>
      </c>
      <c r="I4374">
        <v>1.8239721800183899</v>
      </c>
      <c r="J4374">
        <v>2.5760000000000001</v>
      </c>
      <c r="K4374">
        <v>3.0250630420894198</v>
      </c>
      <c r="L4374">
        <v>1.56780971129278</v>
      </c>
      <c r="M4374">
        <v>0.87747156135136795</v>
      </c>
      <c r="N4374">
        <v>2.1581985802421901E-2</v>
      </c>
      <c r="O4374">
        <v>1.73702797376275E-2</v>
      </c>
      <c r="P4374" s="2">
        <v>3.7933299584979997E-5</v>
      </c>
      <c r="Q4374" t="s">
        <v>26</v>
      </c>
      <c r="R4374" t="s">
        <v>27</v>
      </c>
      <c r="S4374">
        <v>40</v>
      </c>
      <c r="T4374">
        <v>62.618221704291699</v>
      </c>
      <c r="U4374">
        <v>109.58188798251</v>
      </c>
      <c r="V4374" t="s">
        <v>28</v>
      </c>
      <c r="W4374">
        <v>656.16964657903202</v>
      </c>
      <c r="X4374">
        <v>6561.69646579032</v>
      </c>
      <c r="Y4374" t="s">
        <v>29</v>
      </c>
    </row>
    <row r="4375" spans="1:25" x14ac:dyDescent="0.35">
      <c r="A4375" t="s">
        <v>25</v>
      </c>
      <c r="B4375" s="1">
        <v>39720</v>
      </c>
      <c r="C4375">
        <v>12</v>
      </c>
      <c r="D4375">
        <v>81</v>
      </c>
      <c r="E4375">
        <v>347</v>
      </c>
      <c r="F4375">
        <v>40.4</v>
      </c>
      <c r="G4375">
        <v>0.8</v>
      </c>
      <c r="H4375">
        <v>71.281107741896307</v>
      </c>
      <c r="I4375">
        <v>2.23410462201839</v>
      </c>
      <c r="J4375">
        <v>4.4400000000000004</v>
      </c>
      <c r="K4375">
        <v>4.9893157414690199</v>
      </c>
      <c r="L4375">
        <v>2.1287831988705501</v>
      </c>
      <c r="M4375">
        <v>2.58539915069287</v>
      </c>
      <c r="N4375">
        <v>0.146131135592907</v>
      </c>
      <c r="O4375">
        <v>0.40668008143963003</v>
      </c>
      <c r="P4375">
        <v>1.8768283413980701E-3</v>
      </c>
      <c r="Q4375" t="s">
        <v>26</v>
      </c>
      <c r="R4375" t="s">
        <v>27</v>
      </c>
      <c r="S4375">
        <v>40</v>
      </c>
      <c r="T4375">
        <v>138.46380104898699</v>
      </c>
      <c r="U4375">
        <v>242.31165183572699</v>
      </c>
      <c r="V4375" t="s">
        <v>28</v>
      </c>
      <c r="W4375">
        <v>1211.3149667866001</v>
      </c>
      <c r="X4375">
        <v>12113.149667866001</v>
      </c>
      <c r="Y4375" t="s">
        <v>31</v>
      </c>
    </row>
    <row r="4376" spans="1:25" x14ac:dyDescent="0.35">
      <c r="A4376" t="s">
        <v>25</v>
      </c>
      <c r="B4376" s="1">
        <v>39721</v>
      </c>
      <c r="C4376">
        <v>9.1</v>
      </c>
      <c r="D4376">
        <v>56</v>
      </c>
      <c r="E4376">
        <v>317</v>
      </c>
      <c r="F4376">
        <v>31.5</v>
      </c>
      <c r="G4376">
        <v>2</v>
      </c>
      <c r="H4376">
        <v>71.214301955233495</v>
      </c>
      <c r="I4376">
        <v>2.0271394618041998</v>
      </c>
      <c r="J4376">
        <v>5.782</v>
      </c>
      <c r="K4376">
        <v>3.1829828503392599</v>
      </c>
      <c r="L4376">
        <v>2.1605684542482999</v>
      </c>
      <c r="M4376">
        <v>1.07317761871043</v>
      </c>
      <c r="N4376">
        <v>3.0821775166057001E-2</v>
      </c>
      <c r="O4376">
        <v>0.14000300373833099</v>
      </c>
      <c r="P4376">
        <v>6.6991249389076199E-4</v>
      </c>
      <c r="Q4376" t="s">
        <v>26</v>
      </c>
      <c r="R4376" t="s">
        <v>27</v>
      </c>
      <c r="S4376">
        <v>40</v>
      </c>
      <c r="T4376">
        <v>67.962145270912401</v>
      </c>
      <c r="U4376">
        <v>118.933754224097</v>
      </c>
      <c r="V4376" t="s">
        <v>28</v>
      </c>
      <c r="W4376">
        <v>700.30599251654405</v>
      </c>
      <c r="X4376">
        <v>7003.0599251654403</v>
      </c>
      <c r="Y4376" t="s">
        <v>29</v>
      </c>
    </row>
    <row r="4377" spans="1:25" x14ac:dyDescent="0.35">
      <c r="A4377" t="s">
        <v>25</v>
      </c>
      <c r="B4377" s="1">
        <v>39722</v>
      </c>
      <c r="C4377">
        <v>7.9</v>
      </c>
      <c r="D4377">
        <v>71</v>
      </c>
      <c r="E4377">
        <v>244</v>
      </c>
      <c r="F4377">
        <v>27.1</v>
      </c>
      <c r="G4377">
        <v>1.6</v>
      </c>
      <c r="H4377">
        <v>68.875492743398894</v>
      </c>
      <c r="I4377">
        <v>2.0324527665917</v>
      </c>
      <c r="J4377">
        <v>8.1579999999999995</v>
      </c>
      <c r="K4377">
        <v>2.3639674555514101</v>
      </c>
      <c r="L4377">
        <v>2.5048091936022501</v>
      </c>
      <c r="M4377">
        <v>0.78383941703308402</v>
      </c>
      <c r="N4377">
        <v>1.7674651911633199E-2</v>
      </c>
      <c r="O4377">
        <v>0.128198600405831</v>
      </c>
      <c r="P4377">
        <v>8.7952912308706104E-4</v>
      </c>
      <c r="Q4377" t="s">
        <v>26</v>
      </c>
      <c r="R4377" t="s">
        <v>27</v>
      </c>
      <c r="S4377">
        <v>45</v>
      </c>
      <c r="T4377">
        <v>47.354725395814498</v>
      </c>
      <c r="U4377">
        <v>82.870769442675495</v>
      </c>
      <c r="V4377" t="s">
        <v>28</v>
      </c>
      <c r="W4377">
        <v>475.27410402532502</v>
      </c>
      <c r="X4377">
        <v>4752.7410402532496</v>
      </c>
      <c r="Y4377" t="s">
        <v>29</v>
      </c>
    </row>
    <row r="4378" spans="1:25" x14ac:dyDescent="0.35">
      <c r="A4378" t="s">
        <v>25</v>
      </c>
      <c r="B4378" s="1">
        <v>39723</v>
      </c>
      <c r="C4378">
        <v>13.5</v>
      </c>
      <c r="D4378">
        <v>62</v>
      </c>
      <c r="E4378">
        <v>325</v>
      </c>
      <c r="F4378">
        <v>34.700000000000003</v>
      </c>
      <c r="G4378">
        <v>0.6</v>
      </c>
      <c r="H4378">
        <v>79.564112303449207</v>
      </c>
      <c r="I4378">
        <v>3.0832439665917</v>
      </c>
      <c r="J4378">
        <v>11.542</v>
      </c>
      <c r="K4378">
        <v>6.2443250648386499</v>
      </c>
      <c r="L4378">
        <v>3.69730895218806</v>
      </c>
      <c r="M4378">
        <v>4.2329216686643498</v>
      </c>
      <c r="N4378">
        <v>0.34972132435632702</v>
      </c>
      <c r="O4378">
        <v>6.4076408857070302</v>
      </c>
      <c r="P4378">
        <v>0.112970656930146</v>
      </c>
      <c r="Q4378" t="s">
        <v>26</v>
      </c>
      <c r="R4378" t="s">
        <v>27</v>
      </c>
      <c r="S4378">
        <v>45</v>
      </c>
      <c r="T4378">
        <v>220.60792306761101</v>
      </c>
      <c r="U4378">
        <v>386.06386536831798</v>
      </c>
      <c r="V4378" t="s">
        <v>28</v>
      </c>
      <c r="W4378">
        <v>1557.2277433034701</v>
      </c>
      <c r="X4378">
        <v>15572.2774330347</v>
      </c>
      <c r="Y4378" t="s">
        <v>31</v>
      </c>
    </row>
    <row r="4379" spans="1:25" x14ac:dyDescent="0.35">
      <c r="A4379" t="s">
        <v>25</v>
      </c>
      <c r="B4379" s="1">
        <v>39724</v>
      </c>
      <c r="C4379">
        <v>17.8</v>
      </c>
      <c r="D4379">
        <v>59</v>
      </c>
      <c r="E4379">
        <v>326</v>
      </c>
      <c r="F4379">
        <v>57.5</v>
      </c>
      <c r="G4379">
        <v>0</v>
      </c>
      <c r="H4379">
        <v>84.6093898017334</v>
      </c>
      <c r="I4379">
        <v>4.5509045665916998</v>
      </c>
      <c r="J4379">
        <v>15.7</v>
      </c>
      <c r="K4379">
        <v>21.802675912866199</v>
      </c>
      <c r="L4379">
        <v>5.2774319083838899</v>
      </c>
      <c r="M4379">
        <v>14.6985845273104</v>
      </c>
      <c r="N4379">
        <v>3.16698906781787</v>
      </c>
      <c r="O4379">
        <v>146.20974294176901</v>
      </c>
      <c r="P4379">
        <v>6.0528183340193999</v>
      </c>
      <c r="Q4379" t="s">
        <v>26</v>
      </c>
      <c r="R4379" t="s">
        <v>27</v>
      </c>
      <c r="S4379">
        <v>45</v>
      </c>
      <c r="T4379">
        <v>1208.1001364470901</v>
      </c>
      <c r="U4379">
        <v>2114.1752387823999</v>
      </c>
      <c r="V4379" t="s">
        <v>30</v>
      </c>
      <c r="W4379">
        <v>4110.0039932446898</v>
      </c>
      <c r="X4379">
        <v>41100.039932446904</v>
      </c>
      <c r="Y4379" t="s">
        <v>31</v>
      </c>
    </row>
    <row r="4380" spans="1:25" x14ac:dyDescent="0.35">
      <c r="A4380" t="s">
        <v>25</v>
      </c>
      <c r="B4380" s="1">
        <v>39725</v>
      </c>
      <c r="C4380">
        <v>15.1</v>
      </c>
      <c r="D4380">
        <v>62</v>
      </c>
      <c r="E4380">
        <v>319</v>
      </c>
      <c r="F4380">
        <v>43.5</v>
      </c>
      <c r="G4380">
        <v>6.8</v>
      </c>
      <c r="H4380">
        <v>66.267216617168401</v>
      </c>
      <c r="I4380">
        <v>3.0770912361901299</v>
      </c>
      <c r="J4380">
        <v>10.5158762023047</v>
      </c>
      <c r="K4380">
        <v>4.7690071552977704</v>
      </c>
      <c r="L4380">
        <v>3.5541780119635602</v>
      </c>
      <c r="M4380">
        <v>3.04835846306639</v>
      </c>
      <c r="N4380">
        <v>0.19559862005043699</v>
      </c>
      <c r="O4380">
        <v>2.97857309808786</v>
      </c>
      <c r="P4380">
        <v>4.7740879320140997E-2</v>
      </c>
      <c r="Q4380" t="s">
        <v>26</v>
      </c>
      <c r="R4380" t="s">
        <v>27</v>
      </c>
      <c r="S4380">
        <v>45</v>
      </c>
      <c r="T4380">
        <v>145.570336680282</v>
      </c>
      <c r="U4380">
        <v>254.748089190493</v>
      </c>
      <c r="V4380" t="s">
        <v>28</v>
      </c>
      <c r="W4380">
        <v>1149.29689899149</v>
      </c>
      <c r="X4380">
        <v>11492.9689899149</v>
      </c>
      <c r="Y4380" t="s">
        <v>31</v>
      </c>
    </row>
    <row r="4381" spans="1:25" x14ac:dyDescent="0.35">
      <c r="A4381" t="s">
        <v>25</v>
      </c>
      <c r="B4381" s="1">
        <v>39726</v>
      </c>
      <c r="C4381">
        <v>11.3</v>
      </c>
      <c r="D4381">
        <v>53</v>
      </c>
      <c r="E4381">
        <v>317</v>
      </c>
      <c r="F4381">
        <v>23.9</v>
      </c>
      <c r="G4381">
        <v>0</v>
      </c>
      <c r="H4381">
        <v>79.3524277990944</v>
      </c>
      <c r="I4381">
        <v>4.1809144361901298</v>
      </c>
      <c r="J4381">
        <v>13.503876202304699</v>
      </c>
      <c r="K4381">
        <v>3.5486316243677498</v>
      </c>
      <c r="L4381">
        <v>4.7134887690885003</v>
      </c>
      <c r="M4381">
        <v>2.3937741919445799</v>
      </c>
      <c r="N4381">
        <v>0.127510554203631</v>
      </c>
      <c r="O4381">
        <v>3.0500384523196198</v>
      </c>
      <c r="P4381">
        <v>9.6391070221427705E-2</v>
      </c>
      <c r="Q4381" t="s">
        <v>26</v>
      </c>
      <c r="R4381" t="s">
        <v>27</v>
      </c>
      <c r="S4381">
        <v>45</v>
      </c>
      <c r="T4381">
        <v>91.250254082899204</v>
      </c>
      <c r="U4381">
        <v>159.687944645074</v>
      </c>
      <c r="V4381" t="s">
        <v>28</v>
      </c>
      <c r="W4381">
        <v>803.31278105358797</v>
      </c>
      <c r="X4381">
        <v>8033.1278105358797</v>
      </c>
      <c r="Y4381" t="s">
        <v>29</v>
      </c>
    </row>
    <row r="4382" spans="1:25" x14ac:dyDescent="0.35">
      <c r="A4382" t="s">
        <v>25</v>
      </c>
      <c r="B4382" s="1">
        <v>39727</v>
      </c>
      <c r="C4382">
        <v>12.7</v>
      </c>
      <c r="D4382">
        <v>55</v>
      </c>
      <c r="E4382">
        <v>311</v>
      </c>
      <c r="F4382">
        <v>33.200000000000003</v>
      </c>
      <c r="G4382">
        <v>0</v>
      </c>
      <c r="H4382">
        <v>83.829529392280406</v>
      </c>
      <c r="I4382">
        <v>5.3570884361901303</v>
      </c>
      <c r="J4382">
        <v>16.743876202304701</v>
      </c>
      <c r="K4382">
        <v>9.5745952482005396</v>
      </c>
      <c r="L4382">
        <v>5.9527905362995304</v>
      </c>
      <c r="M4382">
        <v>7.80399972101179</v>
      </c>
      <c r="N4382">
        <v>1.0326910853950499</v>
      </c>
      <c r="O4382">
        <v>50.673597659214998</v>
      </c>
      <c r="P4382">
        <v>2.79330573765065</v>
      </c>
      <c r="Q4382" t="s">
        <v>26</v>
      </c>
      <c r="R4382" t="s">
        <v>27</v>
      </c>
      <c r="S4382">
        <v>45</v>
      </c>
      <c r="T4382">
        <v>415.102276333649</v>
      </c>
      <c r="U4382">
        <v>726.42898358388697</v>
      </c>
      <c r="V4382" t="s">
        <v>32</v>
      </c>
      <c r="W4382">
        <v>2379.4520857789098</v>
      </c>
      <c r="X4382">
        <v>23794.520857789099</v>
      </c>
      <c r="Y4382" t="s">
        <v>31</v>
      </c>
    </row>
    <row r="4383" spans="1:25" x14ac:dyDescent="0.35">
      <c r="A4383" t="s">
        <v>25</v>
      </c>
      <c r="B4383" s="1">
        <v>39728</v>
      </c>
      <c r="C4383">
        <v>12.4</v>
      </c>
      <c r="D4383">
        <v>67</v>
      </c>
      <c r="E4383">
        <v>355</v>
      </c>
      <c r="F4383">
        <v>2.2000000000000002</v>
      </c>
      <c r="G4383">
        <v>3.6</v>
      </c>
      <c r="H4383">
        <v>55.615635248543697</v>
      </c>
      <c r="I4383">
        <v>3.80323803122582</v>
      </c>
      <c r="J4383">
        <v>16.418877991729101</v>
      </c>
      <c r="K4383">
        <v>0.328909581227952</v>
      </c>
      <c r="L4383">
        <v>4.81698353603434</v>
      </c>
      <c r="M4383">
        <v>0.13923600307276701</v>
      </c>
      <c r="N4383">
        <v>8.2986823964141402E-4</v>
      </c>
      <c r="O4383">
        <v>3.7230726421732599E-3</v>
      </c>
      <c r="P4383">
        <v>1.2393827264748901E-4</v>
      </c>
      <c r="Q4383" t="s">
        <v>26</v>
      </c>
      <c r="R4383" t="s">
        <v>27</v>
      </c>
      <c r="S4383">
        <v>45</v>
      </c>
      <c r="T4383">
        <v>1.75909725785656</v>
      </c>
      <c r="U4383">
        <v>3.0784202012489801</v>
      </c>
      <c r="V4383" t="s">
        <v>26</v>
      </c>
      <c r="W4383">
        <v>28.634920559973001</v>
      </c>
      <c r="X4383">
        <v>0</v>
      </c>
      <c r="Y4383" t="s">
        <v>26</v>
      </c>
    </row>
    <row r="4384" spans="1:25" x14ac:dyDescent="0.35">
      <c r="A4384" t="s">
        <v>25</v>
      </c>
      <c r="B4384" s="1">
        <v>39729</v>
      </c>
      <c r="C4384">
        <v>5.7</v>
      </c>
      <c r="D4384">
        <v>77</v>
      </c>
      <c r="E4384">
        <v>308</v>
      </c>
      <c r="F4384">
        <v>37</v>
      </c>
      <c r="G4384">
        <v>7.8</v>
      </c>
      <c r="H4384">
        <v>42.218313571056001</v>
      </c>
      <c r="I4384">
        <v>1.7156805177514201</v>
      </c>
      <c r="J4384">
        <v>7.8654802549693796</v>
      </c>
      <c r="K4384">
        <v>0.334670109442398</v>
      </c>
      <c r="L4384">
        <v>2.2204861857418798</v>
      </c>
      <c r="M4384">
        <v>0.10687951181946299</v>
      </c>
      <c r="N4384">
        <v>5.1965139899401295E-4</v>
      </c>
      <c r="O4384">
        <v>2.61194423291015E-4</v>
      </c>
      <c r="P4384" s="2">
        <v>1.3360692518725701E-6</v>
      </c>
      <c r="Q4384" t="s">
        <v>26</v>
      </c>
      <c r="R4384" t="s">
        <v>27</v>
      </c>
      <c r="S4384">
        <v>45</v>
      </c>
      <c r="T4384">
        <v>1.8114829458688</v>
      </c>
      <c r="U4384">
        <v>3.1700951552704</v>
      </c>
      <c r="V4384" t="s">
        <v>26</v>
      </c>
      <c r="W4384">
        <v>29.3778486556965</v>
      </c>
      <c r="X4384">
        <v>0</v>
      </c>
      <c r="Y4384" t="s">
        <v>26</v>
      </c>
    </row>
    <row r="4385" spans="1:25" x14ac:dyDescent="0.35">
      <c r="A4385" t="s">
        <v>25</v>
      </c>
      <c r="B4385" s="1">
        <v>39730</v>
      </c>
      <c r="C4385">
        <v>11.1</v>
      </c>
      <c r="D4385">
        <v>55</v>
      </c>
      <c r="E4385">
        <v>306</v>
      </c>
      <c r="F4385">
        <v>3.4</v>
      </c>
      <c r="G4385">
        <v>1.4</v>
      </c>
      <c r="H4385">
        <v>56.389916066542597</v>
      </c>
      <c r="I4385">
        <v>2.7554865177514198</v>
      </c>
      <c r="J4385">
        <v>10.8174802549694</v>
      </c>
      <c r="K4385">
        <v>0.37324597511674601</v>
      </c>
      <c r="L4385">
        <v>3.3668914626058402</v>
      </c>
      <c r="M4385">
        <v>0.13703672931764899</v>
      </c>
      <c r="N4385">
        <v>8.0680831781409503E-4</v>
      </c>
      <c r="O4385">
        <v>1.9957959600080599E-3</v>
      </c>
      <c r="P4385" s="2">
        <v>2.8066174499009099E-5</v>
      </c>
      <c r="Q4385" t="s">
        <v>26</v>
      </c>
      <c r="R4385" t="s">
        <v>27</v>
      </c>
      <c r="S4385">
        <v>45</v>
      </c>
      <c r="T4385">
        <v>2.1781100621746901</v>
      </c>
      <c r="U4385">
        <v>3.8116926088056999</v>
      </c>
      <c r="V4385" t="s">
        <v>26</v>
      </c>
      <c r="W4385">
        <v>34.501519006830101</v>
      </c>
      <c r="X4385">
        <v>0</v>
      </c>
      <c r="Y4385" t="s">
        <v>26</v>
      </c>
    </row>
    <row r="4386" spans="1:25" x14ac:dyDescent="0.35">
      <c r="A4386" t="s">
        <v>25</v>
      </c>
      <c r="B4386" s="1">
        <v>39731</v>
      </c>
      <c r="C4386">
        <v>13.3</v>
      </c>
      <c r="D4386">
        <v>61</v>
      </c>
      <c r="E4386">
        <v>328</v>
      </c>
      <c r="F4386">
        <v>46.7</v>
      </c>
      <c r="G4386">
        <v>0</v>
      </c>
      <c r="H4386">
        <v>77.282834837719705</v>
      </c>
      <c r="I4386">
        <v>3.8191569177514202</v>
      </c>
      <c r="J4386">
        <v>14.165480254969401</v>
      </c>
      <c r="K4386">
        <v>8.3543398854912301</v>
      </c>
      <c r="L4386">
        <v>4.5628424886805101</v>
      </c>
      <c r="M4386">
        <v>6.1837644650062202</v>
      </c>
      <c r="N4386">
        <v>0.68404804581529399</v>
      </c>
      <c r="O4386">
        <v>21.639871992669399</v>
      </c>
      <c r="P4386">
        <v>0.63269686659837798</v>
      </c>
      <c r="Q4386" t="s">
        <v>26</v>
      </c>
      <c r="R4386" t="s">
        <v>27</v>
      </c>
      <c r="S4386">
        <v>45</v>
      </c>
      <c r="T4386">
        <v>340.75634996883298</v>
      </c>
      <c r="U4386">
        <v>596.323612445457</v>
      </c>
      <c r="V4386" t="s">
        <v>32</v>
      </c>
      <c r="W4386">
        <v>2096.7699806472001</v>
      </c>
      <c r="X4386">
        <v>20967.699806471999</v>
      </c>
      <c r="Y4386" t="s">
        <v>31</v>
      </c>
    </row>
    <row r="4387" spans="1:25" x14ac:dyDescent="0.35">
      <c r="A4387" t="s">
        <v>25</v>
      </c>
      <c r="B4387" s="1">
        <v>39732</v>
      </c>
      <c r="C4387">
        <v>15.1</v>
      </c>
      <c r="D4387">
        <v>49</v>
      </c>
      <c r="E4387">
        <v>264</v>
      </c>
      <c r="F4387">
        <v>20</v>
      </c>
      <c r="G4387">
        <v>0</v>
      </c>
      <c r="H4387">
        <v>84.300932021703204</v>
      </c>
      <c r="I4387">
        <v>5.3839797177514201</v>
      </c>
      <c r="J4387">
        <v>17.8374802549694</v>
      </c>
      <c r="K4387">
        <v>5.2433835128052504</v>
      </c>
      <c r="L4387">
        <v>6.1370299920075997</v>
      </c>
      <c r="M4387">
        <v>4.4209908823545803</v>
      </c>
      <c r="N4387">
        <v>0.37769273406459702</v>
      </c>
      <c r="O4387">
        <v>14.068784293872</v>
      </c>
      <c r="P4387">
        <v>0.83361690165160096</v>
      </c>
      <c r="Q4387" t="s">
        <v>26</v>
      </c>
      <c r="R4387" t="s">
        <v>27</v>
      </c>
      <c r="S4387">
        <v>45</v>
      </c>
      <c r="T4387">
        <v>168.70770577665601</v>
      </c>
      <c r="U4387">
        <v>295.23848510914701</v>
      </c>
      <c r="V4387" t="s">
        <v>28</v>
      </c>
      <c r="W4387">
        <v>1282.44908467915</v>
      </c>
      <c r="X4387">
        <v>12824.490846791499</v>
      </c>
      <c r="Y4387" t="s">
        <v>31</v>
      </c>
    </row>
    <row r="4388" spans="1:25" x14ac:dyDescent="0.35">
      <c r="A4388" t="s">
        <v>25</v>
      </c>
      <c r="B4388" s="1">
        <v>39733</v>
      </c>
      <c r="C4388">
        <v>15</v>
      </c>
      <c r="D4388">
        <v>46</v>
      </c>
      <c r="E4388">
        <v>328</v>
      </c>
      <c r="F4388">
        <v>31.2</v>
      </c>
      <c r="G4388">
        <v>0</v>
      </c>
      <c r="H4388">
        <v>86.637721231087696</v>
      </c>
      <c r="I4388">
        <v>7.0306233177514201</v>
      </c>
      <c r="J4388">
        <v>21.4914802549694</v>
      </c>
      <c r="K4388">
        <v>12.750850679155199</v>
      </c>
      <c r="L4388">
        <v>7.73514657116585</v>
      </c>
      <c r="M4388">
        <v>11.089248035192</v>
      </c>
      <c r="N4388">
        <v>1.92329373381887</v>
      </c>
      <c r="O4388">
        <v>133.161128577662</v>
      </c>
      <c r="P4388">
        <v>13.606626572376699</v>
      </c>
      <c r="Q4388" t="s">
        <v>28</v>
      </c>
      <c r="R4388" t="s">
        <v>27</v>
      </c>
      <c r="S4388">
        <v>45</v>
      </c>
      <c r="T4388">
        <v>618.435251337963</v>
      </c>
      <c r="U4388">
        <v>1082.2616898414401</v>
      </c>
      <c r="V4388" t="s">
        <v>32</v>
      </c>
      <c r="W4388">
        <v>3009.53904183039</v>
      </c>
      <c r="X4388">
        <v>30095.390418303901</v>
      </c>
      <c r="Y4388" t="s">
        <v>31</v>
      </c>
    </row>
    <row r="4389" spans="1:25" x14ac:dyDescent="0.35">
      <c r="A4389" t="s">
        <v>25</v>
      </c>
      <c r="B4389" s="1">
        <v>39734</v>
      </c>
      <c r="C4389">
        <v>15.7</v>
      </c>
      <c r="D4389">
        <v>50</v>
      </c>
      <c r="E4389">
        <v>335</v>
      </c>
      <c r="F4389">
        <v>41.3</v>
      </c>
      <c r="G4389">
        <v>0</v>
      </c>
      <c r="H4389">
        <v>86.648444813609501</v>
      </c>
      <c r="I4389">
        <v>8.6215833177514192</v>
      </c>
      <c r="J4389">
        <v>25.271480254969401</v>
      </c>
      <c r="K4389">
        <v>21.0945087425394</v>
      </c>
      <c r="L4389">
        <v>9.3060600960100306</v>
      </c>
      <c r="M4389">
        <v>17.6579830863095</v>
      </c>
      <c r="N4389">
        <v>4.3818211254252599</v>
      </c>
      <c r="O4389">
        <v>351.77418381406801</v>
      </c>
      <c r="P4389">
        <v>55.263180410614503</v>
      </c>
      <c r="Q4389" t="s">
        <v>28</v>
      </c>
      <c r="R4389" t="s">
        <v>27</v>
      </c>
      <c r="S4389">
        <v>45</v>
      </c>
      <c r="T4389">
        <v>1163.4288189512099</v>
      </c>
      <c r="U4389">
        <v>2036.0004331646101</v>
      </c>
      <c r="V4389" t="s">
        <v>30</v>
      </c>
      <c r="W4389">
        <v>4052.4966266367101</v>
      </c>
      <c r="X4389">
        <v>40524.966266367097</v>
      </c>
      <c r="Y4389" t="s">
        <v>31</v>
      </c>
    </row>
    <row r="4390" spans="1:25" x14ac:dyDescent="0.35">
      <c r="A4390" t="s">
        <v>25</v>
      </c>
      <c r="B4390" s="1">
        <v>39735</v>
      </c>
      <c r="C4390">
        <v>15.4</v>
      </c>
      <c r="D4390">
        <v>55</v>
      </c>
      <c r="E4390">
        <v>337</v>
      </c>
      <c r="F4390">
        <v>51.6</v>
      </c>
      <c r="G4390">
        <v>0</v>
      </c>
      <c r="H4390">
        <v>86.648443391570893</v>
      </c>
      <c r="I4390">
        <v>10.0278783177514</v>
      </c>
      <c r="J4390">
        <v>28.9974802549694</v>
      </c>
      <c r="K4390">
        <v>27.197121687042401</v>
      </c>
      <c r="L4390">
        <v>10.7563673476429</v>
      </c>
      <c r="M4390">
        <v>22.471526127713101</v>
      </c>
      <c r="N4390">
        <v>6.7136477251013504</v>
      </c>
      <c r="O4390">
        <v>532.05197178329797</v>
      </c>
      <c r="P4390">
        <v>116.619154930524</v>
      </c>
      <c r="Q4390" t="s">
        <v>28</v>
      </c>
      <c r="R4390" t="s">
        <v>27</v>
      </c>
      <c r="S4390">
        <v>45</v>
      </c>
      <c r="T4390">
        <v>1532.7353692720001</v>
      </c>
      <c r="U4390">
        <v>2682.28689622601</v>
      </c>
      <c r="V4390" t="s">
        <v>30</v>
      </c>
      <c r="W4390">
        <v>4441.8055453747502</v>
      </c>
      <c r="X4390">
        <v>44418.055453747504</v>
      </c>
      <c r="Y4390" t="s">
        <v>31</v>
      </c>
    </row>
    <row r="4391" spans="1:25" x14ac:dyDescent="0.35">
      <c r="A4391" t="s">
        <v>25</v>
      </c>
      <c r="B4391" s="1">
        <v>39736</v>
      </c>
      <c r="C4391">
        <v>16.899999999999999</v>
      </c>
      <c r="D4391">
        <v>55</v>
      </c>
      <c r="E4391">
        <v>313</v>
      </c>
      <c r="F4391">
        <v>33.5</v>
      </c>
      <c r="G4391">
        <v>0</v>
      </c>
      <c r="H4391">
        <v>86.6484419695323</v>
      </c>
      <c r="I4391">
        <v>11.5620183177514</v>
      </c>
      <c r="J4391">
        <v>32.993480254969398</v>
      </c>
      <c r="K4391">
        <v>14.339457090057101</v>
      </c>
      <c r="L4391">
        <v>12.3256965043142</v>
      </c>
      <c r="M4391">
        <v>14.831465081098001</v>
      </c>
      <c r="N4391">
        <v>3.21784172601311</v>
      </c>
      <c r="O4391">
        <v>277.037509938178</v>
      </c>
      <c r="P4391">
        <v>82.756951871942803</v>
      </c>
      <c r="Q4391" t="s">
        <v>28</v>
      </c>
      <c r="R4391" t="s">
        <v>27</v>
      </c>
      <c r="S4391">
        <v>45</v>
      </c>
      <c r="T4391">
        <v>722.89257484734196</v>
      </c>
      <c r="U4391">
        <v>1265.06200598285</v>
      </c>
      <c r="V4391" t="s">
        <v>32</v>
      </c>
      <c r="W4391">
        <v>3270.2738839128701</v>
      </c>
      <c r="X4391">
        <v>32702.738839128699</v>
      </c>
      <c r="Y4391" t="s">
        <v>31</v>
      </c>
    </row>
    <row r="4392" spans="1:25" x14ac:dyDescent="0.35">
      <c r="A4392" t="s">
        <v>25</v>
      </c>
      <c r="B4392" s="1">
        <v>39737</v>
      </c>
      <c r="C4392">
        <v>12.7</v>
      </c>
      <c r="D4392">
        <v>60</v>
      </c>
      <c r="E4392">
        <v>300</v>
      </c>
      <c r="F4392">
        <v>9.6999999999999993</v>
      </c>
      <c r="G4392">
        <v>6</v>
      </c>
      <c r="H4392">
        <v>56.0170710594818</v>
      </c>
      <c r="I4392">
        <v>7.4006212645814902</v>
      </c>
      <c r="J4392">
        <v>28.380017742908699</v>
      </c>
      <c r="K4392">
        <v>0.49688423390938302</v>
      </c>
      <c r="L4392">
        <v>8.9600138709441808</v>
      </c>
      <c r="M4392">
        <v>0.282712645013871</v>
      </c>
      <c r="N4392">
        <v>2.9070330405411701E-3</v>
      </c>
      <c r="O4392">
        <v>3.6716408719712601E-2</v>
      </c>
      <c r="P4392">
        <v>5.2836257722857997E-3</v>
      </c>
      <c r="Q4392" t="s">
        <v>26</v>
      </c>
      <c r="R4392" t="s">
        <v>27</v>
      </c>
      <c r="S4392">
        <v>45</v>
      </c>
      <c r="T4392">
        <v>3.5296250989461302</v>
      </c>
      <c r="U4392">
        <v>6.1768439231557402</v>
      </c>
      <c r="V4392" t="s">
        <v>26</v>
      </c>
      <c r="W4392">
        <v>52.5085935739205</v>
      </c>
      <c r="X4392">
        <v>0</v>
      </c>
      <c r="Y4392" t="s">
        <v>26</v>
      </c>
    </row>
    <row r="4393" spans="1:25" x14ac:dyDescent="0.35">
      <c r="A4393" t="s">
        <v>25</v>
      </c>
      <c r="B4393" s="1">
        <v>39738</v>
      </c>
      <c r="C4393">
        <v>15.5</v>
      </c>
      <c r="D4393">
        <v>50</v>
      </c>
      <c r="E4393">
        <v>40</v>
      </c>
      <c r="F4393">
        <v>4</v>
      </c>
      <c r="G4393">
        <v>0.4</v>
      </c>
      <c r="H4393">
        <v>73.842927649515204</v>
      </c>
      <c r="I4393">
        <v>8.9726412645814904</v>
      </c>
      <c r="J4393">
        <v>32.124017742908698</v>
      </c>
      <c r="K4393">
        <v>0.88320110584189904</v>
      </c>
      <c r="L4393">
        <v>10.5667310684433</v>
      </c>
      <c r="M4393">
        <v>0.54903357959019705</v>
      </c>
      <c r="N4393">
        <v>9.4115026723892801E-3</v>
      </c>
      <c r="O4393">
        <v>0.23798810954685501</v>
      </c>
      <c r="P4393">
        <v>5.0083484789222803E-2</v>
      </c>
      <c r="Q4393" t="s">
        <v>26</v>
      </c>
      <c r="R4393" t="s">
        <v>27</v>
      </c>
      <c r="S4393">
        <v>45</v>
      </c>
      <c r="T4393">
        <v>9.2773686393210504</v>
      </c>
      <c r="U4393">
        <v>16.235395118811802</v>
      </c>
      <c r="V4393" t="s">
        <v>28</v>
      </c>
      <c r="W4393">
        <v>120.92010713730301</v>
      </c>
      <c r="X4393">
        <v>1209.2010713730299</v>
      </c>
      <c r="Y4393" t="s">
        <v>32</v>
      </c>
    </row>
    <row r="4394" spans="1:25" x14ac:dyDescent="0.35">
      <c r="A4394" t="s">
        <v>25</v>
      </c>
      <c r="B4394" s="1">
        <v>39739</v>
      </c>
      <c r="C4394">
        <v>10.3</v>
      </c>
      <c r="D4394">
        <v>60</v>
      </c>
      <c r="E4394">
        <v>227</v>
      </c>
      <c r="F4394">
        <v>21.5</v>
      </c>
      <c r="G4394">
        <v>2.4</v>
      </c>
      <c r="H4394">
        <v>67.887889512492194</v>
      </c>
      <c r="I4394">
        <v>7.5968715757281604</v>
      </c>
      <c r="J4394">
        <v>34.932017742908698</v>
      </c>
      <c r="K4394">
        <v>1.7271212846840001</v>
      </c>
      <c r="L4394">
        <v>9.8424851551433399</v>
      </c>
      <c r="M4394">
        <v>1.18832794762322</v>
      </c>
      <c r="N4394">
        <v>3.6915280675414698E-2</v>
      </c>
      <c r="O4394">
        <v>1.4906865276669501</v>
      </c>
      <c r="P4394">
        <v>0.26651199782818003</v>
      </c>
      <c r="Q4394" t="s">
        <v>26</v>
      </c>
      <c r="R4394" t="s">
        <v>27</v>
      </c>
      <c r="S4394">
        <v>45</v>
      </c>
      <c r="T4394">
        <v>28.2977334167478</v>
      </c>
      <c r="U4394">
        <v>49.521033479308699</v>
      </c>
      <c r="V4394" t="s">
        <v>28</v>
      </c>
      <c r="W4394">
        <v>310.81565608802799</v>
      </c>
      <c r="X4394">
        <v>3108.1565608802798</v>
      </c>
      <c r="Y4394" t="s">
        <v>30</v>
      </c>
    </row>
    <row r="4395" spans="1:25" x14ac:dyDescent="0.35">
      <c r="A4395" t="s">
        <v>25</v>
      </c>
      <c r="B4395" s="1">
        <v>39740</v>
      </c>
      <c r="C4395">
        <v>14</v>
      </c>
      <c r="D4395">
        <v>51</v>
      </c>
      <c r="E4395">
        <v>321</v>
      </c>
      <c r="F4395">
        <v>13</v>
      </c>
      <c r="G4395">
        <v>0</v>
      </c>
      <c r="H4395">
        <v>80.156671144726005</v>
      </c>
      <c r="I4395">
        <v>8.9982421757281497</v>
      </c>
      <c r="J4395">
        <v>38.406017742908702</v>
      </c>
      <c r="K4395">
        <v>2.2234131027498498</v>
      </c>
      <c r="L4395">
        <v>11.3490127388541</v>
      </c>
      <c r="M4395">
        <v>2.27749659984255</v>
      </c>
      <c r="N4395">
        <v>0.11675328235874401</v>
      </c>
      <c r="O4395">
        <v>3.4885574768999801</v>
      </c>
      <c r="P4395">
        <v>0.86417574898834504</v>
      </c>
      <c r="Q4395" t="s">
        <v>26</v>
      </c>
      <c r="R4395" t="s">
        <v>27</v>
      </c>
      <c r="S4395">
        <v>45</v>
      </c>
      <c r="T4395">
        <v>42.8448632128082</v>
      </c>
      <c r="U4395">
        <v>74.978510622414404</v>
      </c>
      <c r="V4395" t="s">
        <v>28</v>
      </c>
      <c r="W4395">
        <v>437.94083329156001</v>
      </c>
      <c r="X4395">
        <v>4379.4083329156001</v>
      </c>
      <c r="Y4395" t="s">
        <v>29</v>
      </c>
    </row>
    <row r="4396" spans="1:25" x14ac:dyDescent="0.35">
      <c r="A4396" t="s">
        <v>25</v>
      </c>
      <c r="B4396" s="1">
        <v>39741</v>
      </c>
      <c r="C4396">
        <v>12</v>
      </c>
      <c r="D4396">
        <v>49</v>
      </c>
      <c r="E4396">
        <v>339</v>
      </c>
      <c r="F4396">
        <v>30.4</v>
      </c>
      <c r="G4396">
        <v>0</v>
      </c>
      <c r="H4396">
        <v>84.691948840234403</v>
      </c>
      <c r="I4396">
        <v>10.2636235757282</v>
      </c>
      <c r="J4396">
        <v>41.520017742908699</v>
      </c>
      <c r="K4396">
        <v>9.3374019191455204</v>
      </c>
      <c r="L4396">
        <v>12.6868618628543</v>
      </c>
      <c r="M4396">
        <v>10.688645414865</v>
      </c>
      <c r="N4396">
        <v>1.80203005471322</v>
      </c>
      <c r="O4396">
        <v>130.30878191175</v>
      </c>
      <c r="P4396">
        <v>41.546796890263103</v>
      </c>
      <c r="Q4396" t="s">
        <v>28</v>
      </c>
      <c r="R4396" t="s">
        <v>27</v>
      </c>
      <c r="S4396">
        <v>45</v>
      </c>
      <c r="T4396">
        <v>400.43363421725002</v>
      </c>
      <c r="U4396">
        <v>700.75885988018797</v>
      </c>
      <c r="V4396" t="s">
        <v>32</v>
      </c>
      <c r="W4396">
        <v>2326.2771814167299</v>
      </c>
      <c r="X4396">
        <v>23262.771814167401</v>
      </c>
      <c r="Y4396" t="s">
        <v>31</v>
      </c>
    </row>
    <row r="4397" spans="1:25" x14ac:dyDescent="0.35">
      <c r="A4397" t="s">
        <v>25</v>
      </c>
      <c r="B4397" s="1">
        <v>39742</v>
      </c>
      <c r="C4397">
        <v>13.3</v>
      </c>
      <c r="D4397">
        <v>50</v>
      </c>
      <c r="E4397">
        <v>323</v>
      </c>
      <c r="F4397">
        <v>31.3</v>
      </c>
      <c r="G4397">
        <v>0</v>
      </c>
      <c r="H4397">
        <v>85.901607224297294</v>
      </c>
      <c r="I4397">
        <v>11.627303575728201</v>
      </c>
      <c r="J4397">
        <v>44.868017742908698</v>
      </c>
      <c r="K4397">
        <v>11.5515526977994</v>
      </c>
      <c r="L4397">
        <v>14.111991746085501</v>
      </c>
      <c r="M4397">
        <v>13.327762758705999</v>
      </c>
      <c r="N4397">
        <v>2.6631108417582499</v>
      </c>
      <c r="O4397">
        <v>214.426726264731</v>
      </c>
      <c r="P4397">
        <v>86.785732212208998</v>
      </c>
      <c r="Q4397" t="s">
        <v>28</v>
      </c>
      <c r="R4397" t="s">
        <v>27</v>
      </c>
      <c r="S4397">
        <v>45</v>
      </c>
      <c r="T4397">
        <v>540.46365851738005</v>
      </c>
      <c r="U4397">
        <v>945.81140240541401</v>
      </c>
      <c r="V4397" t="s">
        <v>32</v>
      </c>
      <c r="W4397">
        <v>2789.2841601251798</v>
      </c>
      <c r="X4397">
        <v>27892.841601251799</v>
      </c>
      <c r="Y4397" t="s">
        <v>31</v>
      </c>
    </row>
    <row r="4398" spans="1:25" x14ac:dyDescent="0.35">
      <c r="A4398" t="s">
        <v>25</v>
      </c>
      <c r="B4398" s="1">
        <v>39743</v>
      </c>
      <c r="C4398">
        <v>13.7</v>
      </c>
      <c r="D4398">
        <v>46</v>
      </c>
      <c r="E4398">
        <v>339</v>
      </c>
      <c r="F4398">
        <v>8.1999999999999993</v>
      </c>
      <c r="G4398">
        <v>0</v>
      </c>
      <c r="H4398">
        <v>86.653603877481004</v>
      </c>
      <c r="I4398">
        <v>13.140988375728201</v>
      </c>
      <c r="J4398">
        <v>48.2880177429087</v>
      </c>
      <c r="K4398">
        <v>4.0103555421378703</v>
      </c>
      <c r="L4398">
        <v>15.640829631470901</v>
      </c>
      <c r="M4398">
        <v>5.6094437516900397</v>
      </c>
      <c r="N4398">
        <v>0.57564792780969298</v>
      </c>
      <c r="O4398">
        <v>21.828712366342</v>
      </c>
      <c r="P4398">
        <v>11.0960441727043</v>
      </c>
      <c r="Q4398" t="s">
        <v>28</v>
      </c>
      <c r="R4398" t="s">
        <v>27</v>
      </c>
      <c r="S4398">
        <v>45</v>
      </c>
      <c r="T4398">
        <v>110.842753002679</v>
      </c>
      <c r="U4398">
        <v>193.97481775468799</v>
      </c>
      <c r="V4398" t="s">
        <v>28</v>
      </c>
      <c r="W4398">
        <v>934.27213726157902</v>
      </c>
      <c r="X4398">
        <v>9342.7213726157897</v>
      </c>
      <c r="Y4398" t="s">
        <v>29</v>
      </c>
    </row>
    <row r="4399" spans="1:25" x14ac:dyDescent="0.35">
      <c r="A4399" t="s">
        <v>25</v>
      </c>
      <c r="B4399" s="1">
        <v>39744</v>
      </c>
      <c r="C4399">
        <v>10.8</v>
      </c>
      <c r="D4399">
        <v>56</v>
      </c>
      <c r="E4399">
        <v>18</v>
      </c>
      <c r="F4399">
        <v>6.4</v>
      </c>
      <c r="G4399">
        <v>0.2</v>
      </c>
      <c r="H4399">
        <v>86.471988515736399</v>
      </c>
      <c r="I4399">
        <v>14.1326867757282</v>
      </c>
      <c r="J4399">
        <v>51.186017742908703</v>
      </c>
      <c r="K4399">
        <v>3.56960476499107</v>
      </c>
      <c r="L4399">
        <v>16.7224895269011</v>
      </c>
      <c r="M4399">
        <v>5.2026989402064503</v>
      </c>
      <c r="N4399">
        <v>0.50384122062251602</v>
      </c>
      <c r="O4399">
        <v>16.950771214246299</v>
      </c>
      <c r="P4399">
        <v>9.9774769631067208</v>
      </c>
      <c r="Q4399" t="s">
        <v>26</v>
      </c>
      <c r="R4399" t="s">
        <v>27</v>
      </c>
      <c r="S4399">
        <v>45</v>
      </c>
      <c r="T4399">
        <v>92.112674541482903</v>
      </c>
      <c r="U4399">
        <v>161.197180447595</v>
      </c>
      <c r="V4399" t="s">
        <v>28</v>
      </c>
      <c r="W4399">
        <v>809.24643835602706</v>
      </c>
      <c r="X4399">
        <v>8092.4643835602701</v>
      </c>
      <c r="Y4399" t="s">
        <v>29</v>
      </c>
    </row>
    <row r="4400" spans="1:25" x14ac:dyDescent="0.35">
      <c r="A4400" t="s">
        <v>25</v>
      </c>
      <c r="B4400" s="1">
        <v>39745</v>
      </c>
      <c r="C4400">
        <v>16.100000000000001</v>
      </c>
      <c r="D4400">
        <v>41</v>
      </c>
      <c r="E4400">
        <v>355</v>
      </c>
      <c r="F4400">
        <v>4</v>
      </c>
      <c r="G4400">
        <v>0</v>
      </c>
      <c r="H4400">
        <v>87.709501845249704</v>
      </c>
      <c r="I4400">
        <v>16.054717975728199</v>
      </c>
      <c r="J4400">
        <v>55.0380177429087</v>
      </c>
      <c r="K4400">
        <v>3.7725882559345698</v>
      </c>
      <c r="L4400">
        <v>18.568354965000299</v>
      </c>
      <c r="M4400">
        <v>5.8539002226437997</v>
      </c>
      <c r="N4400">
        <v>0.62079343134681098</v>
      </c>
      <c r="O4400">
        <v>20.892506992302799</v>
      </c>
      <c r="P4400">
        <v>15.432298813658701</v>
      </c>
      <c r="Q4400" t="s">
        <v>28</v>
      </c>
      <c r="R4400" t="s">
        <v>27</v>
      </c>
      <c r="S4400">
        <v>45</v>
      </c>
      <c r="T4400">
        <v>100.597157289919</v>
      </c>
      <c r="U4400">
        <v>176.04502525735799</v>
      </c>
      <c r="V4400" t="s">
        <v>28</v>
      </c>
      <c r="W4400">
        <v>866.76574262409599</v>
      </c>
      <c r="X4400">
        <v>8667.6574262409595</v>
      </c>
      <c r="Y4400" t="s">
        <v>29</v>
      </c>
    </row>
    <row r="4401" spans="1:25" x14ac:dyDescent="0.35">
      <c r="A4401" t="s">
        <v>25</v>
      </c>
      <c r="B4401" s="1">
        <v>39746</v>
      </c>
      <c r="C4401">
        <v>5.9</v>
      </c>
      <c r="D4401">
        <v>80</v>
      </c>
      <c r="E4401">
        <v>236</v>
      </c>
      <c r="F4401">
        <v>36.9</v>
      </c>
      <c r="G4401">
        <v>2.2000000000000002</v>
      </c>
      <c r="H4401">
        <v>67.159088093841206</v>
      </c>
      <c r="I4401">
        <v>13.6948322125053</v>
      </c>
      <c r="J4401">
        <v>57.054017742908698</v>
      </c>
      <c r="K4401">
        <v>3.6628756280787802</v>
      </c>
      <c r="L4401">
        <v>17.117664587446299</v>
      </c>
      <c r="M4401">
        <v>5.4147081710501999</v>
      </c>
      <c r="N4401">
        <v>0.54075027806873899</v>
      </c>
      <c r="O4401">
        <v>18.401707273298999</v>
      </c>
      <c r="P4401">
        <v>11.397449242941301</v>
      </c>
      <c r="Q4401" t="s">
        <v>28</v>
      </c>
      <c r="R4401" t="s">
        <v>27</v>
      </c>
      <c r="S4401">
        <v>45</v>
      </c>
      <c r="T4401">
        <v>95.980540340394498</v>
      </c>
      <c r="U4401">
        <v>167.96594559568999</v>
      </c>
      <c r="V4401" t="s">
        <v>28</v>
      </c>
      <c r="W4401">
        <v>835.65792447760498</v>
      </c>
      <c r="X4401">
        <v>8356.5792447760505</v>
      </c>
      <c r="Y4401" t="s">
        <v>29</v>
      </c>
    </row>
    <row r="4402" spans="1:25" x14ac:dyDescent="0.35">
      <c r="A4402" t="s">
        <v>25</v>
      </c>
      <c r="B4402" s="1">
        <v>39747</v>
      </c>
      <c r="C4402">
        <v>9.8000000000000007</v>
      </c>
      <c r="D4402">
        <v>61</v>
      </c>
      <c r="E4402">
        <v>22</v>
      </c>
      <c r="F4402">
        <v>19</v>
      </c>
      <c r="G4402">
        <v>7.4</v>
      </c>
      <c r="H4402">
        <v>50.918778635723903</v>
      </c>
      <c r="I4402">
        <v>8.0236602122517002</v>
      </c>
      <c r="J4402">
        <v>48.861338501160098</v>
      </c>
      <c r="K4402">
        <v>0.47574649705925898</v>
      </c>
      <c r="L4402">
        <v>11.376784557297301</v>
      </c>
      <c r="M4402">
        <v>0.30809542137206503</v>
      </c>
      <c r="N4402">
        <v>3.3848683841309801E-3</v>
      </c>
      <c r="O4402">
        <v>4.2091672829633102E-2</v>
      </c>
      <c r="P4402">
        <v>1.04849947760116E-2</v>
      </c>
      <c r="Q4402" t="s">
        <v>26</v>
      </c>
      <c r="R4402" t="s">
        <v>27</v>
      </c>
      <c r="S4402">
        <v>45</v>
      </c>
      <c r="T4402">
        <v>3.2802395409592</v>
      </c>
      <c r="U4402">
        <v>5.7404191966785998</v>
      </c>
      <c r="V4402" t="s">
        <v>26</v>
      </c>
      <c r="W4402">
        <v>49.271283942128299</v>
      </c>
      <c r="X4402">
        <v>0</v>
      </c>
      <c r="Y4402" t="s">
        <v>26</v>
      </c>
    </row>
    <row r="4403" spans="1:25" x14ac:dyDescent="0.35">
      <c r="A4403" t="s">
        <v>25</v>
      </c>
      <c r="B4403" s="1">
        <v>39748</v>
      </c>
      <c r="C4403">
        <v>17.7</v>
      </c>
      <c r="D4403">
        <v>52</v>
      </c>
      <c r="E4403">
        <v>338</v>
      </c>
      <c r="F4403">
        <v>52.8</v>
      </c>
      <c r="G4403">
        <v>0.2</v>
      </c>
      <c r="H4403">
        <v>80.542282328226705</v>
      </c>
      <c r="I4403">
        <v>9.7328058122516996</v>
      </c>
      <c r="J4403">
        <v>53.001338501160099</v>
      </c>
      <c r="K4403">
        <v>12.5441226826856</v>
      </c>
      <c r="L4403">
        <v>13.3409897592093</v>
      </c>
      <c r="M4403">
        <v>13.8542829173446</v>
      </c>
      <c r="N4403">
        <v>2.8521520626433499</v>
      </c>
      <c r="O4403">
        <v>237.29605730708101</v>
      </c>
      <c r="P4403">
        <v>84.707739010207305</v>
      </c>
      <c r="Q4403" t="s">
        <v>28</v>
      </c>
      <c r="R4403" t="s">
        <v>27</v>
      </c>
      <c r="S4403">
        <v>45</v>
      </c>
      <c r="T4403">
        <v>604.92387581246896</v>
      </c>
      <c r="U4403">
        <v>1058.6167826718199</v>
      </c>
      <c r="V4403" t="s">
        <v>32</v>
      </c>
      <c r="W4403">
        <v>2973.05074975158</v>
      </c>
      <c r="X4403">
        <v>29730.507497515799</v>
      </c>
      <c r="Y4403" t="s">
        <v>31</v>
      </c>
    </row>
    <row r="4404" spans="1:25" x14ac:dyDescent="0.35">
      <c r="A4404" t="s">
        <v>25</v>
      </c>
      <c r="B4404" s="1">
        <v>39749</v>
      </c>
      <c r="C4404">
        <v>18.399999999999999</v>
      </c>
      <c r="D4404">
        <v>53</v>
      </c>
      <c r="E4404">
        <v>337</v>
      </c>
      <c r="F4404">
        <v>62.6</v>
      </c>
      <c r="G4404">
        <v>0</v>
      </c>
      <c r="H4404">
        <v>85.854548154419405</v>
      </c>
      <c r="I4404">
        <v>11.4686568122517</v>
      </c>
      <c r="J4404">
        <v>57.267338501160097</v>
      </c>
      <c r="K4404">
        <v>26.765562626878399</v>
      </c>
      <c r="L4404">
        <v>15.2847857341735</v>
      </c>
      <c r="M4404">
        <v>25.606895192372601</v>
      </c>
      <c r="N4404">
        <v>8.4598109765212808</v>
      </c>
      <c r="O4404">
        <v>713.74450417018602</v>
      </c>
      <c r="P4404">
        <v>344.84907651984298</v>
      </c>
      <c r="Q4404" t="s">
        <v>28</v>
      </c>
      <c r="R4404" t="s">
        <v>27</v>
      </c>
      <c r="S4404">
        <v>45</v>
      </c>
      <c r="T4404">
        <v>1507.88789011425</v>
      </c>
      <c r="U4404">
        <v>2638.8038076999401</v>
      </c>
      <c r="V4404" t="s">
        <v>30</v>
      </c>
      <c r="W4404">
        <v>4421.0943305667697</v>
      </c>
      <c r="X4404">
        <v>44210.943305667701</v>
      </c>
      <c r="Y4404" t="s">
        <v>31</v>
      </c>
    </row>
    <row r="4405" spans="1:25" x14ac:dyDescent="0.35">
      <c r="A4405" t="s">
        <v>25</v>
      </c>
      <c r="B4405" s="1">
        <v>39750</v>
      </c>
      <c r="C4405">
        <v>9.9</v>
      </c>
      <c r="D4405">
        <v>60</v>
      </c>
      <c r="E4405">
        <v>341</v>
      </c>
      <c r="F4405">
        <v>47.8</v>
      </c>
      <c r="G4405">
        <v>1.8</v>
      </c>
      <c r="H4405">
        <v>76.958927000345895</v>
      </c>
      <c r="I4405">
        <v>10.978853558057599</v>
      </c>
      <c r="J4405">
        <v>60.003338501160101</v>
      </c>
      <c r="K4405">
        <v>8.3483740908177708</v>
      </c>
      <c r="L4405">
        <v>15.0660790810465</v>
      </c>
      <c r="M4405">
        <v>10.5892739784468</v>
      </c>
      <c r="N4405">
        <v>1.77248288991475</v>
      </c>
      <c r="O4405">
        <v>118.83155264929</v>
      </c>
      <c r="P4405">
        <v>55.614020437964498</v>
      </c>
      <c r="Q4405" t="s">
        <v>28</v>
      </c>
      <c r="R4405" t="s">
        <v>27</v>
      </c>
      <c r="S4405">
        <v>45</v>
      </c>
      <c r="T4405">
        <v>340.40025930122499</v>
      </c>
      <c r="U4405">
        <v>595.70045377714303</v>
      </c>
      <c r="V4405" t="s">
        <v>32</v>
      </c>
      <c r="W4405">
        <v>2095.3328085314201</v>
      </c>
      <c r="X4405">
        <v>20953.328085314199</v>
      </c>
      <c r="Y4405" t="s">
        <v>31</v>
      </c>
    </row>
    <row r="4406" spans="1:25" x14ac:dyDescent="0.35">
      <c r="A4406" t="s">
        <v>25</v>
      </c>
      <c r="B4406" s="1">
        <v>39751</v>
      </c>
      <c r="C4406">
        <v>12.8</v>
      </c>
      <c r="D4406">
        <v>51</v>
      </c>
      <c r="E4406">
        <v>329</v>
      </c>
      <c r="F4406">
        <v>34.9</v>
      </c>
      <c r="G4406">
        <v>1.6</v>
      </c>
      <c r="H4406">
        <v>78.220021479539895</v>
      </c>
      <c r="I4406">
        <v>11.5178700765599</v>
      </c>
      <c r="J4406">
        <v>63.261338501160097</v>
      </c>
      <c r="K4406">
        <v>5.5664832525532502</v>
      </c>
      <c r="L4406">
        <v>15.830272211418301</v>
      </c>
      <c r="M4406">
        <v>7.6718739496667299</v>
      </c>
      <c r="N4406">
        <v>1.00194639241148</v>
      </c>
      <c r="O4406">
        <v>49.430645509846102</v>
      </c>
      <c r="P4406">
        <v>25.8013551000932</v>
      </c>
      <c r="Q4406" t="s">
        <v>28</v>
      </c>
      <c r="R4406" t="s">
        <v>27</v>
      </c>
      <c r="S4406">
        <v>45</v>
      </c>
      <c r="T4406">
        <v>185.02895948007699</v>
      </c>
      <c r="U4406">
        <v>323.800679090134</v>
      </c>
      <c r="V4406" t="s">
        <v>28</v>
      </c>
      <c r="W4406">
        <v>1372.18751512433</v>
      </c>
      <c r="X4406">
        <v>13721.875151243299</v>
      </c>
      <c r="Y4406" t="s">
        <v>31</v>
      </c>
    </row>
    <row r="4407" spans="1:25" x14ac:dyDescent="0.35">
      <c r="A4407" t="s">
        <v>25</v>
      </c>
      <c r="B4407" s="1">
        <v>39752</v>
      </c>
      <c r="C4407">
        <v>14</v>
      </c>
      <c r="D4407">
        <v>56</v>
      </c>
      <c r="E4407">
        <v>343</v>
      </c>
      <c r="F4407">
        <v>39.200000000000003</v>
      </c>
      <c r="G4407">
        <v>0.2</v>
      </c>
      <c r="H4407">
        <v>83.786850395558204</v>
      </c>
      <c r="I4407">
        <v>12.776243676559901</v>
      </c>
      <c r="J4407">
        <v>66.735338501160101</v>
      </c>
      <c r="K4407">
        <v>12.881628675460099</v>
      </c>
      <c r="L4407">
        <v>17.2813530848474</v>
      </c>
      <c r="M4407">
        <v>15.9200242400641</v>
      </c>
      <c r="N4407">
        <v>3.6476175508686199</v>
      </c>
      <c r="O4407">
        <v>300.63466000683098</v>
      </c>
      <c r="P4407">
        <v>190.09977776715499</v>
      </c>
      <c r="Q4407" t="s">
        <v>28</v>
      </c>
      <c r="R4407" t="s">
        <v>27</v>
      </c>
      <c r="S4407">
        <v>45</v>
      </c>
      <c r="T4407">
        <v>626.99517691517701</v>
      </c>
      <c r="U4407">
        <v>1097.2415596015601</v>
      </c>
      <c r="V4407" t="s">
        <v>32</v>
      </c>
      <c r="W4407">
        <v>3032.3100917042402</v>
      </c>
      <c r="X4407">
        <v>30323.1009170424</v>
      </c>
      <c r="Y4407" t="s">
        <v>31</v>
      </c>
    </row>
    <row r="4408" spans="1:25" x14ac:dyDescent="0.35">
      <c r="A4408" t="s">
        <v>25</v>
      </c>
      <c r="B4408" s="1">
        <v>39753</v>
      </c>
      <c r="C4408">
        <v>10.7</v>
      </c>
      <c r="D4408">
        <v>74</v>
      </c>
      <c r="E4408">
        <v>246</v>
      </c>
      <c r="F4408">
        <v>42</v>
      </c>
      <c r="G4408">
        <v>3.6</v>
      </c>
      <c r="H4408">
        <v>64.215957949613795</v>
      </c>
      <c r="I4408">
        <v>9.1941223321190098</v>
      </c>
      <c r="J4408">
        <v>67.089257017826696</v>
      </c>
      <c r="K4408">
        <v>4.1745187025897801</v>
      </c>
      <c r="L4408">
        <v>13.695916287329901</v>
      </c>
      <c r="M4408">
        <v>5.4000627589385299</v>
      </c>
      <c r="N4408">
        <v>0.53816418596994298</v>
      </c>
      <c r="O4408">
        <v>21.838150346804699</v>
      </c>
      <c r="P4408">
        <v>8.2675259560115304</v>
      </c>
      <c r="Q4408" t="s">
        <v>26</v>
      </c>
      <c r="R4408" t="s">
        <v>27</v>
      </c>
      <c r="S4408">
        <v>50</v>
      </c>
      <c r="T4408">
        <v>131.50454891119099</v>
      </c>
      <c r="U4408">
        <v>230.13296059458401</v>
      </c>
      <c r="V4408" t="s">
        <v>28</v>
      </c>
      <c r="W4408">
        <v>980.90118844850497</v>
      </c>
      <c r="X4408">
        <v>9809.0118844850494</v>
      </c>
      <c r="Y4408" t="s">
        <v>29</v>
      </c>
    </row>
    <row r="4409" spans="1:25" x14ac:dyDescent="0.35">
      <c r="A4409" t="s">
        <v>25</v>
      </c>
      <c r="B4409" s="1">
        <v>39754</v>
      </c>
      <c r="C4409">
        <v>19.8</v>
      </c>
      <c r="D4409">
        <v>46</v>
      </c>
      <c r="E4409">
        <v>261</v>
      </c>
      <c r="F4409">
        <v>8.6999999999999993</v>
      </c>
      <c r="G4409">
        <v>0.2</v>
      </c>
      <c r="H4409">
        <v>81.458651250031195</v>
      </c>
      <c r="I4409">
        <v>11.588198940119</v>
      </c>
      <c r="J4409">
        <v>73.0572570178267</v>
      </c>
      <c r="K4409">
        <v>2.06964039309949</v>
      </c>
      <c r="L4409">
        <v>16.595524101949199</v>
      </c>
      <c r="M4409">
        <v>2.8006818455359999</v>
      </c>
      <c r="N4409">
        <v>0.16835491040653999</v>
      </c>
      <c r="O4409">
        <v>3.90869590385942</v>
      </c>
      <c r="P4409">
        <v>2.2627216078946999</v>
      </c>
      <c r="Q4409" t="s">
        <v>26</v>
      </c>
      <c r="R4409" t="s">
        <v>27</v>
      </c>
      <c r="S4409">
        <v>50</v>
      </c>
      <c r="T4409">
        <v>42.4259514213309</v>
      </c>
      <c r="U4409">
        <v>74.245414987329198</v>
      </c>
      <c r="V4409" t="s">
        <v>28</v>
      </c>
      <c r="W4409">
        <v>397.70145916775198</v>
      </c>
      <c r="X4409">
        <v>3977.01459167752</v>
      </c>
      <c r="Y4409" t="s">
        <v>30</v>
      </c>
    </row>
    <row r="4410" spans="1:25" x14ac:dyDescent="0.35">
      <c r="A4410" t="s">
        <v>25</v>
      </c>
      <c r="B4410" s="1">
        <v>39755</v>
      </c>
      <c r="C4410">
        <v>15.7</v>
      </c>
      <c r="D4410">
        <v>44</v>
      </c>
      <c r="E4410">
        <v>334</v>
      </c>
      <c r="F4410">
        <v>46.1</v>
      </c>
      <c r="G4410">
        <v>0</v>
      </c>
      <c r="H4410">
        <v>86.704925390182098</v>
      </c>
      <c r="I4410">
        <v>13.583899164119</v>
      </c>
      <c r="J4410">
        <v>78.287257017826704</v>
      </c>
      <c r="K4410">
        <v>24.772582258240199</v>
      </c>
      <c r="L4410">
        <v>18.948322155171802</v>
      </c>
      <c r="M4410">
        <v>26.5819556577366</v>
      </c>
      <c r="N4410">
        <v>9.0383211519160902</v>
      </c>
      <c r="O4410">
        <v>766.47438480472101</v>
      </c>
      <c r="P4410">
        <v>591.35471939015599</v>
      </c>
      <c r="Q4410" t="s">
        <v>32</v>
      </c>
      <c r="R4410" t="s">
        <v>27</v>
      </c>
      <c r="S4410">
        <v>50</v>
      </c>
      <c r="T4410">
        <v>1548.29939143242</v>
      </c>
      <c r="U4410">
        <v>2709.52393500673</v>
      </c>
      <c r="V4410" t="s">
        <v>30</v>
      </c>
      <c r="W4410">
        <v>4313.4762513032001</v>
      </c>
      <c r="X4410">
        <v>43134.762513032001</v>
      </c>
      <c r="Y4410" t="s">
        <v>31</v>
      </c>
    </row>
    <row r="4411" spans="1:25" x14ac:dyDescent="0.35">
      <c r="A4411" t="s">
        <v>25</v>
      </c>
      <c r="B4411" s="1">
        <v>39756</v>
      </c>
      <c r="C4411">
        <v>11.7</v>
      </c>
      <c r="D4411">
        <v>68</v>
      </c>
      <c r="E4411">
        <v>164</v>
      </c>
      <c r="F4411">
        <v>6.1</v>
      </c>
      <c r="G4411">
        <v>0</v>
      </c>
      <c r="H4411">
        <v>85.203805094229097</v>
      </c>
      <c r="I4411">
        <v>14.452775452119001</v>
      </c>
      <c r="J4411">
        <v>82.797257017826695</v>
      </c>
      <c r="K4411">
        <v>2.94417131557858</v>
      </c>
      <c r="L4411">
        <v>20.123740973924701</v>
      </c>
      <c r="M4411">
        <v>4.8072404123929999</v>
      </c>
      <c r="N4411">
        <v>0.43805086704366902</v>
      </c>
      <c r="O4411">
        <v>11.438613865657199</v>
      </c>
      <c r="P4411">
        <v>10.0362458715662</v>
      </c>
      <c r="Q4411" t="s">
        <v>28</v>
      </c>
      <c r="R4411" t="s">
        <v>27</v>
      </c>
      <c r="S4411">
        <v>50</v>
      </c>
      <c r="T4411">
        <v>75.285883357188794</v>
      </c>
      <c r="U4411">
        <v>131.75029587508001</v>
      </c>
      <c r="V4411" t="s">
        <v>28</v>
      </c>
      <c r="W4411">
        <v>633.66985774409397</v>
      </c>
      <c r="X4411">
        <v>6336.6985774409404</v>
      </c>
      <c r="Y4411" t="s">
        <v>29</v>
      </c>
    </row>
    <row r="4412" spans="1:25" x14ac:dyDescent="0.35">
      <c r="A4412" t="s">
        <v>25</v>
      </c>
      <c r="B4412" s="1">
        <v>39757</v>
      </c>
      <c r="C4412">
        <v>5.3</v>
      </c>
      <c r="D4412">
        <v>52</v>
      </c>
      <c r="E4412">
        <v>293</v>
      </c>
      <c r="F4412">
        <v>27</v>
      </c>
      <c r="G4412">
        <v>29.4</v>
      </c>
      <c r="H4412">
        <v>46.032806089580497</v>
      </c>
      <c r="I4412">
        <v>6.4304306641428299</v>
      </c>
      <c r="J4412">
        <v>33.737554745682303</v>
      </c>
      <c r="K4412">
        <v>0.37380135672874998</v>
      </c>
      <c r="L4412">
        <v>8.7103469651293199</v>
      </c>
      <c r="M4412">
        <v>0.209564616034951</v>
      </c>
      <c r="N4412">
        <v>1.7112036036095301E-3</v>
      </c>
      <c r="O4412">
        <v>1.53071235919466E-2</v>
      </c>
      <c r="P4412">
        <v>2.0629430142678901E-3</v>
      </c>
      <c r="Q4412" t="s">
        <v>26</v>
      </c>
      <c r="R4412" t="s">
        <v>27</v>
      </c>
      <c r="S4412">
        <v>50</v>
      </c>
      <c r="T4412">
        <v>2.43138816026811</v>
      </c>
      <c r="U4412">
        <v>4.2549292804691996</v>
      </c>
      <c r="V4412" t="s">
        <v>26</v>
      </c>
      <c r="W4412">
        <v>34.577122545494298</v>
      </c>
      <c r="X4412">
        <v>0</v>
      </c>
      <c r="Y4412" t="s">
        <v>26</v>
      </c>
    </row>
    <row r="4413" spans="1:25" x14ac:dyDescent="0.35">
      <c r="A4413" t="s">
        <v>25</v>
      </c>
      <c r="B4413" s="1">
        <v>39758</v>
      </c>
      <c r="C4413">
        <v>2.5</v>
      </c>
      <c r="D4413">
        <v>89</v>
      </c>
      <c r="E4413">
        <v>249</v>
      </c>
      <c r="F4413">
        <v>23.2</v>
      </c>
      <c r="G4413">
        <v>3.6</v>
      </c>
      <c r="H4413">
        <v>34.5591673520874</v>
      </c>
      <c r="I4413">
        <v>3.8276873365316701</v>
      </c>
      <c r="J4413">
        <v>32.928876282859498</v>
      </c>
      <c r="K4413">
        <v>3.5137548487800298E-2</v>
      </c>
      <c r="L4413">
        <v>5.9316279409091504</v>
      </c>
      <c r="M4413">
        <v>1.6313826126350899E-2</v>
      </c>
      <c r="N4413" s="2">
        <v>1.86548912582937E-5</v>
      </c>
      <c r="O4413" s="2">
        <v>7.2658610966012601E-6</v>
      </c>
      <c r="P4413" s="2">
        <v>3.9715068529361399E-7</v>
      </c>
      <c r="Q4413" t="s">
        <v>26</v>
      </c>
      <c r="R4413" t="s">
        <v>27</v>
      </c>
      <c r="S4413">
        <v>50</v>
      </c>
      <c r="T4413">
        <v>4.4110979049200298E-2</v>
      </c>
      <c r="U4413">
        <v>7.7194213336100506E-2</v>
      </c>
      <c r="V4413" t="s">
        <v>26</v>
      </c>
      <c r="W4413">
        <v>1.0220640707005499</v>
      </c>
      <c r="X4413">
        <v>0</v>
      </c>
      <c r="Y4413" t="s">
        <v>26</v>
      </c>
    </row>
    <row r="4414" spans="1:25" x14ac:dyDescent="0.35">
      <c r="A4414" t="s">
        <v>25</v>
      </c>
      <c r="B4414" s="1">
        <v>39759</v>
      </c>
      <c r="C4414">
        <v>7</v>
      </c>
      <c r="D4414">
        <v>73</v>
      </c>
      <c r="E4414">
        <v>251</v>
      </c>
      <c r="F4414">
        <v>18.100000000000001</v>
      </c>
      <c r="G4414">
        <v>0.6</v>
      </c>
      <c r="H4414">
        <v>54.458323459196698</v>
      </c>
      <c r="I4414">
        <v>4.2916112725316697</v>
      </c>
      <c r="J4414">
        <v>36.5928762828595</v>
      </c>
      <c r="K4414">
        <v>0.65968426914565703</v>
      </c>
      <c r="L4414">
        <v>6.6371969652540104</v>
      </c>
      <c r="M4414">
        <v>0.32287648895572002</v>
      </c>
      <c r="N4414">
        <v>3.67759051707421E-3</v>
      </c>
      <c r="O4414">
        <v>5.4503369452361602E-2</v>
      </c>
      <c r="P4414">
        <v>3.8865942936017299E-3</v>
      </c>
      <c r="Q4414" t="s">
        <v>26</v>
      </c>
      <c r="R4414" t="s">
        <v>27</v>
      </c>
      <c r="S4414">
        <v>50</v>
      </c>
      <c r="T4414">
        <v>6.3321862825406701</v>
      </c>
      <c r="U4414">
        <v>11.0813259944462</v>
      </c>
      <c r="V4414" t="s">
        <v>28</v>
      </c>
      <c r="W4414">
        <v>79.359718970675601</v>
      </c>
      <c r="X4414">
        <v>0</v>
      </c>
      <c r="Y4414" t="s">
        <v>26</v>
      </c>
    </row>
    <row r="4415" spans="1:25" x14ac:dyDescent="0.35">
      <c r="A4415" t="s">
        <v>25</v>
      </c>
      <c r="B4415" s="1">
        <v>39760</v>
      </c>
      <c r="C4415">
        <v>14.2</v>
      </c>
      <c r="D4415">
        <v>49</v>
      </c>
      <c r="E4415">
        <v>156</v>
      </c>
      <c r="F4415">
        <v>9.1999999999999993</v>
      </c>
      <c r="G4415">
        <v>0.6</v>
      </c>
      <c r="H4415">
        <v>73.8971269432447</v>
      </c>
      <c r="I4415">
        <v>5.9468460565316699</v>
      </c>
      <c r="J4415">
        <v>41.552876282859501</v>
      </c>
      <c r="K4415">
        <v>1.1506784332473901</v>
      </c>
      <c r="L4415">
        <v>8.7596099262904108</v>
      </c>
      <c r="M4415">
        <v>0.64700361408694795</v>
      </c>
      <c r="N4415">
        <v>1.2585595652388201E-2</v>
      </c>
      <c r="O4415">
        <v>0.41009610552857201</v>
      </c>
      <c r="P4415">
        <v>5.5997271554177601E-2</v>
      </c>
      <c r="Q4415" t="s">
        <v>26</v>
      </c>
      <c r="R4415" t="s">
        <v>27</v>
      </c>
      <c r="S4415">
        <v>50</v>
      </c>
      <c r="T4415">
        <v>16.069181014055701</v>
      </c>
      <c r="U4415">
        <v>28.121066774597502</v>
      </c>
      <c r="V4415" t="s">
        <v>28</v>
      </c>
      <c r="W4415">
        <v>176.30938124600399</v>
      </c>
      <c r="X4415">
        <v>1763.09381246004</v>
      </c>
      <c r="Y4415" t="s">
        <v>32</v>
      </c>
    </row>
    <row r="4416" spans="1:25" x14ac:dyDescent="0.35">
      <c r="A4416" t="s">
        <v>25</v>
      </c>
      <c r="B4416" s="1">
        <v>39761</v>
      </c>
      <c r="C4416">
        <v>14.3</v>
      </c>
      <c r="D4416">
        <v>60</v>
      </c>
      <c r="E4416">
        <v>350</v>
      </c>
      <c r="F4416">
        <v>46.3</v>
      </c>
      <c r="G4416">
        <v>0</v>
      </c>
      <c r="H4416">
        <v>82.410167250158906</v>
      </c>
      <c r="I4416">
        <v>7.25355453653167</v>
      </c>
      <c r="J4416">
        <v>46.530876282859502</v>
      </c>
      <c r="K4416">
        <v>13.9473527472672</v>
      </c>
      <c r="L4416">
        <v>10.438892375183</v>
      </c>
      <c r="M4416">
        <v>13.509033487954101</v>
      </c>
      <c r="N4416">
        <v>2.7275572600585201</v>
      </c>
      <c r="O4416">
        <v>224.91629173889899</v>
      </c>
      <c r="P4416">
        <v>46.030889864811797</v>
      </c>
      <c r="Q4416" t="s">
        <v>28</v>
      </c>
      <c r="R4416" t="s">
        <v>27</v>
      </c>
      <c r="S4416">
        <v>50</v>
      </c>
      <c r="T4416">
        <v>776.13611208196096</v>
      </c>
      <c r="U4416">
        <v>1358.2381961434301</v>
      </c>
      <c r="V4416" t="s">
        <v>32</v>
      </c>
      <c r="W4416">
        <v>3209.0734153314702</v>
      </c>
      <c r="X4416">
        <v>32090.734153314701</v>
      </c>
      <c r="Y4416" t="s">
        <v>31</v>
      </c>
    </row>
    <row r="4417" spans="1:25" x14ac:dyDescent="0.35">
      <c r="A4417" t="s">
        <v>25</v>
      </c>
      <c r="B4417" s="1">
        <v>39762</v>
      </c>
      <c r="C4417">
        <v>18.899999999999999</v>
      </c>
      <c r="D4417">
        <v>46</v>
      </c>
      <c r="E4417">
        <v>333</v>
      </c>
      <c r="F4417">
        <v>33.4</v>
      </c>
      <c r="G4417">
        <v>0</v>
      </c>
      <c r="H4417">
        <v>87.023333408839093</v>
      </c>
      <c r="I4417">
        <v>9.5445369365316708</v>
      </c>
      <c r="J4417">
        <v>52.3368762828595</v>
      </c>
      <c r="K4417">
        <v>15.048018503112999</v>
      </c>
      <c r="L4417">
        <v>13.1113629122523</v>
      </c>
      <c r="M4417">
        <v>15.8091132539427</v>
      </c>
      <c r="N4417">
        <v>3.60275888542236</v>
      </c>
      <c r="O4417">
        <v>315.559704034481</v>
      </c>
      <c r="P4417">
        <v>108.341896528931</v>
      </c>
      <c r="Q4417" t="s">
        <v>28</v>
      </c>
      <c r="R4417" t="s">
        <v>27</v>
      </c>
      <c r="S4417">
        <v>50</v>
      </c>
      <c r="T4417">
        <v>857.02467742026499</v>
      </c>
      <c r="U4417">
        <v>1499.7931854854601</v>
      </c>
      <c r="V4417" t="s">
        <v>32</v>
      </c>
      <c r="W4417">
        <v>3375.8502672334098</v>
      </c>
      <c r="X4417">
        <v>33758.5026723341</v>
      </c>
      <c r="Y4417" t="s">
        <v>31</v>
      </c>
    </row>
    <row r="4418" spans="1:25" x14ac:dyDescent="0.35">
      <c r="A4418" t="s">
        <v>25</v>
      </c>
      <c r="B4418" s="1">
        <v>39763</v>
      </c>
      <c r="C4418">
        <v>17.899999999999999</v>
      </c>
      <c r="D4418">
        <v>55</v>
      </c>
      <c r="E4418">
        <v>342</v>
      </c>
      <c r="F4418">
        <v>39.6</v>
      </c>
      <c r="G4418">
        <v>0</v>
      </c>
      <c r="H4418">
        <v>87.023331983152801</v>
      </c>
      <c r="I4418">
        <v>11.3582313365317</v>
      </c>
      <c r="J4418">
        <v>57.962876282859497</v>
      </c>
      <c r="K4418">
        <v>20.566511931294301</v>
      </c>
      <c r="L4418">
        <v>15.2470481463914</v>
      </c>
      <c r="M4418">
        <v>21.243747409040498</v>
      </c>
      <c r="N4418">
        <v>6.0781022568177701</v>
      </c>
      <c r="O4418">
        <v>544.91253284471895</v>
      </c>
      <c r="P4418">
        <v>261.84358458485599</v>
      </c>
      <c r="Q4418" t="s">
        <v>28</v>
      </c>
      <c r="R4418" t="s">
        <v>27</v>
      </c>
      <c r="S4418">
        <v>50</v>
      </c>
      <c r="T4418">
        <v>1258.08202231411</v>
      </c>
      <c r="U4418">
        <v>2201.6435390496899</v>
      </c>
      <c r="V4418" t="s">
        <v>30</v>
      </c>
      <c r="W4418">
        <v>4007.0830944199001</v>
      </c>
      <c r="X4418">
        <v>40070.830944198999</v>
      </c>
      <c r="Y4418" t="s">
        <v>31</v>
      </c>
    </row>
    <row r="4419" spans="1:25" x14ac:dyDescent="0.35">
      <c r="A4419" t="s">
        <v>25</v>
      </c>
      <c r="B4419" s="1">
        <v>39764</v>
      </c>
      <c r="C4419">
        <v>19.3</v>
      </c>
      <c r="D4419">
        <v>38</v>
      </c>
      <c r="E4419">
        <v>351</v>
      </c>
      <c r="F4419">
        <v>37</v>
      </c>
      <c r="G4419">
        <v>0</v>
      </c>
      <c r="H4419">
        <v>89.091476799639693</v>
      </c>
      <c r="I4419">
        <v>14.041226280531699</v>
      </c>
      <c r="J4419">
        <v>63.840876282859497</v>
      </c>
      <c r="K4419">
        <v>24.262432264249298</v>
      </c>
      <c r="L4419">
        <v>18.119435548228001</v>
      </c>
      <c r="M4419">
        <v>25.703085348712001</v>
      </c>
      <c r="N4419">
        <v>8.5161403711298398</v>
      </c>
      <c r="O4419">
        <v>731.29876012210104</v>
      </c>
      <c r="P4419">
        <v>512.40554352535901</v>
      </c>
      <c r="Q4419" t="s">
        <v>32</v>
      </c>
      <c r="R4419" t="s">
        <v>27</v>
      </c>
      <c r="S4419">
        <v>50</v>
      </c>
      <c r="T4419">
        <v>1514.0914466903801</v>
      </c>
      <c r="U4419">
        <v>2649.6600317081702</v>
      </c>
      <c r="V4419" t="s">
        <v>30</v>
      </c>
      <c r="W4419">
        <v>4282.46980655676</v>
      </c>
      <c r="X4419">
        <v>42824.698065567602</v>
      </c>
      <c r="Y4419" t="s">
        <v>31</v>
      </c>
    </row>
    <row r="4420" spans="1:25" x14ac:dyDescent="0.35">
      <c r="A4420" t="s">
        <v>25</v>
      </c>
      <c r="B4420" s="1">
        <v>39765</v>
      </c>
      <c r="C4420">
        <v>12.9</v>
      </c>
      <c r="D4420">
        <v>84</v>
      </c>
      <c r="E4420">
        <v>195</v>
      </c>
      <c r="F4420">
        <v>16</v>
      </c>
      <c r="G4420">
        <v>0</v>
      </c>
      <c r="H4420">
        <v>82.855829138869694</v>
      </c>
      <c r="I4420">
        <v>14.5163930005317</v>
      </c>
      <c r="J4420">
        <v>68.566876282859496</v>
      </c>
      <c r="K4420">
        <v>3.5464552973061201</v>
      </c>
      <c r="L4420">
        <v>18.984628038025701</v>
      </c>
      <c r="M4420">
        <v>5.5867000858922697</v>
      </c>
      <c r="N4420">
        <v>0.57152322932412603</v>
      </c>
      <c r="O4420">
        <v>18.046313592936301</v>
      </c>
      <c r="P4420">
        <v>13.9805098553494</v>
      </c>
      <c r="Q4420" t="s">
        <v>28</v>
      </c>
      <c r="R4420" t="s">
        <v>27</v>
      </c>
      <c r="S4420">
        <v>50</v>
      </c>
      <c r="T4420">
        <v>101.50619980102999</v>
      </c>
      <c r="U4420">
        <v>177.635849651802</v>
      </c>
      <c r="V4420" t="s">
        <v>28</v>
      </c>
      <c r="W4420">
        <v>802.69718327444605</v>
      </c>
      <c r="X4420">
        <v>8026.9718327444598</v>
      </c>
      <c r="Y4420" t="s">
        <v>29</v>
      </c>
    </row>
    <row r="4421" spans="1:25" x14ac:dyDescent="0.35">
      <c r="A4421" t="s">
        <v>25</v>
      </c>
      <c r="B4421" s="1">
        <v>39766</v>
      </c>
      <c r="C4421">
        <v>22.9</v>
      </c>
      <c r="D4421">
        <v>31</v>
      </c>
      <c r="E4421">
        <v>355</v>
      </c>
      <c r="F4421">
        <v>36.299999999999997</v>
      </c>
      <c r="G4421">
        <v>0</v>
      </c>
      <c r="H4421">
        <v>90.577403256121002</v>
      </c>
      <c r="I4421">
        <v>18.029232680531699</v>
      </c>
      <c r="J4421">
        <v>75.092876282859507</v>
      </c>
      <c r="K4421">
        <v>28.982134635060099</v>
      </c>
      <c r="L4421">
        <v>22.533285830121599</v>
      </c>
      <c r="M4421">
        <v>31.865181200266399</v>
      </c>
      <c r="N4421">
        <v>12.457730131216501</v>
      </c>
      <c r="O4421">
        <v>962.51953000722494</v>
      </c>
      <c r="P4421">
        <v>1071.7727865598399</v>
      </c>
      <c r="Q4421" t="s">
        <v>32</v>
      </c>
      <c r="R4421" t="s">
        <v>27</v>
      </c>
      <c r="S4421">
        <v>50</v>
      </c>
      <c r="T4421">
        <v>1818.6129057078599</v>
      </c>
      <c r="U4421">
        <v>3182.5725849887599</v>
      </c>
      <c r="V4421" t="s">
        <v>30</v>
      </c>
      <c r="W4421">
        <v>4518.8609543515604</v>
      </c>
      <c r="X4421">
        <v>45188.609543515602</v>
      </c>
      <c r="Y4421" t="s">
        <v>31</v>
      </c>
    </row>
    <row r="4422" spans="1:25" x14ac:dyDescent="0.35">
      <c r="A4422" t="s">
        <v>25</v>
      </c>
      <c r="B4422" s="1">
        <v>39767</v>
      </c>
      <c r="C4422">
        <v>19.8</v>
      </c>
      <c r="D4422">
        <v>42</v>
      </c>
      <c r="E4422">
        <v>344</v>
      </c>
      <c r="F4422">
        <v>58</v>
      </c>
      <c r="G4422">
        <v>0</v>
      </c>
      <c r="H4422">
        <v>90.287651637090903</v>
      </c>
      <c r="I4422">
        <v>20.600648296531698</v>
      </c>
      <c r="J4422">
        <v>81.060876282859496</v>
      </c>
      <c r="K4422">
        <v>48.965448332726297</v>
      </c>
      <c r="L4422">
        <v>25.194253886257801</v>
      </c>
      <c r="M4422">
        <v>46.972560231434102</v>
      </c>
      <c r="N4422">
        <v>24.7590054046243</v>
      </c>
      <c r="O4422">
        <v>1302.9164930173299</v>
      </c>
      <c r="P4422">
        <v>1827.02147918066</v>
      </c>
      <c r="Q4422" t="s">
        <v>32</v>
      </c>
      <c r="R4422" t="s">
        <v>27</v>
      </c>
      <c r="S4422">
        <v>50</v>
      </c>
      <c r="T4422">
        <v>2789.9319593672999</v>
      </c>
      <c r="U4422">
        <v>4882.3809288927696</v>
      </c>
      <c r="V4422" t="s">
        <v>29</v>
      </c>
      <c r="W4422">
        <v>4864.9571534207898</v>
      </c>
      <c r="X4422">
        <v>48649.571534207898</v>
      </c>
      <c r="Y4422" t="s">
        <v>31</v>
      </c>
    </row>
    <row r="4423" spans="1:25" x14ac:dyDescent="0.35">
      <c r="A4423" t="s">
        <v>25</v>
      </c>
      <c r="B4423" s="1">
        <v>39768</v>
      </c>
      <c r="C4423">
        <v>13.1</v>
      </c>
      <c r="D4423">
        <v>82</v>
      </c>
      <c r="E4423">
        <v>356</v>
      </c>
      <c r="F4423">
        <v>34.799999999999997</v>
      </c>
      <c r="G4423">
        <v>0.8</v>
      </c>
      <c r="H4423">
        <v>81.855640853532194</v>
      </c>
      <c r="I4423">
        <v>21.142847464531702</v>
      </c>
      <c r="J4423">
        <v>85.822876282859497</v>
      </c>
      <c r="K4423">
        <v>8.0817389871242007</v>
      </c>
      <c r="L4423">
        <v>26.168734473146301</v>
      </c>
      <c r="M4423">
        <v>13.6321681400215</v>
      </c>
      <c r="N4423">
        <v>2.77171669243979</v>
      </c>
      <c r="O4423">
        <v>151.872074139126</v>
      </c>
      <c r="P4423">
        <v>230.06821762519201</v>
      </c>
      <c r="Q4423" t="s">
        <v>28</v>
      </c>
      <c r="R4423" t="s">
        <v>27</v>
      </c>
      <c r="S4423">
        <v>50</v>
      </c>
      <c r="T4423">
        <v>361.40058880014902</v>
      </c>
      <c r="U4423">
        <v>632.45103040026004</v>
      </c>
      <c r="V4423" t="s">
        <v>32</v>
      </c>
      <c r="W4423">
        <v>2030.5622546274601</v>
      </c>
      <c r="X4423">
        <v>20305.622546274601</v>
      </c>
      <c r="Y4423" t="s">
        <v>31</v>
      </c>
    </row>
    <row r="4424" spans="1:25" x14ac:dyDescent="0.35">
      <c r="A4424" t="s">
        <v>25</v>
      </c>
      <c r="B4424" s="1">
        <v>39769</v>
      </c>
      <c r="C4424">
        <v>12.2</v>
      </c>
      <c r="D4424">
        <v>58</v>
      </c>
      <c r="E4424">
        <v>332</v>
      </c>
      <c r="F4424">
        <v>15.9</v>
      </c>
      <c r="G4424">
        <v>2.2000000000000002</v>
      </c>
      <c r="H4424">
        <v>71.643339319563594</v>
      </c>
      <c r="I4424">
        <v>19.234805703388499</v>
      </c>
      <c r="J4424">
        <v>90.422876282859505</v>
      </c>
      <c r="K4424">
        <v>1.47209403939549</v>
      </c>
      <c r="L4424">
        <v>25.113967668949201</v>
      </c>
      <c r="M4424">
        <v>2.5214178701022298</v>
      </c>
      <c r="N4424">
        <v>0.13979133324051601</v>
      </c>
      <c r="O4424">
        <v>1.8949425462537799</v>
      </c>
      <c r="P4424">
        <v>2.63991221680386</v>
      </c>
      <c r="Q4424" t="s">
        <v>26</v>
      </c>
      <c r="R4424" t="s">
        <v>27</v>
      </c>
      <c r="S4424">
        <v>50</v>
      </c>
      <c r="T4424">
        <v>24.195880088712901</v>
      </c>
      <c r="U4424">
        <v>42.342790155247599</v>
      </c>
      <c r="V4424" t="s">
        <v>28</v>
      </c>
      <c r="W4424">
        <v>249.17666457066201</v>
      </c>
      <c r="X4424">
        <v>2491.7666457066198</v>
      </c>
      <c r="Y4424" t="s">
        <v>30</v>
      </c>
    </row>
    <row r="4425" spans="1:25" x14ac:dyDescent="0.35">
      <c r="A4425" t="s">
        <v>25</v>
      </c>
      <c r="B4425" s="1">
        <v>39770</v>
      </c>
      <c r="C4425">
        <v>11.6</v>
      </c>
      <c r="D4425">
        <v>57</v>
      </c>
      <c r="E4425">
        <v>237</v>
      </c>
      <c r="F4425">
        <v>20.9</v>
      </c>
      <c r="G4425">
        <v>2.8</v>
      </c>
      <c r="H4425">
        <v>66.876386655075095</v>
      </c>
      <c r="I4425">
        <v>16.063226706041402</v>
      </c>
      <c r="J4425">
        <v>94.914876282859495</v>
      </c>
      <c r="K4425">
        <v>1.6198614488190299</v>
      </c>
      <c r="L4425">
        <v>22.5750493193305</v>
      </c>
      <c r="M4425">
        <v>2.6138693413397101</v>
      </c>
      <c r="N4425">
        <v>0.14899145539971301</v>
      </c>
      <c r="O4425">
        <v>2.3603780259721798</v>
      </c>
      <c r="P4425">
        <v>2.63847347668862</v>
      </c>
      <c r="Q4425" t="s">
        <v>26</v>
      </c>
      <c r="R4425" t="s">
        <v>27</v>
      </c>
      <c r="S4425">
        <v>50</v>
      </c>
      <c r="T4425">
        <v>28.344668562558699</v>
      </c>
      <c r="U4425">
        <v>49.603169984477603</v>
      </c>
      <c r="V4425" t="s">
        <v>28</v>
      </c>
      <c r="W4425">
        <v>284.53239188785301</v>
      </c>
      <c r="X4425">
        <v>2845.3239188785301</v>
      </c>
      <c r="Y4425" t="s">
        <v>30</v>
      </c>
    </row>
    <row r="4426" spans="1:25" x14ac:dyDescent="0.35">
      <c r="A4426" t="s">
        <v>25</v>
      </c>
      <c r="B4426" s="1">
        <v>39771</v>
      </c>
      <c r="C4426">
        <v>12.3</v>
      </c>
      <c r="D4426">
        <v>69</v>
      </c>
      <c r="E4426">
        <v>298</v>
      </c>
      <c r="F4426">
        <v>19.399999999999999</v>
      </c>
      <c r="G4426">
        <v>0</v>
      </c>
      <c r="H4426">
        <v>76.666773322211796</v>
      </c>
      <c r="I4426">
        <v>16.9444064180414</v>
      </c>
      <c r="J4426">
        <v>99.532876282859505</v>
      </c>
      <c r="K4426">
        <v>2.2577869877267398</v>
      </c>
      <c r="L4426">
        <v>23.771643444599999</v>
      </c>
      <c r="M4426">
        <v>4.0610461387634098</v>
      </c>
      <c r="N4426">
        <v>0.32498104356084001</v>
      </c>
      <c r="O4426">
        <v>6.0815537688387202</v>
      </c>
      <c r="P4426">
        <v>7.56768946216076</v>
      </c>
      <c r="Q4426" t="s">
        <v>26</v>
      </c>
      <c r="R4426" t="s">
        <v>27</v>
      </c>
      <c r="S4426">
        <v>50</v>
      </c>
      <c r="T4426">
        <v>48.9182702420526</v>
      </c>
      <c r="U4426">
        <v>85.606972923591997</v>
      </c>
      <c r="V4426" t="s">
        <v>28</v>
      </c>
      <c r="W4426">
        <v>447.024982252668</v>
      </c>
      <c r="X4426">
        <v>4470.24982252668</v>
      </c>
      <c r="Y4426" t="s">
        <v>29</v>
      </c>
    </row>
    <row r="4427" spans="1:25" x14ac:dyDescent="0.35">
      <c r="A4427" t="s">
        <v>25</v>
      </c>
      <c r="B4427" s="1">
        <v>39772</v>
      </c>
      <c r="C4427">
        <v>13.4</v>
      </c>
      <c r="D4427">
        <v>48</v>
      </c>
      <c r="E4427">
        <v>195</v>
      </c>
      <c r="F4427">
        <v>9.3000000000000007</v>
      </c>
      <c r="G4427">
        <v>1.4</v>
      </c>
      <c r="H4427">
        <v>76.6460327494555</v>
      </c>
      <c r="I4427">
        <v>18.543851538041402</v>
      </c>
      <c r="J4427">
        <v>104.34887628286</v>
      </c>
      <c r="K4427">
        <v>1.3552568685172699</v>
      </c>
      <c r="L4427">
        <v>25.6791090629929</v>
      </c>
      <c r="M4427">
        <v>2.2895049351594001</v>
      </c>
      <c r="N4427">
        <v>0.11784509415677299</v>
      </c>
      <c r="O4427">
        <v>1.5138215977251299</v>
      </c>
      <c r="P4427">
        <v>2.2069220935225702</v>
      </c>
      <c r="Q4427" t="s">
        <v>26</v>
      </c>
      <c r="R4427" t="s">
        <v>27</v>
      </c>
      <c r="S4427">
        <v>50</v>
      </c>
      <c r="T4427">
        <v>21.095258371747899</v>
      </c>
      <c r="U4427">
        <v>36.916702150558898</v>
      </c>
      <c r="V4427" t="s">
        <v>28</v>
      </c>
      <c r="W4427">
        <v>221.99973557762499</v>
      </c>
      <c r="X4427">
        <v>2219.9973557762501</v>
      </c>
      <c r="Y4427" t="s">
        <v>30</v>
      </c>
    </row>
    <row r="4428" spans="1:25" x14ac:dyDescent="0.35">
      <c r="A4428" t="s">
        <v>25</v>
      </c>
      <c r="B4428" s="1">
        <v>39773</v>
      </c>
      <c r="C4428">
        <v>14.2</v>
      </c>
      <c r="D4428">
        <v>38</v>
      </c>
      <c r="E4428">
        <v>11</v>
      </c>
      <c r="F4428">
        <v>31.4</v>
      </c>
      <c r="G4428">
        <v>0</v>
      </c>
      <c r="H4428">
        <v>86.085675917510201</v>
      </c>
      <c r="I4428">
        <v>20.556097746041399</v>
      </c>
      <c r="J4428">
        <v>109.30887628286</v>
      </c>
      <c r="K4428">
        <v>11.913923556701</v>
      </c>
      <c r="L4428">
        <v>27.964856762380599</v>
      </c>
      <c r="M4428">
        <v>18.894035891250201</v>
      </c>
      <c r="N4428">
        <v>4.9392804599586899</v>
      </c>
      <c r="O4428">
        <v>335.45821123342199</v>
      </c>
      <c r="P4428">
        <v>580.85696986221399</v>
      </c>
      <c r="Q4428" t="s">
        <v>32</v>
      </c>
      <c r="R4428" t="s">
        <v>27</v>
      </c>
      <c r="S4428">
        <v>50</v>
      </c>
      <c r="T4428">
        <v>627.902980512569</v>
      </c>
      <c r="U4428">
        <v>1098.830215897</v>
      </c>
      <c r="V4428" t="s">
        <v>32</v>
      </c>
      <c r="W4428">
        <v>2858.0381813539502</v>
      </c>
      <c r="X4428">
        <v>28580.381813539501</v>
      </c>
      <c r="Y4428" t="s">
        <v>31</v>
      </c>
    </row>
    <row r="4429" spans="1:25" x14ac:dyDescent="0.35">
      <c r="A4429" t="s">
        <v>25</v>
      </c>
      <c r="B4429" s="1">
        <v>39774</v>
      </c>
      <c r="C4429">
        <v>20.5</v>
      </c>
      <c r="D4429">
        <v>55</v>
      </c>
      <c r="E4429">
        <v>325</v>
      </c>
      <c r="F4429">
        <v>17.2</v>
      </c>
      <c r="G4429">
        <v>0</v>
      </c>
      <c r="H4429">
        <v>86.472995493159701</v>
      </c>
      <c r="I4429">
        <v>22.6179819060414</v>
      </c>
      <c r="J4429">
        <v>115.402876282859</v>
      </c>
      <c r="K4429">
        <v>6.1521974885999402</v>
      </c>
      <c r="L4429">
        <v>30.360140651530099</v>
      </c>
      <c r="M4429">
        <v>11.878213044110201</v>
      </c>
      <c r="N4429">
        <v>2.1720927670350898</v>
      </c>
      <c r="O4429">
        <v>87.636647551811393</v>
      </c>
      <c r="P4429">
        <v>178.56583881452201</v>
      </c>
      <c r="Q4429" t="s">
        <v>28</v>
      </c>
      <c r="R4429" t="s">
        <v>27</v>
      </c>
      <c r="S4429">
        <v>50</v>
      </c>
      <c r="T4429">
        <v>240.147678448383</v>
      </c>
      <c r="U4429">
        <v>420.258437284671</v>
      </c>
      <c r="V4429" t="s">
        <v>28</v>
      </c>
      <c r="W4429">
        <v>1532.3643495193401</v>
      </c>
      <c r="X4429">
        <v>15323.643495193401</v>
      </c>
      <c r="Y4429" t="s">
        <v>31</v>
      </c>
    </row>
    <row r="4430" spans="1:25" x14ac:dyDescent="0.35">
      <c r="A4430" t="s">
        <v>25</v>
      </c>
      <c r="B4430" s="1">
        <v>39775</v>
      </c>
      <c r="C4430">
        <v>20.399999999999999</v>
      </c>
      <c r="D4430">
        <v>70</v>
      </c>
      <c r="E4430">
        <v>185</v>
      </c>
      <c r="F4430">
        <v>7.1</v>
      </c>
      <c r="G4430">
        <v>0</v>
      </c>
      <c r="H4430">
        <v>85.683369080563693</v>
      </c>
      <c r="I4430">
        <v>23.986207506041399</v>
      </c>
      <c r="J4430">
        <v>121.47887628285901</v>
      </c>
      <c r="K4430">
        <v>3.3096585086375701</v>
      </c>
      <c r="L4430">
        <v>32.118021979694198</v>
      </c>
      <c r="M4430">
        <v>7.2334178292837601</v>
      </c>
      <c r="N4430">
        <v>0.90283209931805797</v>
      </c>
      <c r="O4430">
        <v>19.164581724646599</v>
      </c>
      <c r="P4430">
        <v>43.573317383209599</v>
      </c>
      <c r="Q4430" t="s">
        <v>28</v>
      </c>
      <c r="R4430" t="s">
        <v>27</v>
      </c>
      <c r="S4430">
        <v>50</v>
      </c>
      <c r="T4430">
        <v>90.880699663832502</v>
      </c>
      <c r="U4430">
        <v>159.04122441170699</v>
      </c>
      <c r="V4430" t="s">
        <v>28</v>
      </c>
      <c r="W4430">
        <v>735.88158419663</v>
      </c>
      <c r="X4430">
        <v>7358.8158419662996</v>
      </c>
      <c r="Y4430" t="s">
        <v>29</v>
      </c>
    </row>
    <row r="4431" spans="1:25" x14ac:dyDescent="0.35">
      <c r="A4431" t="s">
        <v>25</v>
      </c>
      <c r="B4431" s="1">
        <v>39776</v>
      </c>
      <c r="C4431">
        <v>21.2</v>
      </c>
      <c r="D4431">
        <v>65</v>
      </c>
      <c r="E4431">
        <v>124</v>
      </c>
      <c r="F4431">
        <v>10.199999999999999</v>
      </c>
      <c r="G4431">
        <v>1.4</v>
      </c>
      <c r="H4431">
        <v>79.154610253915294</v>
      </c>
      <c r="I4431">
        <v>25.641866546041399</v>
      </c>
      <c r="J4431">
        <v>127.698876282859</v>
      </c>
      <c r="K4431">
        <v>1.7455925044360701</v>
      </c>
      <c r="L4431">
        <v>34.143660732424003</v>
      </c>
      <c r="M4431">
        <v>3.9909314206409499</v>
      </c>
      <c r="N4431">
        <v>0.31511592606553601</v>
      </c>
      <c r="O4431">
        <v>3.44108635992631</v>
      </c>
      <c r="P4431">
        <v>8.7976555201266695</v>
      </c>
      <c r="Q4431" t="s">
        <v>26</v>
      </c>
      <c r="R4431" t="s">
        <v>27</v>
      </c>
      <c r="S4431">
        <v>50</v>
      </c>
      <c r="T4431">
        <v>32.066631983214698</v>
      </c>
      <c r="U4431">
        <v>56.116605970625599</v>
      </c>
      <c r="V4431" t="s">
        <v>28</v>
      </c>
      <c r="W4431">
        <v>315.39056043929997</v>
      </c>
      <c r="X4431">
        <v>3153.905604393</v>
      </c>
      <c r="Y4431" t="s">
        <v>30</v>
      </c>
    </row>
    <row r="4432" spans="1:25" x14ac:dyDescent="0.35">
      <c r="A4432" t="s">
        <v>25</v>
      </c>
      <c r="B4432" s="1">
        <v>39777</v>
      </c>
      <c r="C4432">
        <v>7</v>
      </c>
      <c r="D4432">
        <v>90</v>
      </c>
      <c r="E4432">
        <v>241</v>
      </c>
      <c r="F4432">
        <v>24.9</v>
      </c>
      <c r="G4432">
        <v>11.8</v>
      </c>
      <c r="H4432">
        <v>30.976803790473099</v>
      </c>
      <c r="I4432">
        <v>12.0354789778167</v>
      </c>
      <c r="J4432">
        <v>108.91461456121399</v>
      </c>
      <c r="K4432">
        <v>1.5650121200637301E-2</v>
      </c>
      <c r="L4432">
        <v>18.860551378433598</v>
      </c>
      <c r="M4432">
        <v>1.36742703934152E-2</v>
      </c>
      <c r="N4432" s="2">
        <v>1.36495795246806E-5</v>
      </c>
      <c r="O4432" s="2">
        <v>2.3362610155902402E-6</v>
      </c>
      <c r="P4432" s="2">
        <v>1.7846063315966001E-6</v>
      </c>
      <c r="Q4432" t="s">
        <v>26</v>
      </c>
      <c r="R4432" t="s">
        <v>27</v>
      </c>
      <c r="S4432">
        <v>50</v>
      </c>
      <c r="T4432">
        <v>1.11600737066828E-2</v>
      </c>
      <c r="U4432">
        <v>1.95301289866948E-2</v>
      </c>
      <c r="V4432" t="s">
        <v>26</v>
      </c>
      <c r="W4432">
        <v>0.30425096895693599</v>
      </c>
      <c r="X4432">
        <v>0</v>
      </c>
      <c r="Y4432" t="s">
        <v>26</v>
      </c>
    </row>
    <row r="4433" spans="1:25" x14ac:dyDescent="0.35">
      <c r="A4433" t="s">
        <v>25</v>
      </c>
      <c r="B4433" s="1">
        <v>39778</v>
      </c>
      <c r="C4433">
        <v>13.6</v>
      </c>
      <c r="D4433">
        <v>56</v>
      </c>
      <c r="E4433">
        <v>342</v>
      </c>
      <c r="F4433">
        <v>31.2</v>
      </c>
      <c r="G4433">
        <v>0.6</v>
      </c>
      <c r="H4433">
        <v>66.739114184620703</v>
      </c>
      <c r="I4433">
        <v>13.4075228818167</v>
      </c>
      <c r="J4433">
        <v>113.766614561214</v>
      </c>
      <c r="K4433">
        <v>2.7090507271650699</v>
      </c>
      <c r="L4433">
        <v>20.712552126743301</v>
      </c>
      <c r="M4433">
        <v>4.4921947593874902</v>
      </c>
      <c r="N4433">
        <v>0.38852644566399203</v>
      </c>
      <c r="O4433">
        <v>9.3019186692841096</v>
      </c>
      <c r="P4433">
        <v>8.6765431496729502</v>
      </c>
      <c r="Q4433" t="s">
        <v>26</v>
      </c>
      <c r="R4433" t="s">
        <v>27</v>
      </c>
      <c r="S4433">
        <v>50</v>
      </c>
      <c r="T4433">
        <v>65.804135960300002</v>
      </c>
      <c r="U4433">
        <v>115.157237930525</v>
      </c>
      <c r="V4433" t="s">
        <v>28</v>
      </c>
      <c r="W4433">
        <v>568.77722851022304</v>
      </c>
      <c r="X4433">
        <v>5687.7722851022299</v>
      </c>
      <c r="Y4433" t="s">
        <v>29</v>
      </c>
    </row>
    <row r="4434" spans="1:25" x14ac:dyDescent="0.35">
      <c r="A4434" t="s">
        <v>25</v>
      </c>
      <c r="B4434" s="1">
        <v>39779</v>
      </c>
      <c r="C4434">
        <v>14.9</v>
      </c>
      <c r="D4434">
        <v>60</v>
      </c>
      <c r="E4434">
        <v>215</v>
      </c>
      <c r="F4434">
        <v>10</v>
      </c>
      <c r="G4434">
        <v>0.2</v>
      </c>
      <c r="H4434">
        <v>78.030764772712203</v>
      </c>
      <c r="I4434">
        <v>14.7651420818167</v>
      </c>
      <c r="J4434">
        <v>118.852614561214</v>
      </c>
      <c r="K4434">
        <v>1.5619627809690699</v>
      </c>
      <c r="L4434">
        <v>22.532281941957301</v>
      </c>
      <c r="M4434">
        <v>2.4827918894863599</v>
      </c>
      <c r="N4434">
        <v>0.13602328748773301</v>
      </c>
      <c r="O4434">
        <v>2.1286586341018001</v>
      </c>
      <c r="P4434">
        <v>2.3700571378949502</v>
      </c>
      <c r="Q4434" t="s">
        <v>26</v>
      </c>
      <c r="R4434" t="s">
        <v>27</v>
      </c>
      <c r="S4434">
        <v>50</v>
      </c>
      <c r="T4434">
        <v>26.689490697434699</v>
      </c>
      <c r="U4434">
        <v>46.7066087205108</v>
      </c>
      <c r="V4434" t="s">
        <v>28</v>
      </c>
      <c r="W4434">
        <v>270.55578773887999</v>
      </c>
      <c r="X4434">
        <v>2705.5578773888001</v>
      </c>
      <c r="Y4434" t="s">
        <v>30</v>
      </c>
    </row>
    <row r="4435" spans="1:25" x14ac:dyDescent="0.35">
      <c r="A4435" t="s">
        <v>25</v>
      </c>
      <c r="B4435" s="1">
        <v>39780</v>
      </c>
      <c r="C4435">
        <v>18.100000000000001</v>
      </c>
      <c r="D4435">
        <v>66</v>
      </c>
      <c r="E4435">
        <v>151</v>
      </c>
      <c r="F4435">
        <v>12.6</v>
      </c>
      <c r="G4435">
        <v>0</v>
      </c>
      <c r="H4435">
        <v>82.2947509475635</v>
      </c>
      <c r="I4435">
        <v>16.149913665816701</v>
      </c>
      <c r="J4435">
        <v>124.514614561214</v>
      </c>
      <c r="K4435">
        <v>2.7853828622901999</v>
      </c>
      <c r="L4435">
        <v>24.390898272854699</v>
      </c>
      <c r="M4435">
        <v>5.1518014459075498</v>
      </c>
      <c r="N4435">
        <v>0.49514972309720301</v>
      </c>
      <c r="O4435">
        <v>10.869847454814201</v>
      </c>
      <c r="P4435">
        <v>14.2625735172753</v>
      </c>
      <c r="Q4435" t="s">
        <v>28</v>
      </c>
      <c r="R4435" t="s">
        <v>27</v>
      </c>
      <c r="S4435">
        <v>50</v>
      </c>
      <c r="T4435">
        <v>68.833199587787206</v>
      </c>
      <c r="U4435">
        <v>120.458099278628</v>
      </c>
      <c r="V4435" t="s">
        <v>28</v>
      </c>
      <c r="W4435">
        <v>589.75447316983605</v>
      </c>
      <c r="X4435">
        <v>5897.54473169836</v>
      </c>
      <c r="Y4435" t="s">
        <v>29</v>
      </c>
    </row>
    <row r="4436" spans="1:25" x14ac:dyDescent="0.35">
      <c r="A4436" t="s">
        <v>25</v>
      </c>
      <c r="B4436" s="1">
        <v>39781</v>
      </c>
      <c r="C4436">
        <v>17.100000000000001</v>
      </c>
      <c r="D4436">
        <v>55</v>
      </c>
      <c r="E4436">
        <v>320</v>
      </c>
      <c r="F4436">
        <v>48.3</v>
      </c>
      <c r="G4436">
        <v>0</v>
      </c>
      <c r="H4436">
        <v>85.4377197169715</v>
      </c>
      <c r="I4436">
        <v>17.887241985816701</v>
      </c>
      <c r="J4436">
        <v>129.99661456121399</v>
      </c>
      <c r="K4436">
        <v>21.736681679490001</v>
      </c>
      <c r="L4436">
        <v>26.618030905525298</v>
      </c>
      <c r="M4436">
        <v>28.232430190377801</v>
      </c>
      <c r="N4436">
        <v>10.0552605734301</v>
      </c>
      <c r="O4436">
        <v>793.65450429422401</v>
      </c>
      <c r="P4436">
        <v>1244.44543493418</v>
      </c>
      <c r="Q4436" t="s">
        <v>32</v>
      </c>
      <c r="R4436" t="s">
        <v>27</v>
      </c>
      <c r="S4436">
        <v>50</v>
      </c>
      <c r="T4436">
        <v>1340.5841695372301</v>
      </c>
      <c r="U4436">
        <v>2346.0222966901601</v>
      </c>
      <c r="V4436" t="s">
        <v>30</v>
      </c>
      <c r="W4436">
        <v>4104.8042077153996</v>
      </c>
      <c r="X4436">
        <v>41048.042077154001</v>
      </c>
      <c r="Y4436" t="s">
        <v>31</v>
      </c>
    </row>
    <row r="4437" spans="1:25" x14ac:dyDescent="0.35">
      <c r="A4437" t="s">
        <v>25</v>
      </c>
      <c r="B4437" s="1">
        <v>39782</v>
      </c>
      <c r="C4437">
        <v>14.5</v>
      </c>
      <c r="D4437">
        <v>72</v>
      </c>
      <c r="E4437">
        <v>146</v>
      </c>
      <c r="F4437">
        <v>9.6</v>
      </c>
      <c r="G4437">
        <v>0</v>
      </c>
      <c r="H4437">
        <v>84.489392218253201</v>
      </c>
      <c r="I4437">
        <v>18.813817089816698</v>
      </c>
      <c r="J4437">
        <v>135.010614561214</v>
      </c>
      <c r="K4437">
        <v>3.1847662660283498</v>
      </c>
      <c r="L4437">
        <v>27.9058783590852</v>
      </c>
      <c r="M4437">
        <v>6.3972184293398504</v>
      </c>
      <c r="N4437">
        <v>0.72639574592777101</v>
      </c>
      <c r="O4437">
        <v>16.4375843655572</v>
      </c>
      <c r="P4437">
        <v>28.3423177952704</v>
      </c>
      <c r="Q4437" t="s">
        <v>28</v>
      </c>
      <c r="R4437" t="s">
        <v>27</v>
      </c>
      <c r="S4437">
        <v>50</v>
      </c>
      <c r="T4437">
        <v>85.438809312781501</v>
      </c>
      <c r="U4437">
        <v>149.517916297368</v>
      </c>
      <c r="V4437" t="s">
        <v>28</v>
      </c>
      <c r="W4437">
        <v>700.805866955375</v>
      </c>
      <c r="X4437">
        <v>7008.0586695537504</v>
      </c>
      <c r="Y4437" t="s">
        <v>29</v>
      </c>
    </row>
    <row r="4438" spans="1:25" x14ac:dyDescent="0.35">
      <c r="A4438" t="s">
        <v>25</v>
      </c>
      <c r="B4438" s="1">
        <v>39783</v>
      </c>
      <c r="C4438">
        <v>17.2</v>
      </c>
      <c r="D4438">
        <v>70</v>
      </c>
      <c r="E4438">
        <v>330</v>
      </c>
      <c r="F4438">
        <v>8.8000000000000007</v>
      </c>
      <c r="G4438">
        <v>0</v>
      </c>
      <c r="H4438">
        <v>84.489390817222301</v>
      </c>
      <c r="I4438">
        <v>20.0407881698167</v>
      </c>
      <c r="J4438">
        <v>141.510614561214</v>
      </c>
      <c r="K4438">
        <v>3.0589346770079802</v>
      </c>
      <c r="L4438">
        <v>29.601231572682799</v>
      </c>
      <c r="M4438">
        <v>6.3917051335354103</v>
      </c>
      <c r="N4438">
        <v>0.72528804494961896</v>
      </c>
      <c r="O4438">
        <v>15.119788751217399</v>
      </c>
      <c r="P4438">
        <v>29.311015097284201</v>
      </c>
      <c r="Q4438" t="s">
        <v>28</v>
      </c>
      <c r="R4438" t="s">
        <v>27</v>
      </c>
      <c r="S4438">
        <v>60</v>
      </c>
      <c r="T4438">
        <v>61.423791478405398</v>
      </c>
      <c r="U4438">
        <v>107.49163508721</v>
      </c>
      <c r="V4438" t="s">
        <v>28</v>
      </c>
      <c r="W4438">
        <v>665.61388991015701</v>
      </c>
      <c r="X4438">
        <v>6656.1388991015701</v>
      </c>
      <c r="Y4438" t="s">
        <v>29</v>
      </c>
    </row>
    <row r="4439" spans="1:25" x14ac:dyDescent="0.35">
      <c r="A4439" t="s">
        <v>25</v>
      </c>
      <c r="B4439" s="1">
        <v>39784</v>
      </c>
      <c r="C4439">
        <v>15.9</v>
      </c>
      <c r="D4439">
        <v>58</v>
      </c>
      <c r="E4439">
        <v>341</v>
      </c>
      <c r="F4439">
        <v>33.4</v>
      </c>
      <c r="G4439">
        <v>0.8</v>
      </c>
      <c r="H4439">
        <v>83.615946251371</v>
      </c>
      <c r="I4439">
        <v>21.6365210498167</v>
      </c>
      <c r="J4439">
        <v>147.77661456121399</v>
      </c>
      <c r="K4439">
        <v>9.4027687973346996</v>
      </c>
      <c r="L4439">
        <v>31.677860218691201</v>
      </c>
      <c r="M4439">
        <v>16.871152985614501</v>
      </c>
      <c r="N4439">
        <v>4.0421752218117097</v>
      </c>
      <c r="O4439">
        <v>223.896189478248</v>
      </c>
      <c r="P4439">
        <v>495.631163691479</v>
      </c>
      <c r="Q4439" t="s">
        <v>28</v>
      </c>
      <c r="R4439" t="s">
        <v>27</v>
      </c>
      <c r="S4439">
        <v>60</v>
      </c>
      <c r="T4439">
        <v>345.47308561161401</v>
      </c>
      <c r="U4439">
        <v>604.577899820325</v>
      </c>
      <c r="V4439" t="s">
        <v>32</v>
      </c>
      <c r="W4439">
        <v>2341.0172766504302</v>
      </c>
      <c r="X4439">
        <v>23410.1727665043</v>
      </c>
      <c r="Y4439" t="s">
        <v>31</v>
      </c>
    </row>
    <row r="4440" spans="1:25" x14ac:dyDescent="0.35">
      <c r="A4440" t="s">
        <v>25</v>
      </c>
      <c r="B4440" s="1">
        <v>39785</v>
      </c>
      <c r="C4440">
        <v>11.9</v>
      </c>
      <c r="D4440">
        <v>76</v>
      </c>
      <c r="E4440">
        <v>342</v>
      </c>
      <c r="F4440">
        <v>29</v>
      </c>
      <c r="G4440">
        <v>7.2</v>
      </c>
      <c r="H4440">
        <v>52.935984204979697</v>
      </c>
      <c r="I4440">
        <v>12.5878382939557</v>
      </c>
      <c r="J4440">
        <v>140.138323787237</v>
      </c>
      <c r="K4440">
        <v>0.98274579915480398</v>
      </c>
      <c r="L4440">
        <v>20.5589411436492</v>
      </c>
      <c r="M4440">
        <v>0.906507933470861</v>
      </c>
      <c r="N4440">
        <v>2.2862128025116901E-2</v>
      </c>
      <c r="O4440">
        <v>0.541315488641673</v>
      </c>
      <c r="P4440">
        <v>0.49702317557062398</v>
      </c>
      <c r="Q4440" t="s">
        <v>26</v>
      </c>
      <c r="R4440" t="s">
        <v>27</v>
      </c>
      <c r="S4440">
        <v>60</v>
      </c>
      <c r="T4440">
        <v>9.4738395652519305</v>
      </c>
      <c r="U4440">
        <v>16.579219239190898</v>
      </c>
      <c r="V4440" t="s">
        <v>28</v>
      </c>
      <c r="W4440">
        <v>140.88960224411301</v>
      </c>
      <c r="X4440">
        <v>0</v>
      </c>
      <c r="Y4440" t="s">
        <v>26</v>
      </c>
    </row>
    <row r="4441" spans="1:25" x14ac:dyDescent="0.35">
      <c r="A4441" t="s">
        <v>25</v>
      </c>
      <c r="B4441" s="1">
        <v>39786</v>
      </c>
      <c r="C4441">
        <v>15.3</v>
      </c>
      <c r="D4441">
        <v>77</v>
      </c>
      <c r="E4441">
        <v>71</v>
      </c>
      <c r="F4441">
        <v>7.7</v>
      </c>
      <c r="G4441">
        <v>2.8</v>
      </c>
      <c r="H4441">
        <v>51.258420244924501</v>
      </c>
      <c r="I4441">
        <v>10.1329111243413</v>
      </c>
      <c r="J4441">
        <v>146.29632378723699</v>
      </c>
      <c r="K4441">
        <v>0.27993543022858902</v>
      </c>
      <c r="L4441">
        <v>17.274599139662499</v>
      </c>
      <c r="M4441">
        <v>0.231656137538752</v>
      </c>
      <c r="N4441">
        <v>2.0433485287102799E-3</v>
      </c>
      <c r="O4441">
        <v>1.2268995814505799E-2</v>
      </c>
      <c r="P4441">
        <v>7.7514407518667E-3</v>
      </c>
      <c r="Q4441" t="s">
        <v>26</v>
      </c>
      <c r="R4441" t="s">
        <v>27</v>
      </c>
      <c r="S4441">
        <v>60</v>
      </c>
      <c r="T4441">
        <v>1.1439878745224601</v>
      </c>
      <c r="U4441">
        <v>2.0019787804143099</v>
      </c>
      <c r="V4441" t="s">
        <v>26</v>
      </c>
      <c r="W4441">
        <v>22.566026582664701</v>
      </c>
      <c r="X4441">
        <v>0</v>
      </c>
      <c r="Y4441" t="s">
        <v>26</v>
      </c>
    </row>
    <row r="4442" spans="1:25" x14ac:dyDescent="0.35">
      <c r="A4442" t="s">
        <v>25</v>
      </c>
      <c r="B4442" s="1">
        <v>39787</v>
      </c>
      <c r="C4442">
        <v>13.2</v>
      </c>
      <c r="D4442">
        <v>53</v>
      </c>
      <c r="E4442">
        <v>332</v>
      </c>
      <c r="F4442">
        <v>52.3</v>
      </c>
      <c r="G4442">
        <v>1.6</v>
      </c>
      <c r="H4442">
        <v>73.922822716155906</v>
      </c>
      <c r="I4442">
        <v>10.904118463738399</v>
      </c>
      <c r="J4442">
        <v>152.07632378723699</v>
      </c>
      <c r="K4442">
        <v>7.5046948008491396</v>
      </c>
      <c r="L4442">
        <v>18.4932475096251</v>
      </c>
      <c r="M4442">
        <v>10.750431390365399</v>
      </c>
      <c r="N4442">
        <v>1.8205085905629099</v>
      </c>
      <c r="O4442">
        <v>108.41260936746799</v>
      </c>
      <c r="P4442">
        <v>79.383349030455093</v>
      </c>
      <c r="Q4442" t="s">
        <v>28</v>
      </c>
      <c r="R4442" t="s">
        <v>27</v>
      </c>
      <c r="S4442">
        <v>60</v>
      </c>
      <c r="T4442">
        <v>248.462952439763</v>
      </c>
      <c r="U4442">
        <v>434.81016676958501</v>
      </c>
      <c r="V4442" t="s">
        <v>28</v>
      </c>
      <c r="W4442">
        <v>1886.8495043146299</v>
      </c>
      <c r="X4442">
        <v>18868.4950431463</v>
      </c>
      <c r="Y4442" t="s">
        <v>31</v>
      </c>
    </row>
    <row r="4443" spans="1:25" x14ac:dyDescent="0.35">
      <c r="A4443" t="s">
        <v>25</v>
      </c>
      <c r="B4443" s="1">
        <v>39788</v>
      </c>
      <c r="C4443">
        <v>17.2</v>
      </c>
      <c r="D4443">
        <v>45</v>
      </c>
      <c r="E4443">
        <v>302</v>
      </c>
      <c r="F4443">
        <v>10.6</v>
      </c>
      <c r="G4443">
        <v>0</v>
      </c>
      <c r="H4443">
        <v>83.926902460218102</v>
      </c>
      <c r="I4443">
        <v>13.153565443738399</v>
      </c>
      <c r="J4443">
        <v>158.57632378723699</v>
      </c>
      <c r="K4443">
        <v>3.1056602027403</v>
      </c>
      <c r="L4443">
        <v>21.788796265224899</v>
      </c>
      <c r="M4443">
        <v>5.3406295425364103</v>
      </c>
      <c r="N4443">
        <v>0.52772485258783697</v>
      </c>
      <c r="O4443">
        <v>13.7489444401893</v>
      </c>
      <c r="P4443">
        <v>14.269927940059</v>
      </c>
      <c r="Q4443" t="s">
        <v>28</v>
      </c>
      <c r="R4443" t="s">
        <v>27</v>
      </c>
      <c r="S4443">
        <v>60</v>
      </c>
      <c r="T4443">
        <v>62.941358877126198</v>
      </c>
      <c r="U4443">
        <v>110.147378034971</v>
      </c>
      <c r="V4443" t="s">
        <v>28</v>
      </c>
      <c r="W4443">
        <v>678.66287222990297</v>
      </c>
      <c r="X4443">
        <v>6786.6287222990304</v>
      </c>
      <c r="Y4443" t="s">
        <v>29</v>
      </c>
    </row>
    <row r="4444" spans="1:25" x14ac:dyDescent="0.35">
      <c r="A4444" t="s">
        <v>25</v>
      </c>
      <c r="B4444" s="1">
        <v>39789</v>
      </c>
      <c r="C4444">
        <v>21.7</v>
      </c>
      <c r="D4444">
        <v>37</v>
      </c>
      <c r="E4444">
        <v>328</v>
      </c>
      <c r="F4444">
        <v>8.1999999999999993</v>
      </c>
      <c r="G4444">
        <v>0</v>
      </c>
      <c r="H4444">
        <v>88.733080252216993</v>
      </c>
      <c r="I4444">
        <v>16.363804531738399</v>
      </c>
      <c r="J4444">
        <v>165.88632378723699</v>
      </c>
      <c r="K4444">
        <v>5.3990467357371497</v>
      </c>
      <c r="L4444">
        <v>26.253249978778999</v>
      </c>
      <c r="M4444">
        <v>9.8544929590504609</v>
      </c>
      <c r="N4444">
        <v>1.56063587459771</v>
      </c>
      <c r="O4444">
        <v>60.788036430847498</v>
      </c>
      <c r="P4444">
        <v>92.690573699506004</v>
      </c>
      <c r="Q4444" t="s">
        <v>28</v>
      </c>
      <c r="R4444" t="s">
        <v>27</v>
      </c>
      <c r="S4444">
        <v>60</v>
      </c>
      <c r="T4444">
        <v>150.770730575839</v>
      </c>
      <c r="U4444">
        <v>263.84877850771898</v>
      </c>
      <c r="V4444" t="s">
        <v>28</v>
      </c>
      <c r="W4444">
        <v>1325.79265583339</v>
      </c>
      <c r="X4444">
        <v>13257.9265583339</v>
      </c>
      <c r="Y4444" t="s">
        <v>31</v>
      </c>
    </row>
    <row r="4445" spans="1:25" x14ac:dyDescent="0.35">
      <c r="A4445" t="s">
        <v>25</v>
      </c>
      <c r="B4445" s="1">
        <v>39790</v>
      </c>
      <c r="C4445">
        <v>9</v>
      </c>
      <c r="D4445">
        <v>95</v>
      </c>
      <c r="E4445">
        <v>167</v>
      </c>
      <c r="F4445">
        <v>20.6</v>
      </c>
      <c r="G4445">
        <v>15.8</v>
      </c>
      <c r="H4445">
        <v>23.9384803860383</v>
      </c>
      <c r="I4445">
        <v>7.2999545784237796</v>
      </c>
      <c r="J4445">
        <v>137.08436066571099</v>
      </c>
      <c r="K4445">
        <v>1.5182376952466599E-3</v>
      </c>
      <c r="L4445">
        <v>12.8845972459878</v>
      </c>
      <c r="M4445">
        <v>1.05520366482548E-3</v>
      </c>
      <c r="N4445" s="2">
        <v>1.46512317811434E-7</v>
      </c>
      <c r="O4445" s="2">
        <v>1.6239275628368301E-9</v>
      </c>
      <c r="P4445" s="2">
        <v>5.3610701098006297E-10</v>
      </c>
      <c r="Q4445" t="s">
        <v>26</v>
      </c>
      <c r="R4445" t="s">
        <v>27</v>
      </c>
      <c r="S4445">
        <v>60</v>
      </c>
      <c r="T4445">
        <v>1.6229118195392099E-4</v>
      </c>
      <c r="U4445">
        <v>2.8400956841936198E-4</v>
      </c>
      <c r="V4445" t="s">
        <v>26</v>
      </c>
      <c r="W4445">
        <v>9.2029127841302006E-3</v>
      </c>
      <c r="X4445">
        <v>0</v>
      </c>
      <c r="Y4445" t="s">
        <v>26</v>
      </c>
    </row>
    <row r="4446" spans="1:25" x14ac:dyDescent="0.35">
      <c r="A4446" t="s">
        <v>25</v>
      </c>
      <c r="B4446" s="1">
        <v>39791</v>
      </c>
      <c r="C4446">
        <v>12.5</v>
      </c>
      <c r="D4446">
        <v>79</v>
      </c>
      <c r="E4446">
        <v>192</v>
      </c>
      <c r="F4446">
        <v>9.9</v>
      </c>
      <c r="G4446">
        <v>9.1999999999999993</v>
      </c>
      <c r="H4446">
        <v>28.346285068951101</v>
      </c>
      <c r="I4446">
        <v>3.9452114978151802</v>
      </c>
      <c r="J4446">
        <v>125.46298483867299</v>
      </c>
      <c r="K4446">
        <v>3.5347194694802099E-3</v>
      </c>
      <c r="L4446">
        <v>7.3153416291448803</v>
      </c>
      <c r="M4446">
        <v>1.81380999481075E-3</v>
      </c>
      <c r="N4446" s="2">
        <v>3.82187407475867E-7</v>
      </c>
      <c r="O4446" s="2">
        <v>1.05974452211378E-8</v>
      </c>
      <c r="P4446" s="2">
        <v>9.5012251411875896E-10</v>
      </c>
      <c r="Q4446" t="s">
        <v>26</v>
      </c>
      <c r="R4446" t="s">
        <v>27</v>
      </c>
      <c r="S4446">
        <v>60</v>
      </c>
      <c r="T4446">
        <v>6.82644632071706E-4</v>
      </c>
      <c r="U4446">
        <v>1.19462810612549E-3</v>
      </c>
      <c r="V4446" t="s">
        <v>26</v>
      </c>
      <c r="W4446">
        <v>3.2687552294534003E-2</v>
      </c>
      <c r="X4446">
        <v>0</v>
      </c>
      <c r="Y4446" t="s">
        <v>26</v>
      </c>
    </row>
    <row r="4447" spans="1:25" x14ac:dyDescent="0.35">
      <c r="A4447" t="s">
        <v>25</v>
      </c>
      <c r="B4447" s="1">
        <v>39792</v>
      </c>
      <c r="C4447">
        <v>18.399999999999999</v>
      </c>
      <c r="D4447">
        <v>40</v>
      </c>
      <c r="E4447">
        <v>336</v>
      </c>
      <c r="F4447">
        <v>20.8</v>
      </c>
      <c r="G4447">
        <v>0.2</v>
      </c>
      <c r="H4447">
        <v>72.353297410107004</v>
      </c>
      <c r="I4447">
        <v>6.5600678978151796</v>
      </c>
      <c r="J4447">
        <v>132.17898483867299</v>
      </c>
      <c r="K4447">
        <v>1.9342577949734701</v>
      </c>
      <c r="L4447">
        <v>11.671934971474901</v>
      </c>
      <c r="M4447">
        <v>1.8755160859997899</v>
      </c>
      <c r="N4447">
        <v>8.2792826289969104E-2</v>
      </c>
      <c r="O4447">
        <v>2.4411402346104101</v>
      </c>
      <c r="P4447">
        <v>0.64454027245173995</v>
      </c>
      <c r="Q4447" t="s">
        <v>26</v>
      </c>
      <c r="R4447" t="s">
        <v>27</v>
      </c>
      <c r="S4447">
        <v>60</v>
      </c>
      <c r="T4447">
        <v>29.124682774092101</v>
      </c>
      <c r="U4447">
        <v>50.9681948546611</v>
      </c>
      <c r="V4447" t="s">
        <v>28</v>
      </c>
      <c r="W4447">
        <v>362.86830748187202</v>
      </c>
      <c r="X4447">
        <v>3628.6830748187199</v>
      </c>
      <c r="Y4447" t="s">
        <v>30</v>
      </c>
    </row>
    <row r="4448" spans="1:25" x14ac:dyDescent="0.35">
      <c r="A4448" t="s">
        <v>25</v>
      </c>
      <c r="B4448" s="1">
        <v>39793</v>
      </c>
      <c r="C4448">
        <v>12.2</v>
      </c>
      <c r="D4448">
        <v>68</v>
      </c>
      <c r="E4448">
        <v>167</v>
      </c>
      <c r="F4448">
        <v>15.3</v>
      </c>
      <c r="G4448">
        <v>1</v>
      </c>
      <c r="H4448">
        <v>74.745390721078806</v>
      </c>
      <c r="I4448">
        <v>7.5112498498151803</v>
      </c>
      <c r="J4448">
        <v>137.77898483867301</v>
      </c>
      <c r="K4448">
        <v>1.63228584510251</v>
      </c>
      <c r="L4448">
        <v>13.2206372834235</v>
      </c>
      <c r="M4448">
        <v>1.56257004813912</v>
      </c>
      <c r="N4448">
        <v>5.9932833511688197E-2</v>
      </c>
      <c r="O4448">
        <v>1.6999353673697399</v>
      </c>
      <c r="P4448">
        <v>0.59461850545318895</v>
      </c>
      <c r="Q4448" t="s">
        <v>26</v>
      </c>
      <c r="R4448" t="s">
        <v>27</v>
      </c>
      <c r="S4448">
        <v>60</v>
      </c>
      <c r="T4448">
        <v>22.019189905403799</v>
      </c>
      <c r="U4448">
        <v>38.533582334456703</v>
      </c>
      <c r="V4448" t="s">
        <v>28</v>
      </c>
      <c r="W4448">
        <v>287.55141306457602</v>
      </c>
      <c r="X4448">
        <v>2875.5141306457599</v>
      </c>
      <c r="Y4448" t="s">
        <v>30</v>
      </c>
    </row>
    <row r="4449" spans="1:25" x14ac:dyDescent="0.35">
      <c r="A4449" t="s">
        <v>25</v>
      </c>
      <c r="B4449" s="1">
        <v>39794</v>
      </c>
      <c r="C4449">
        <v>10.199999999999999</v>
      </c>
      <c r="D4449">
        <v>69</v>
      </c>
      <c r="E4449">
        <v>226</v>
      </c>
      <c r="F4449">
        <v>21.1</v>
      </c>
      <c r="G4449">
        <v>0.2</v>
      </c>
      <c r="H4449">
        <v>79.480770834234406</v>
      </c>
      <c r="I4449">
        <v>8.2941423258151801</v>
      </c>
      <c r="J4449">
        <v>143.01898483867299</v>
      </c>
      <c r="K4449">
        <v>3.1207952764779199</v>
      </c>
      <c r="L4449">
        <v>14.4877969135201</v>
      </c>
      <c r="M4449">
        <v>4.13259422833708</v>
      </c>
      <c r="N4449">
        <v>0.335183936976929</v>
      </c>
      <c r="O4449">
        <v>10.759159731196601</v>
      </c>
      <c r="P4449">
        <v>4.6168537053938898</v>
      </c>
      <c r="Q4449" t="s">
        <v>26</v>
      </c>
      <c r="R4449" t="s">
        <v>27</v>
      </c>
      <c r="S4449">
        <v>60</v>
      </c>
      <c r="T4449">
        <v>63.435650789225598</v>
      </c>
      <c r="U4449">
        <v>111.012388881145</v>
      </c>
      <c r="V4449" t="s">
        <v>28</v>
      </c>
      <c r="W4449">
        <v>682.89457505479095</v>
      </c>
      <c r="X4449">
        <v>6828.9457505479104</v>
      </c>
      <c r="Y4449" t="s">
        <v>29</v>
      </c>
    </row>
    <row r="4450" spans="1:25" x14ac:dyDescent="0.35">
      <c r="A4450" t="s">
        <v>25</v>
      </c>
      <c r="B4450" s="1">
        <v>39795</v>
      </c>
      <c r="C4450">
        <v>12.9</v>
      </c>
      <c r="D4450">
        <v>62</v>
      </c>
      <c r="E4450">
        <v>195</v>
      </c>
      <c r="F4450">
        <v>11.5</v>
      </c>
      <c r="G4450">
        <v>0.2</v>
      </c>
      <c r="H4450">
        <v>82.408540985383496</v>
      </c>
      <c r="I4450">
        <v>9.4831197658151805</v>
      </c>
      <c r="J4450">
        <v>148.74498483867299</v>
      </c>
      <c r="K4450">
        <v>2.6725401035831999</v>
      </c>
      <c r="L4450">
        <v>16.358871930050999</v>
      </c>
      <c r="M4450">
        <v>3.7722661822147998</v>
      </c>
      <c r="N4450">
        <v>0.28520361670914601</v>
      </c>
      <c r="O4450">
        <v>7.7708495048230999</v>
      </c>
      <c r="P4450">
        <v>4.3593297574114098</v>
      </c>
      <c r="Q4450" t="s">
        <v>26</v>
      </c>
      <c r="R4450" t="s">
        <v>27</v>
      </c>
      <c r="S4450">
        <v>60</v>
      </c>
      <c r="T4450">
        <v>49.379574719383797</v>
      </c>
      <c r="U4450">
        <v>86.414255758921698</v>
      </c>
      <c r="V4450" t="s">
        <v>28</v>
      </c>
      <c r="W4450">
        <v>558.77735770882396</v>
      </c>
      <c r="X4450">
        <v>5587.77357708824</v>
      </c>
      <c r="Y4450" t="s">
        <v>29</v>
      </c>
    </row>
    <row r="4451" spans="1:25" x14ac:dyDescent="0.35">
      <c r="A4451" t="s">
        <v>25</v>
      </c>
      <c r="B4451" s="1">
        <v>39796</v>
      </c>
      <c r="C4451">
        <v>15.9</v>
      </c>
      <c r="D4451">
        <v>68</v>
      </c>
      <c r="E4451">
        <v>196</v>
      </c>
      <c r="F4451">
        <v>12.3</v>
      </c>
      <c r="G4451">
        <v>0</v>
      </c>
      <c r="H4451">
        <v>83.173165736311205</v>
      </c>
      <c r="I4451">
        <v>10.6989162458152</v>
      </c>
      <c r="J4451">
        <v>155.01098483867301</v>
      </c>
      <c r="K4451">
        <v>3.0652310211232101</v>
      </c>
      <c r="L4451">
        <v>18.248957741648599</v>
      </c>
      <c r="M4451">
        <v>4.7044673005865603</v>
      </c>
      <c r="N4451">
        <v>0.421611460872727</v>
      </c>
      <c r="O4451">
        <v>12.024872644641899</v>
      </c>
      <c r="P4451">
        <v>8.5561558644539204</v>
      </c>
      <c r="Q4451" t="s">
        <v>26</v>
      </c>
      <c r="R4451" t="s">
        <v>27</v>
      </c>
      <c r="S4451">
        <v>60</v>
      </c>
      <c r="T4451">
        <v>61.627540908776801</v>
      </c>
      <c r="U4451">
        <v>107.848196590359</v>
      </c>
      <c r="V4451" t="s">
        <v>28</v>
      </c>
      <c r="W4451">
        <v>667.37088371545201</v>
      </c>
      <c r="X4451">
        <v>6673.7088371545196</v>
      </c>
      <c r="Y4451" t="s">
        <v>29</v>
      </c>
    </row>
    <row r="4452" spans="1:25" x14ac:dyDescent="0.35">
      <c r="A4452" t="s">
        <v>25</v>
      </c>
      <c r="B4452" s="1">
        <v>39797</v>
      </c>
      <c r="C4452">
        <v>13.1</v>
      </c>
      <c r="D4452">
        <v>90</v>
      </c>
      <c r="E4452">
        <v>175</v>
      </c>
      <c r="F4452">
        <v>10.1</v>
      </c>
      <c r="G4452">
        <v>5.8</v>
      </c>
      <c r="H4452">
        <v>39.704980222401502</v>
      </c>
      <c r="I4452">
        <v>6.1889333291422002</v>
      </c>
      <c r="J4452">
        <v>150.62431479137101</v>
      </c>
      <c r="K4452">
        <v>5.4379857907720999E-2</v>
      </c>
      <c r="L4452">
        <v>11.2248362935107</v>
      </c>
      <c r="M4452">
        <v>3.4953285465732203E-2</v>
      </c>
      <c r="N4452" s="2">
        <v>7.1869176887793095E-5</v>
      </c>
      <c r="O4452" s="2">
        <v>6.5237930889023796E-5</v>
      </c>
      <c r="P4452" s="2">
        <v>1.5760690563301602E-5</v>
      </c>
      <c r="Q4452" t="s">
        <v>26</v>
      </c>
      <c r="R4452" t="s">
        <v>27</v>
      </c>
      <c r="S4452">
        <v>60</v>
      </c>
      <c r="T4452">
        <v>7.1052466083852697E-2</v>
      </c>
      <c r="U4452">
        <v>0.124341815646742</v>
      </c>
      <c r="V4452" t="s">
        <v>26</v>
      </c>
      <c r="W4452">
        <v>1.9649510808781201</v>
      </c>
      <c r="X4452">
        <v>0</v>
      </c>
      <c r="Y4452" t="s">
        <v>26</v>
      </c>
    </row>
    <row r="4453" spans="1:25" x14ac:dyDescent="0.35">
      <c r="A4453" t="s">
        <v>25</v>
      </c>
      <c r="B4453" s="1">
        <v>39798</v>
      </c>
      <c r="C4453">
        <v>12.7</v>
      </c>
      <c r="D4453">
        <v>93</v>
      </c>
      <c r="E4453">
        <v>223</v>
      </c>
      <c r="F4453">
        <v>16.899999999999999</v>
      </c>
      <c r="G4453">
        <v>13.6</v>
      </c>
      <c r="H4453">
        <v>18.5299609834987</v>
      </c>
      <c r="I4453">
        <v>2.7338169434334398</v>
      </c>
      <c r="J4453">
        <v>128.56184222254501</v>
      </c>
      <c r="K4453">
        <v>1.6955625370932399E-4</v>
      </c>
      <c r="L4453">
        <v>5.19163851581893</v>
      </c>
      <c r="M4453" s="2">
        <v>7.41430487547992E-5</v>
      </c>
      <c r="N4453" s="2">
        <v>1.33227409417799E-9</v>
      </c>
      <c r="O4453" s="2">
        <v>6.2704756344893595E-13</v>
      </c>
      <c r="P4453" s="2">
        <v>2.49636538975386E-14</v>
      </c>
      <c r="Q4453" t="s">
        <v>26</v>
      </c>
      <c r="R4453" t="s">
        <v>27</v>
      </c>
      <c r="S4453">
        <v>60</v>
      </c>
      <c r="T4453" s="2">
        <v>3.9072231955872598E-6</v>
      </c>
      <c r="U4453" s="2">
        <v>6.8376405922777102E-6</v>
      </c>
      <c r="V4453" t="s">
        <v>26</v>
      </c>
      <c r="W4453">
        <v>3.4350281352741002E-4</v>
      </c>
      <c r="X4453">
        <v>0</v>
      </c>
      <c r="Y4453" t="s">
        <v>26</v>
      </c>
    </row>
    <row r="4454" spans="1:25" x14ac:dyDescent="0.35">
      <c r="A4454" t="s">
        <v>25</v>
      </c>
      <c r="B4454" s="1">
        <v>39799</v>
      </c>
      <c r="C4454">
        <v>16.8</v>
      </c>
      <c r="D4454">
        <v>57</v>
      </c>
      <c r="E4454">
        <v>287</v>
      </c>
      <c r="F4454">
        <v>8</v>
      </c>
      <c r="G4454">
        <v>9.4</v>
      </c>
      <c r="H4454">
        <v>42.527134295255898</v>
      </c>
      <c r="I4454">
        <v>2.4908645536220302</v>
      </c>
      <c r="J4454">
        <v>117.63931220126599</v>
      </c>
      <c r="K4454">
        <v>8.1890583503726994E-2</v>
      </c>
      <c r="L4454">
        <v>4.7312817486932</v>
      </c>
      <c r="M4454">
        <v>3.4402738339935998E-2</v>
      </c>
      <c r="N4454" s="2">
        <v>6.9877689365559803E-5</v>
      </c>
      <c r="O4454" s="2">
        <v>5.6753278709047503E-5</v>
      </c>
      <c r="P4454" s="2">
        <v>1.8098369742557799E-6</v>
      </c>
      <c r="Q4454" t="s">
        <v>26</v>
      </c>
      <c r="R4454" t="s">
        <v>27</v>
      </c>
      <c r="S4454">
        <v>60</v>
      </c>
      <c r="T4454">
        <v>0.142389143196163</v>
      </c>
      <c r="U4454">
        <v>0.24918100059328499</v>
      </c>
      <c r="V4454" t="s">
        <v>26</v>
      </c>
      <c r="W4454">
        <v>3.62368571838718</v>
      </c>
      <c r="X4454">
        <v>0</v>
      </c>
      <c r="Y4454" t="s">
        <v>26</v>
      </c>
    </row>
    <row r="4455" spans="1:25" x14ac:dyDescent="0.35">
      <c r="A4455" t="s">
        <v>25</v>
      </c>
      <c r="B4455" s="1">
        <v>39800</v>
      </c>
      <c r="C4455">
        <v>13.8</v>
      </c>
      <c r="D4455">
        <v>48</v>
      </c>
      <c r="E4455">
        <v>345</v>
      </c>
      <c r="F4455">
        <v>42.2</v>
      </c>
      <c r="G4455">
        <v>2</v>
      </c>
      <c r="H4455">
        <v>70.735505203036595</v>
      </c>
      <c r="I4455">
        <v>3.2402625559657401</v>
      </c>
      <c r="J4455">
        <v>123.527312201266</v>
      </c>
      <c r="K4455">
        <v>5.27991150294904</v>
      </c>
      <c r="L4455">
        <v>6.0817002442392898</v>
      </c>
      <c r="M4455">
        <v>4.4338157851787603</v>
      </c>
      <c r="N4455">
        <v>0.379634205584713</v>
      </c>
      <c r="O4455">
        <v>14.071745882341901</v>
      </c>
      <c r="P4455">
        <v>0.81609503181813403</v>
      </c>
      <c r="Q4455" t="s">
        <v>26</v>
      </c>
      <c r="R4455" t="s">
        <v>27</v>
      </c>
      <c r="S4455">
        <v>60</v>
      </c>
      <c r="T4455">
        <v>145.658095845335</v>
      </c>
      <c r="U4455">
        <v>254.90166772933699</v>
      </c>
      <c r="V4455" t="s">
        <v>28</v>
      </c>
      <c r="W4455">
        <v>1292.6374303393</v>
      </c>
      <c r="X4455">
        <v>12926.374303393</v>
      </c>
      <c r="Y4455" t="s">
        <v>31</v>
      </c>
    </row>
    <row r="4456" spans="1:25" x14ac:dyDescent="0.35">
      <c r="A4456" t="s">
        <v>25</v>
      </c>
      <c r="B4456" s="1">
        <v>39801</v>
      </c>
      <c r="C4456">
        <v>13.7</v>
      </c>
      <c r="D4456">
        <v>72</v>
      </c>
      <c r="E4456">
        <v>199</v>
      </c>
      <c r="F4456">
        <v>3.8</v>
      </c>
      <c r="G4456">
        <v>1.2</v>
      </c>
      <c r="H4456">
        <v>69.222985474952097</v>
      </c>
      <c r="I4456">
        <v>4.1664134039657403</v>
      </c>
      <c r="J4456">
        <v>129.397312201266</v>
      </c>
      <c r="K4456">
        <v>0.73879658001877901</v>
      </c>
      <c r="L4456">
        <v>7.7120348311553499</v>
      </c>
      <c r="M4456">
        <v>0.38920470524825501</v>
      </c>
      <c r="N4456">
        <v>5.1189879725822198E-3</v>
      </c>
      <c r="O4456">
        <v>9.5863558938829904E-2</v>
      </c>
      <c r="P4456">
        <v>9.7271478810238392E-3</v>
      </c>
      <c r="Q4456" t="s">
        <v>26</v>
      </c>
      <c r="R4456" t="s">
        <v>27</v>
      </c>
      <c r="S4456">
        <v>60</v>
      </c>
      <c r="T4456">
        <v>5.8749522895691104</v>
      </c>
      <c r="U4456">
        <v>10.281166506745899</v>
      </c>
      <c r="V4456" t="s">
        <v>28</v>
      </c>
      <c r="W4456">
        <v>93.505341131504096</v>
      </c>
      <c r="X4456">
        <v>935.05341131504099</v>
      </c>
      <c r="Y4456" t="s">
        <v>32</v>
      </c>
    </row>
    <row r="4457" spans="1:25" x14ac:dyDescent="0.35">
      <c r="A4457" t="s">
        <v>25</v>
      </c>
      <c r="B4457" s="1">
        <v>39802</v>
      </c>
      <c r="C4457">
        <v>8.1999999999999993</v>
      </c>
      <c r="D4457">
        <v>80</v>
      </c>
      <c r="E4457">
        <v>172</v>
      </c>
      <c r="F4457">
        <v>19.5</v>
      </c>
      <c r="G4457">
        <v>0.2</v>
      </c>
      <c r="H4457">
        <v>74.402919509102006</v>
      </c>
      <c r="I4457">
        <v>4.58210852396574</v>
      </c>
      <c r="J4457">
        <v>134.277312201266</v>
      </c>
      <c r="K4457">
        <v>1.98163852787165</v>
      </c>
      <c r="L4457">
        <v>8.4438661826842107</v>
      </c>
      <c r="M4457">
        <v>1.3932923952404399</v>
      </c>
      <c r="N4457">
        <v>4.8924198105951097E-2</v>
      </c>
      <c r="O4457">
        <v>1.81138482720714</v>
      </c>
      <c r="P4457">
        <v>0.227107608925945</v>
      </c>
      <c r="Q4457" t="s">
        <v>26</v>
      </c>
      <c r="R4457" t="s">
        <v>27</v>
      </c>
      <c r="S4457">
        <v>60</v>
      </c>
      <c r="T4457">
        <v>30.3056192392065</v>
      </c>
      <c r="U4457">
        <v>53.034833668611299</v>
      </c>
      <c r="V4457" t="s">
        <v>28</v>
      </c>
      <c r="W4457">
        <v>374.99130817823101</v>
      </c>
      <c r="X4457">
        <v>3749.9130817823102</v>
      </c>
      <c r="Y4457" t="s">
        <v>30</v>
      </c>
    </row>
    <row r="4458" spans="1:25" x14ac:dyDescent="0.35">
      <c r="A4458" t="s">
        <v>25</v>
      </c>
      <c r="B4458" s="1">
        <v>39803</v>
      </c>
      <c r="C4458">
        <v>12.8</v>
      </c>
      <c r="D4458">
        <v>56</v>
      </c>
      <c r="E4458">
        <v>352</v>
      </c>
      <c r="F4458">
        <v>7.7</v>
      </c>
      <c r="G4458">
        <v>0.2</v>
      </c>
      <c r="H4458">
        <v>80.907957790215605</v>
      </c>
      <c r="I4458">
        <v>5.9489855959657403</v>
      </c>
      <c r="J4458">
        <v>139.985312201266</v>
      </c>
      <c r="K4458">
        <v>1.84750767175284</v>
      </c>
      <c r="L4458">
        <v>10.755295942051999</v>
      </c>
      <c r="M4458">
        <v>1.58533889635851</v>
      </c>
      <c r="N4458">
        <v>6.14872469047269E-2</v>
      </c>
      <c r="O4458">
        <v>1.98077136687299</v>
      </c>
      <c r="P4458">
        <v>0.43406149629156299</v>
      </c>
      <c r="Q4458" t="s">
        <v>26</v>
      </c>
      <c r="R4458" t="s">
        <v>27</v>
      </c>
      <c r="S4458">
        <v>60</v>
      </c>
      <c r="T4458">
        <v>27.007967165482501</v>
      </c>
      <c r="U4458">
        <v>47.263942539594403</v>
      </c>
      <c r="V4458" t="s">
        <v>28</v>
      </c>
      <c r="W4458">
        <v>340.87371809327902</v>
      </c>
      <c r="X4458">
        <v>3408.7371809327901</v>
      </c>
      <c r="Y4458" t="s">
        <v>30</v>
      </c>
    </row>
    <row r="4459" spans="1:25" x14ac:dyDescent="0.35">
      <c r="A4459" t="s">
        <v>25</v>
      </c>
      <c r="B4459" s="1">
        <v>39804</v>
      </c>
      <c r="C4459">
        <v>17.3</v>
      </c>
      <c r="D4459">
        <v>52</v>
      </c>
      <c r="E4459">
        <v>249</v>
      </c>
      <c r="F4459">
        <v>16</v>
      </c>
      <c r="G4459">
        <v>0.2</v>
      </c>
      <c r="H4459">
        <v>85.144577875832894</v>
      </c>
      <c r="I4459">
        <v>7.9228669399657399</v>
      </c>
      <c r="J4459">
        <v>146.503312201266</v>
      </c>
      <c r="K4459">
        <v>4.8090982332172203</v>
      </c>
      <c r="L4459">
        <v>13.958546111674099</v>
      </c>
      <c r="M4459">
        <v>6.2603437767314203</v>
      </c>
      <c r="N4459">
        <v>0.69911349752146901</v>
      </c>
      <c r="O4459">
        <v>31.560888248100301</v>
      </c>
      <c r="P4459">
        <v>12.4661298102037</v>
      </c>
      <c r="Q4459" t="s">
        <v>28</v>
      </c>
      <c r="R4459" t="s">
        <v>27</v>
      </c>
      <c r="S4459">
        <v>60</v>
      </c>
      <c r="T4459">
        <v>125.974214512107</v>
      </c>
      <c r="U4459">
        <v>220.45487539618799</v>
      </c>
      <c r="V4459" t="s">
        <v>28</v>
      </c>
      <c r="W4459">
        <v>1160.603109309</v>
      </c>
      <c r="X4459">
        <v>11606.03109309</v>
      </c>
      <c r="Y4459" t="s">
        <v>31</v>
      </c>
    </row>
    <row r="4460" spans="1:25" x14ac:dyDescent="0.35">
      <c r="A4460" t="s">
        <v>25</v>
      </c>
      <c r="B4460" s="1">
        <v>39805</v>
      </c>
      <c r="C4460">
        <v>21.3</v>
      </c>
      <c r="D4460">
        <v>50</v>
      </c>
      <c r="E4460">
        <v>344</v>
      </c>
      <c r="F4460">
        <v>23.2</v>
      </c>
      <c r="G4460">
        <v>0</v>
      </c>
      <c r="H4460">
        <v>87.168221424755799</v>
      </c>
      <c r="I4460">
        <v>10.4259773399657</v>
      </c>
      <c r="J4460">
        <v>153.741312201266</v>
      </c>
      <c r="K4460">
        <v>9.1881238730280401</v>
      </c>
      <c r="L4460">
        <v>17.829228825364702</v>
      </c>
      <c r="M4460">
        <v>12.433073920401901</v>
      </c>
      <c r="N4460">
        <v>2.35490220797907</v>
      </c>
      <c r="O4460">
        <v>162.540395948373</v>
      </c>
      <c r="P4460">
        <v>109.980346256589</v>
      </c>
      <c r="Q4460" t="s">
        <v>28</v>
      </c>
      <c r="R4460" t="s">
        <v>27</v>
      </c>
      <c r="S4460">
        <v>60</v>
      </c>
      <c r="T4460">
        <v>334.18597450237098</v>
      </c>
      <c r="U4460">
        <v>584.82545537914905</v>
      </c>
      <c r="V4460" t="s">
        <v>32</v>
      </c>
      <c r="W4460">
        <v>2292.3705611988798</v>
      </c>
      <c r="X4460">
        <v>22923.7056119888</v>
      </c>
      <c r="Y4460" t="s">
        <v>31</v>
      </c>
    </row>
    <row r="4461" spans="1:25" x14ac:dyDescent="0.35">
      <c r="A4461" t="s">
        <v>25</v>
      </c>
      <c r="B4461" s="1">
        <v>39806</v>
      </c>
      <c r="C4461">
        <v>16.7</v>
      </c>
      <c r="D4461">
        <v>69</v>
      </c>
      <c r="E4461">
        <v>169</v>
      </c>
      <c r="F4461">
        <v>20.9</v>
      </c>
      <c r="G4461">
        <v>0</v>
      </c>
      <c r="H4461">
        <v>85.4569854060084</v>
      </c>
      <c r="I4461">
        <v>11.6592061959657</v>
      </c>
      <c r="J4461">
        <v>160.15131220126599</v>
      </c>
      <c r="K4461">
        <v>6.4281613804048003</v>
      </c>
      <c r="L4461">
        <v>19.727879589252701</v>
      </c>
      <c r="M4461">
        <v>9.77459092447938</v>
      </c>
      <c r="N4461">
        <v>1.53830839386886</v>
      </c>
      <c r="O4461">
        <v>79.553315136626296</v>
      </c>
      <c r="P4461">
        <v>66.907903480414902</v>
      </c>
      <c r="Q4461" t="s">
        <v>28</v>
      </c>
      <c r="R4461" t="s">
        <v>27</v>
      </c>
      <c r="S4461">
        <v>60</v>
      </c>
      <c r="T4461">
        <v>196.91890741018301</v>
      </c>
      <c r="U4461">
        <v>344.60808796781998</v>
      </c>
      <c r="V4461" t="s">
        <v>28</v>
      </c>
      <c r="W4461">
        <v>1606.55004973154</v>
      </c>
      <c r="X4461">
        <v>16065.500497315399</v>
      </c>
      <c r="Y4461" t="s">
        <v>31</v>
      </c>
    </row>
    <row r="4462" spans="1:25" x14ac:dyDescent="0.35">
      <c r="A4462" t="s">
        <v>25</v>
      </c>
      <c r="B4462" s="1">
        <v>39807</v>
      </c>
      <c r="C4462">
        <v>12</v>
      </c>
      <c r="D4462">
        <v>79</v>
      </c>
      <c r="E4462">
        <v>137</v>
      </c>
      <c r="F4462">
        <v>16.899999999999999</v>
      </c>
      <c r="G4462">
        <v>4.5999999999999996</v>
      </c>
      <c r="H4462">
        <v>54.061094597990703</v>
      </c>
      <c r="I4462">
        <v>7.6282445920845596</v>
      </c>
      <c r="J4462">
        <v>158.29905723811501</v>
      </c>
      <c r="K4462">
        <v>0.59784604939340702</v>
      </c>
      <c r="L4462">
        <v>13.6161265455864</v>
      </c>
      <c r="M4462">
        <v>0.429035281764793</v>
      </c>
      <c r="N4462">
        <v>6.0824917428021598E-3</v>
      </c>
      <c r="O4462">
        <v>9.6731113265583493E-2</v>
      </c>
      <c r="P4462">
        <v>3.6145264332176401E-2</v>
      </c>
      <c r="Q4462" t="s">
        <v>26</v>
      </c>
      <c r="R4462" t="s">
        <v>27</v>
      </c>
      <c r="S4462">
        <v>60</v>
      </c>
      <c r="T4462">
        <v>4.1164987756364404</v>
      </c>
      <c r="U4462">
        <v>7.2038728573637698</v>
      </c>
      <c r="V4462" t="s">
        <v>26</v>
      </c>
      <c r="W4462">
        <v>68.781725785995803</v>
      </c>
      <c r="X4462">
        <v>0</v>
      </c>
      <c r="Y4462" t="s">
        <v>26</v>
      </c>
    </row>
    <row r="4463" spans="1:25" x14ac:dyDescent="0.35">
      <c r="A4463" t="s">
        <v>25</v>
      </c>
      <c r="B4463" s="1">
        <v>39808</v>
      </c>
      <c r="C4463">
        <v>19.2</v>
      </c>
      <c r="D4463">
        <v>60</v>
      </c>
      <c r="E4463">
        <v>327</v>
      </c>
      <c r="F4463">
        <v>26.9</v>
      </c>
      <c r="G4463">
        <v>0</v>
      </c>
      <c r="H4463">
        <v>77.961374624950906</v>
      </c>
      <c r="I4463">
        <v>9.4429996320845593</v>
      </c>
      <c r="J4463">
        <v>165.159057238115</v>
      </c>
      <c r="K4463">
        <v>3.6390428580174099</v>
      </c>
      <c r="L4463">
        <v>16.524080823988001</v>
      </c>
      <c r="M4463">
        <v>5.2655981757845103</v>
      </c>
      <c r="N4463">
        <v>0.514672968171904</v>
      </c>
      <c r="O4463">
        <v>17.6752775397254</v>
      </c>
      <c r="P4463">
        <v>10.1360446044337</v>
      </c>
      <c r="Q4463" t="s">
        <v>28</v>
      </c>
      <c r="R4463" t="s">
        <v>27</v>
      </c>
      <c r="S4463">
        <v>60</v>
      </c>
      <c r="T4463">
        <v>81.132845168374104</v>
      </c>
      <c r="U4463">
        <v>141.98247904465501</v>
      </c>
      <c r="V4463" t="s">
        <v>28</v>
      </c>
      <c r="W4463">
        <v>828.90581063003901</v>
      </c>
      <c r="X4463">
        <v>8289.0581063003901</v>
      </c>
      <c r="Y4463" t="s">
        <v>29</v>
      </c>
    </row>
    <row r="4464" spans="1:25" x14ac:dyDescent="0.35">
      <c r="A4464" t="s">
        <v>25</v>
      </c>
      <c r="B4464" s="1">
        <v>39809</v>
      </c>
      <c r="C4464">
        <v>17.8</v>
      </c>
      <c r="D4464">
        <v>47</v>
      </c>
      <c r="E4464">
        <v>330</v>
      </c>
      <c r="F4464">
        <v>39.9</v>
      </c>
      <c r="G4464">
        <v>0</v>
      </c>
      <c r="H4464">
        <v>86.009362887540902</v>
      </c>
      <c r="I4464">
        <v>11.6817189960846</v>
      </c>
      <c r="J4464">
        <v>171.767057238115</v>
      </c>
      <c r="K4464">
        <v>18.088858479934</v>
      </c>
      <c r="L4464">
        <v>19.968363134661399</v>
      </c>
      <c r="M4464">
        <v>21.819657791128702</v>
      </c>
      <c r="N4464">
        <v>6.3727920760157302</v>
      </c>
      <c r="O4464">
        <v>551.22155308724496</v>
      </c>
      <c r="P4464">
        <v>475.730021900407</v>
      </c>
      <c r="Q4464" t="s">
        <v>28</v>
      </c>
      <c r="R4464" t="s">
        <v>27</v>
      </c>
      <c r="S4464">
        <v>60</v>
      </c>
      <c r="T4464">
        <v>828.34775449430799</v>
      </c>
      <c r="U4464">
        <v>1449.6085703650399</v>
      </c>
      <c r="V4464" t="s">
        <v>32</v>
      </c>
      <c r="W4464">
        <v>3761.8532870829299</v>
      </c>
      <c r="X4464">
        <v>37618.532870829302</v>
      </c>
      <c r="Y4464" t="s">
        <v>31</v>
      </c>
    </row>
    <row r="4465" spans="1:25" x14ac:dyDescent="0.35">
      <c r="A4465" t="s">
        <v>25</v>
      </c>
      <c r="B4465" s="1">
        <v>39810</v>
      </c>
      <c r="C4465">
        <v>22</v>
      </c>
      <c r="D4465">
        <v>56</v>
      </c>
      <c r="E4465">
        <v>348</v>
      </c>
      <c r="F4465">
        <v>47.5</v>
      </c>
      <c r="G4465">
        <v>0.2</v>
      </c>
      <c r="H4465">
        <v>86.5771463501369</v>
      </c>
      <c r="I4465">
        <v>13.953291684084601</v>
      </c>
      <c r="J4465">
        <v>179.13105723811501</v>
      </c>
      <c r="K4465">
        <v>25.103111190996501</v>
      </c>
      <c r="L4465">
        <v>23.357953646943699</v>
      </c>
      <c r="M4465">
        <v>29.379865965025299</v>
      </c>
      <c r="N4465">
        <v>10.789891262225099</v>
      </c>
      <c r="O4465">
        <v>867.35659074909597</v>
      </c>
      <c r="P4465">
        <v>1040.79090335777</v>
      </c>
      <c r="Q4465" t="s">
        <v>32</v>
      </c>
      <c r="R4465" t="s">
        <v>27</v>
      </c>
      <c r="S4465">
        <v>60</v>
      </c>
      <c r="T4465">
        <v>1204.56805842733</v>
      </c>
      <c r="U4465">
        <v>2107.9941022478301</v>
      </c>
      <c r="V4465" t="s">
        <v>30</v>
      </c>
      <c r="W4465">
        <v>4332.77486495427</v>
      </c>
      <c r="X4465">
        <v>43327.7486495427</v>
      </c>
      <c r="Y4465" t="s">
        <v>31</v>
      </c>
    </row>
    <row r="4466" spans="1:25" x14ac:dyDescent="0.35">
      <c r="A4466" t="s">
        <v>25</v>
      </c>
      <c r="B4466" s="1">
        <v>39811</v>
      </c>
      <c r="C4466">
        <v>24.3</v>
      </c>
      <c r="D4466">
        <v>45</v>
      </c>
      <c r="E4466">
        <v>335</v>
      </c>
      <c r="F4466">
        <v>43.2</v>
      </c>
      <c r="G4466">
        <v>0.2</v>
      </c>
      <c r="H4466">
        <v>88.745849198745304</v>
      </c>
      <c r="I4466">
        <v>17.075474924084599</v>
      </c>
      <c r="J4466">
        <v>186.909057238115</v>
      </c>
      <c r="K4466">
        <v>30.554335215623901</v>
      </c>
      <c r="L4466">
        <v>27.801326413134198</v>
      </c>
      <c r="M4466">
        <v>36.150904172062901</v>
      </c>
      <c r="N4466">
        <v>15.575422069348599</v>
      </c>
      <c r="O4466">
        <v>1098.6458474308399</v>
      </c>
      <c r="P4466">
        <v>1880.15349117865</v>
      </c>
      <c r="Q4466" t="s">
        <v>32</v>
      </c>
      <c r="R4466" t="s">
        <v>27</v>
      </c>
      <c r="S4466">
        <v>60</v>
      </c>
      <c r="T4466">
        <v>1468.0542301303001</v>
      </c>
      <c r="U4466">
        <v>2569.0949027280199</v>
      </c>
      <c r="V4466" t="s">
        <v>30</v>
      </c>
      <c r="W4466">
        <v>4576.5111333827899</v>
      </c>
      <c r="X4466">
        <v>45765.111333827903</v>
      </c>
      <c r="Y4466" t="s">
        <v>31</v>
      </c>
    </row>
    <row r="4467" spans="1:25" x14ac:dyDescent="0.35">
      <c r="A4467" t="s">
        <v>25</v>
      </c>
      <c r="B4467" s="1">
        <v>39812</v>
      </c>
      <c r="C4467">
        <v>17.7</v>
      </c>
      <c r="D4467">
        <v>54</v>
      </c>
      <c r="E4467">
        <v>328</v>
      </c>
      <c r="F4467">
        <v>32.5</v>
      </c>
      <c r="G4467">
        <v>0</v>
      </c>
      <c r="H4467">
        <v>87.976653104446399</v>
      </c>
      <c r="I4467">
        <v>19.008233740084599</v>
      </c>
      <c r="J4467">
        <v>193.499057238115</v>
      </c>
      <c r="K4467">
        <v>16.479950715342</v>
      </c>
      <c r="L4467">
        <v>30.5209590739532</v>
      </c>
      <c r="M4467">
        <v>24.839128662110301</v>
      </c>
      <c r="N4467">
        <v>8.0160470204509604</v>
      </c>
      <c r="O4467">
        <v>587.45527205248095</v>
      </c>
      <c r="P4467">
        <v>1209.4400251888001</v>
      </c>
      <c r="Q4467" t="s">
        <v>32</v>
      </c>
      <c r="R4467" t="s">
        <v>27</v>
      </c>
      <c r="S4467">
        <v>60</v>
      </c>
      <c r="T4467">
        <v>738.14734791013598</v>
      </c>
      <c r="U4467">
        <v>1291.75785884274</v>
      </c>
      <c r="V4467" t="s">
        <v>32</v>
      </c>
      <c r="W4467">
        <v>3570.5166281491602</v>
      </c>
      <c r="X4467">
        <v>35705.166281491598</v>
      </c>
      <c r="Y4467" t="s">
        <v>31</v>
      </c>
    </row>
    <row r="4468" spans="1:25" x14ac:dyDescent="0.35">
      <c r="A4468" t="s">
        <v>25</v>
      </c>
      <c r="B4468" s="1">
        <v>39813</v>
      </c>
      <c r="C4468">
        <v>16.3</v>
      </c>
      <c r="D4468">
        <v>86</v>
      </c>
      <c r="E4468">
        <v>288</v>
      </c>
      <c r="F4468">
        <v>4.4000000000000004</v>
      </c>
      <c r="G4468">
        <v>0.4</v>
      </c>
      <c r="H4468">
        <v>82.719862483217</v>
      </c>
      <c r="I4468">
        <v>19.5526602520846</v>
      </c>
      <c r="J4468">
        <v>199.83705723811499</v>
      </c>
      <c r="K4468">
        <v>1.94296102851675</v>
      </c>
      <c r="L4468">
        <v>31.419800460058799</v>
      </c>
      <c r="M4468">
        <v>4.2177259957618398</v>
      </c>
      <c r="N4468">
        <v>0.34750223768520599</v>
      </c>
      <c r="O4468">
        <v>4.5073697016768897</v>
      </c>
      <c r="P4468">
        <v>9.8205121272979792</v>
      </c>
      <c r="Q4468" t="s">
        <v>26</v>
      </c>
      <c r="R4468" t="s">
        <v>27</v>
      </c>
      <c r="S4468">
        <v>60</v>
      </c>
      <c r="T4468">
        <v>29.3403016791605</v>
      </c>
      <c r="U4468">
        <v>51.345527938530999</v>
      </c>
      <c r="V4468" t="s">
        <v>28</v>
      </c>
      <c r="W4468">
        <v>365.08947343552899</v>
      </c>
      <c r="X4468">
        <v>3650.89473435529</v>
      </c>
      <c r="Y4468" t="s">
        <v>30</v>
      </c>
    </row>
    <row r="4469" spans="1:25" x14ac:dyDescent="0.35">
      <c r="A4469" t="s">
        <v>25</v>
      </c>
      <c r="B4469" s="1">
        <v>39814</v>
      </c>
      <c r="C4469">
        <v>15.3</v>
      </c>
      <c r="D4469">
        <v>47</v>
      </c>
      <c r="E4469">
        <v>336</v>
      </c>
      <c r="F4469">
        <v>45.2</v>
      </c>
      <c r="G4469">
        <v>5.2</v>
      </c>
      <c r="H4469">
        <v>72.915259193828902</v>
      </c>
      <c r="I4469">
        <v>13.8971746912577</v>
      </c>
      <c r="J4469">
        <v>196.533355085686</v>
      </c>
      <c r="K4469">
        <v>6.28298197366796</v>
      </c>
      <c r="L4469">
        <v>23.619008648610901</v>
      </c>
      <c r="M4469">
        <v>10.554963292359901</v>
      </c>
      <c r="N4469">
        <v>1.7623303127138299</v>
      </c>
      <c r="O4469">
        <v>82.849022791795093</v>
      </c>
      <c r="P4469">
        <v>101.73047292510201</v>
      </c>
      <c r="Q4469" t="s">
        <v>28</v>
      </c>
      <c r="R4469" t="s">
        <v>27</v>
      </c>
      <c r="S4469">
        <v>70</v>
      </c>
      <c r="T4469">
        <v>380.41537062653401</v>
      </c>
      <c r="U4469">
        <v>665.72689859643503</v>
      </c>
      <c r="V4469" t="s">
        <v>32</v>
      </c>
      <c r="W4469">
        <v>1567.6317713835001</v>
      </c>
      <c r="X4469">
        <v>15676.317713835</v>
      </c>
      <c r="Y4469" t="s">
        <v>31</v>
      </c>
    </row>
    <row r="4470" spans="1:25" x14ac:dyDescent="0.35">
      <c r="A4470" t="s">
        <v>25</v>
      </c>
      <c r="B4470" s="1">
        <v>39815</v>
      </c>
      <c r="C4470">
        <v>11.4</v>
      </c>
      <c r="D4470">
        <v>90</v>
      </c>
      <c r="E4470">
        <v>145</v>
      </c>
      <c r="F4470">
        <v>6.1</v>
      </c>
      <c r="G4470">
        <v>3.6</v>
      </c>
      <c r="H4470">
        <v>43.214878123559203</v>
      </c>
      <c r="I4470">
        <v>9.6796234162236701</v>
      </c>
      <c r="J4470">
        <v>196.79953262602501</v>
      </c>
      <c r="K4470">
        <v>8.36340775584688E-2</v>
      </c>
      <c r="L4470">
        <v>17.2394344620309</v>
      </c>
      <c r="M4470">
        <v>6.9123610562276394E-2</v>
      </c>
      <c r="N4470">
        <v>2.4027448669965899E-4</v>
      </c>
      <c r="O4470">
        <v>3.3451730183916298E-4</v>
      </c>
      <c r="P4470">
        <v>2.1041048268759699E-4</v>
      </c>
      <c r="Q4470" t="s">
        <v>26</v>
      </c>
      <c r="R4470" t="s">
        <v>27</v>
      </c>
      <c r="S4470">
        <v>70</v>
      </c>
      <c r="T4470">
        <v>0.29514686619840802</v>
      </c>
      <c r="U4470">
        <v>0.51650701584721304</v>
      </c>
      <c r="V4470" t="s">
        <v>26</v>
      </c>
      <c r="W4470">
        <v>3.7395364592240301</v>
      </c>
      <c r="X4470">
        <v>0</v>
      </c>
      <c r="Y4470" t="s">
        <v>26</v>
      </c>
    </row>
    <row r="4471" spans="1:25" x14ac:dyDescent="0.35">
      <c r="A4471" t="s">
        <v>25</v>
      </c>
      <c r="B4471" s="1">
        <v>39816</v>
      </c>
      <c r="C4471">
        <v>14</v>
      </c>
      <c r="D4471">
        <v>55</v>
      </c>
      <c r="E4471">
        <v>327</v>
      </c>
      <c r="F4471">
        <v>29.9</v>
      </c>
      <c r="G4471">
        <v>22.6</v>
      </c>
      <c r="H4471">
        <v>52.0939730509645</v>
      </c>
      <c r="I4471">
        <v>5.4596219065485201</v>
      </c>
      <c r="J4471">
        <v>150.34466202395799</v>
      </c>
      <c r="K4471">
        <v>0.94038433725876003</v>
      </c>
      <c r="L4471">
        <v>10.0104446241448</v>
      </c>
      <c r="M4471">
        <v>0.56760720315223101</v>
      </c>
      <c r="N4471">
        <v>9.9823704761359804E-3</v>
      </c>
      <c r="O4471">
        <v>0.26907053856689001</v>
      </c>
      <c r="P4471">
        <v>5.0015729914708498E-2</v>
      </c>
      <c r="Q4471" t="s">
        <v>26</v>
      </c>
      <c r="R4471" t="s">
        <v>27</v>
      </c>
      <c r="S4471">
        <v>70</v>
      </c>
      <c r="T4471">
        <v>17.602299145955399</v>
      </c>
      <c r="U4471">
        <v>30.804023505421998</v>
      </c>
      <c r="V4471" t="s">
        <v>28</v>
      </c>
      <c r="W4471">
        <v>132.29179868038801</v>
      </c>
      <c r="X4471">
        <v>0</v>
      </c>
      <c r="Y4471" t="s">
        <v>26</v>
      </c>
    </row>
    <row r="4472" spans="1:25" x14ac:dyDescent="0.35">
      <c r="A4472" t="s">
        <v>25</v>
      </c>
      <c r="B4472" s="1">
        <v>39817</v>
      </c>
      <c r="C4472">
        <v>15.5</v>
      </c>
      <c r="D4472">
        <v>55</v>
      </c>
      <c r="E4472">
        <v>342</v>
      </c>
      <c r="F4472">
        <v>44.9</v>
      </c>
      <c r="G4472">
        <v>0</v>
      </c>
      <c r="H4472">
        <v>78.346075503056397</v>
      </c>
      <c r="I4472">
        <v>7.0866626065485203</v>
      </c>
      <c r="J4472">
        <v>156.83866202395799</v>
      </c>
      <c r="K4472">
        <v>8.7147537438317801</v>
      </c>
      <c r="L4472">
        <v>12.734790216884701</v>
      </c>
      <c r="M4472">
        <v>10.1125595278532</v>
      </c>
      <c r="N4472">
        <v>1.6337027319954001</v>
      </c>
      <c r="O4472">
        <v>113.520988582817</v>
      </c>
      <c r="P4472">
        <v>36.5030192993027</v>
      </c>
      <c r="Q4472" t="s">
        <v>28</v>
      </c>
      <c r="R4472" t="s">
        <v>27</v>
      </c>
      <c r="S4472">
        <v>70</v>
      </c>
      <c r="T4472">
        <v>619.10386224753097</v>
      </c>
      <c r="U4472">
        <v>1083.4317589331799</v>
      </c>
      <c r="V4472" t="s">
        <v>32</v>
      </c>
      <c r="W4472">
        <v>2182.6079814826699</v>
      </c>
      <c r="X4472">
        <v>21826.079814826699</v>
      </c>
      <c r="Y4472" t="s">
        <v>31</v>
      </c>
    </row>
    <row r="4473" spans="1:25" x14ac:dyDescent="0.35">
      <c r="A4473" t="s">
        <v>25</v>
      </c>
      <c r="B4473" s="1">
        <v>39818</v>
      </c>
      <c r="C4473">
        <v>16.399999999999999</v>
      </c>
      <c r="D4473">
        <v>59</v>
      </c>
      <c r="E4473">
        <v>344</v>
      </c>
      <c r="F4473">
        <v>34</v>
      </c>
      <c r="G4473">
        <v>0</v>
      </c>
      <c r="H4473">
        <v>83.764221598295805</v>
      </c>
      <c r="I4473">
        <v>8.6494493565485193</v>
      </c>
      <c r="J4473">
        <v>163.494662023958</v>
      </c>
      <c r="K4473">
        <v>9.88265923409773</v>
      </c>
      <c r="L4473">
        <v>15.2782184220159</v>
      </c>
      <c r="M4473">
        <v>12.2265668343877</v>
      </c>
      <c r="N4473">
        <v>2.2861141692321501</v>
      </c>
      <c r="O4473">
        <v>169.389349166431</v>
      </c>
      <c r="P4473">
        <v>81.763640344739798</v>
      </c>
      <c r="Q4473" t="s">
        <v>28</v>
      </c>
      <c r="R4473" t="s">
        <v>27</v>
      </c>
      <c r="S4473">
        <v>70</v>
      </c>
      <c r="T4473">
        <v>741.89546077841703</v>
      </c>
      <c r="U4473">
        <v>1298.31705636223</v>
      </c>
      <c r="V4473" t="s">
        <v>32</v>
      </c>
      <c r="W4473">
        <v>2447.2293008267602</v>
      </c>
      <c r="X4473">
        <v>24472.293008267599</v>
      </c>
      <c r="Y4473" t="s">
        <v>31</v>
      </c>
    </row>
    <row r="4474" spans="1:25" x14ac:dyDescent="0.35">
      <c r="A4474" t="s">
        <v>25</v>
      </c>
      <c r="B4474" s="1">
        <v>39819</v>
      </c>
      <c r="C4474">
        <v>15.1</v>
      </c>
      <c r="D4474">
        <v>80</v>
      </c>
      <c r="E4474">
        <v>340</v>
      </c>
      <c r="F4474">
        <v>50.2</v>
      </c>
      <c r="G4474">
        <v>0</v>
      </c>
      <c r="H4474">
        <v>82.662759882426002</v>
      </c>
      <c r="I4474">
        <v>9.3551537565485194</v>
      </c>
      <c r="J4474">
        <v>169.916662023958</v>
      </c>
      <c r="K4474">
        <v>15.528234162319499</v>
      </c>
      <c r="L4474">
        <v>16.446550570189402</v>
      </c>
      <c r="M4474">
        <v>17.898827619368699</v>
      </c>
      <c r="N4474">
        <v>4.4881609241681399</v>
      </c>
      <c r="O4474">
        <v>393.46464900820899</v>
      </c>
      <c r="P4474">
        <v>223.326000145297</v>
      </c>
      <c r="Q4474" t="s">
        <v>28</v>
      </c>
      <c r="R4474" t="s">
        <v>27</v>
      </c>
      <c r="S4474">
        <v>70</v>
      </c>
      <c r="T4474">
        <v>1369.02054674855</v>
      </c>
      <c r="U4474">
        <v>2395.7859568099698</v>
      </c>
      <c r="V4474" t="s">
        <v>30</v>
      </c>
      <c r="W4474">
        <v>3443.8488233414</v>
      </c>
      <c r="X4474">
        <v>34438.488233413998</v>
      </c>
      <c r="Y4474" t="s">
        <v>31</v>
      </c>
    </row>
    <row r="4475" spans="1:25" x14ac:dyDescent="0.35">
      <c r="A4475" t="s">
        <v>25</v>
      </c>
      <c r="B4475" s="1">
        <v>39820</v>
      </c>
      <c r="C4475">
        <v>22.7</v>
      </c>
      <c r="D4475">
        <v>53</v>
      </c>
      <c r="E4475">
        <v>343</v>
      </c>
      <c r="F4475">
        <v>44.7</v>
      </c>
      <c r="G4475">
        <v>1</v>
      </c>
      <c r="H4475">
        <v>85.505442147211795</v>
      </c>
      <c r="I4475">
        <v>11.7915764165485</v>
      </c>
      <c r="J4475">
        <v>177.70666202395799</v>
      </c>
      <c r="K4475">
        <v>20.179426053759499</v>
      </c>
      <c r="L4475">
        <v>20.2276765758143</v>
      </c>
      <c r="M4475">
        <v>23.713036834711801</v>
      </c>
      <c r="N4475">
        <v>7.3840768062720903</v>
      </c>
      <c r="O4475">
        <v>637.88741737629005</v>
      </c>
      <c r="P4475">
        <v>565.84584189873101</v>
      </c>
      <c r="Q4475" t="s">
        <v>32</v>
      </c>
      <c r="R4475" t="s">
        <v>27</v>
      </c>
      <c r="S4475">
        <v>70</v>
      </c>
      <c r="T4475">
        <v>1887.8630072242099</v>
      </c>
      <c r="U4475">
        <v>3303.76026264236</v>
      </c>
      <c r="V4475" t="s">
        <v>30</v>
      </c>
      <c r="W4475">
        <v>3972.3484911105102</v>
      </c>
      <c r="X4475">
        <v>39723.484911105101</v>
      </c>
      <c r="Y4475" t="s">
        <v>31</v>
      </c>
    </row>
    <row r="4476" spans="1:25" x14ac:dyDescent="0.35">
      <c r="A4476" t="s">
        <v>25</v>
      </c>
      <c r="B4476" s="1">
        <v>39821</v>
      </c>
      <c r="C4476">
        <v>24</v>
      </c>
      <c r="D4476">
        <v>47</v>
      </c>
      <c r="E4476">
        <v>348</v>
      </c>
      <c r="F4476">
        <v>50.4</v>
      </c>
      <c r="G4476">
        <v>2.2000000000000002</v>
      </c>
      <c r="H4476">
        <v>85.0655561967111</v>
      </c>
      <c r="I4476">
        <v>12.4597705247851</v>
      </c>
      <c r="J4476">
        <v>185.73066202395799</v>
      </c>
      <c r="K4476">
        <v>21.410450809424301</v>
      </c>
      <c r="L4476">
        <v>21.3404692518438</v>
      </c>
      <c r="M4476">
        <v>25.309764568181901</v>
      </c>
      <c r="N4476">
        <v>8.2868380315736196</v>
      </c>
      <c r="O4476">
        <v>703.47472678183203</v>
      </c>
      <c r="P4476">
        <v>698.89735168802804</v>
      </c>
      <c r="Q4476" t="s">
        <v>32</v>
      </c>
      <c r="R4476" t="s">
        <v>27</v>
      </c>
      <c r="S4476">
        <v>70</v>
      </c>
      <c r="T4476">
        <v>2021.60703064585</v>
      </c>
      <c r="U4476">
        <v>3537.81230363024</v>
      </c>
      <c r="V4476" t="s">
        <v>30</v>
      </c>
      <c r="W4476">
        <v>4078.6232428909402</v>
      </c>
      <c r="X4476">
        <v>40786.232428909403</v>
      </c>
      <c r="Y4476" t="s">
        <v>31</v>
      </c>
    </row>
    <row r="4477" spans="1:25" x14ac:dyDescent="0.35">
      <c r="A4477" t="s">
        <v>25</v>
      </c>
      <c r="B4477" s="1">
        <v>39822</v>
      </c>
      <c r="C4477">
        <v>17.7</v>
      </c>
      <c r="D4477">
        <v>71</v>
      </c>
      <c r="E4477">
        <v>356</v>
      </c>
      <c r="F4477">
        <v>22.3</v>
      </c>
      <c r="G4477">
        <v>6.6</v>
      </c>
      <c r="H4477">
        <v>60.154398762385298</v>
      </c>
      <c r="I4477">
        <v>7.9080543379905599</v>
      </c>
      <c r="J4477">
        <v>179.65460926885299</v>
      </c>
      <c r="K4477">
        <v>1.2701800838208801</v>
      </c>
      <c r="L4477">
        <v>14.248165756537601</v>
      </c>
      <c r="M4477">
        <v>0.93610865789722597</v>
      </c>
      <c r="N4477">
        <v>2.42000569342069E-2</v>
      </c>
      <c r="O4477">
        <v>0.88833611027951198</v>
      </c>
      <c r="P4477">
        <v>0.36731250807808102</v>
      </c>
      <c r="Q4477" t="s">
        <v>26</v>
      </c>
      <c r="R4477" t="s">
        <v>27</v>
      </c>
      <c r="S4477">
        <v>70</v>
      </c>
      <c r="T4477">
        <v>29.0594688954295</v>
      </c>
      <c r="U4477">
        <v>50.854070567001699</v>
      </c>
      <c r="V4477" t="s">
        <v>28</v>
      </c>
      <c r="W4477">
        <v>202.68821458895201</v>
      </c>
      <c r="X4477">
        <v>2026.88214588952</v>
      </c>
      <c r="Y4477" t="s">
        <v>30</v>
      </c>
    </row>
    <row r="4478" spans="1:25" x14ac:dyDescent="0.35">
      <c r="A4478" t="s">
        <v>25</v>
      </c>
      <c r="B4478" s="1">
        <v>39823</v>
      </c>
      <c r="C4478">
        <v>9.1</v>
      </c>
      <c r="D4478">
        <v>91</v>
      </c>
      <c r="E4478">
        <v>225</v>
      </c>
      <c r="F4478">
        <v>14.6</v>
      </c>
      <c r="G4478">
        <v>6.8</v>
      </c>
      <c r="H4478">
        <v>29.892170646104699</v>
      </c>
      <c r="I4478">
        <v>4.11617455189299</v>
      </c>
      <c r="J4478">
        <v>171.727300091301</v>
      </c>
      <c r="K4478">
        <v>6.9426417976264799E-3</v>
      </c>
      <c r="L4478">
        <v>7.7669303684984001</v>
      </c>
      <c r="M4478">
        <v>3.6705032735292399E-3</v>
      </c>
      <c r="N4478" s="2">
        <v>1.3308626711644699E-6</v>
      </c>
      <c r="O4478" s="2">
        <v>8.7709201041291396E-8</v>
      </c>
      <c r="P4478" s="2">
        <v>9.0486662667889201E-9</v>
      </c>
      <c r="Q4478" t="s">
        <v>26</v>
      </c>
      <c r="R4478" t="s">
        <v>27</v>
      </c>
      <c r="S4478">
        <v>70</v>
      </c>
      <c r="T4478">
        <v>4.3009987515769E-3</v>
      </c>
      <c r="U4478">
        <v>7.5267478152595702E-3</v>
      </c>
      <c r="V4478" t="s">
        <v>26</v>
      </c>
      <c r="W4478">
        <v>8.9955167681412096E-2</v>
      </c>
      <c r="X4478">
        <v>0</v>
      </c>
      <c r="Y4478" t="s">
        <v>26</v>
      </c>
    </row>
    <row r="4479" spans="1:25" x14ac:dyDescent="0.35">
      <c r="A4479" t="s">
        <v>25</v>
      </c>
      <c r="B4479" s="1">
        <v>39824</v>
      </c>
      <c r="C4479">
        <v>17.7</v>
      </c>
      <c r="D4479">
        <v>72</v>
      </c>
      <c r="E4479">
        <v>190</v>
      </c>
      <c r="F4479">
        <v>13.5</v>
      </c>
      <c r="G4479">
        <v>0.6</v>
      </c>
      <c r="H4479">
        <v>58.460188042371698</v>
      </c>
      <c r="I4479">
        <v>5.2627263918929899</v>
      </c>
      <c r="J4479">
        <v>178.61730009130099</v>
      </c>
      <c r="K4479">
        <v>0.72826849123983595</v>
      </c>
      <c r="L4479">
        <v>9.8033457121082694</v>
      </c>
      <c r="M4479">
        <v>0.43464693361441997</v>
      </c>
      <c r="N4479">
        <v>6.2240163030335E-3</v>
      </c>
      <c r="O4479">
        <v>0.12517871031861999</v>
      </c>
      <c r="P4479">
        <v>2.21756210850356E-2</v>
      </c>
      <c r="Q4479" t="s">
        <v>26</v>
      </c>
      <c r="R4479" t="s">
        <v>27</v>
      </c>
      <c r="S4479">
        <v>70</v>
      </c>
      <c r="T4479">
        <v>11.4702551406853</v>
      </c>
      <c r="U4479">
        <v>20.072946496199201</v>
      </c>
      <c r="V4479" t="s">
        <v>28</v>
      </c>
      <c r="W4479">
        <v>91.585161360808897</v>
      </c>
      <c r="X4479">
        <v>0</v>
      </c>
      <c r="Y4479" t="s">
        <v>26</v>
      </c>
    </row>
    <row r="4480" spans="1:25" x14ac:dyDescent="0.35">
      <c r="A4480" t="s">
        <v>25</v>
      </c>
      <c r="B4480" s="1">
        <v>39825</v>
      </c>
      <c r="C4480">
        <v>22.5</v>
      </c>
      <c r="D4480">
        <v>52</v>
      </c>
      <c r="E4480">
        <v>4</v>
      </c>
      <c r="F4480">
        <v>10.1</v>
      </c>
      <c r="G4480">
        <v>0</v>
      </c>
      <c r="H4480">
        <v>80.017703995155799</v>
      </c>
      <c r="I4480">
        <v>7.73007807189299</v>
      </c>
      <c r="J4480">
        <v>186.37130009130101</v>
      </c>
      <c r="K4480">
        <v>1.8933397879666201</v>
      </c>
      <c r="L4480">
        <v>14.0076737638887</v>
      </c>
      <c r="M4480">
        <v>2.1450017812359499</v>
      </c>
      <c r="N4480">
        <v>0.105001585584154</v>
      </c>
      <c r="O4480">
        <v>2.6979692042682899</v>
      </c>
      <c r="P4480">
        <v>1.0740461890962301</v>
      </c>
      <c r="Q4480" t="s">
        <v>26</v>
      </c>
      <c r="R4480" t="s">
        <v>27</v>
      </c>
      <c r="S4480">
        <v>70</v>
      </c>
      <c r="T4480">
        <v>56.237773604907503</v>
      </c>
      <c r="U4480">
        <v>98.416103808588204</v>
      </c>
      <c r="V4480" t="s">
        <v>28</v>
      </c>
      <c r="W4480">
        <v>352.46065764489498</v>
      </c>
      <c r="X4480">
        <v>3524.6065764489499</v>
      </c>
      <c r="Y4480" t="s">
        <v>30</v>
      </c>
    </row>
    <row r="4481" spans="1:25" x14ac:dyDescent="0.35">
      <c r="A4481" t="s">
        <v>25</v>
      </c>
      <c r="B4481" s="1">
        <v>39826</v>
      </c>
      <c r="C4481">
        <v>14.6</v>
      </c>
      <c r="D4481">
        <v>80</v>
      </c>
      <c r="E4481">
        <v>166</v>
      </c>
      <c r="F4481">
        <v>15.1</v>
      </c>
      <c r="G4481">
        <v>0</v>
      </c>
      <c r="H4481">
        <v>80.492669052385295</v>
      </c>
      <c r="I4481">
        <v>8.4140014718929894</v>
      </c>
      <c r="J4481">
        <v>192.703300091301</v>
      </c>
      <c r="K4481">
        <v>2.5621284922139802</v>
      </c>
      <c r="L4481">
        <v>15.171879087650799</v>
      </c>
      <c r="M4481">
        <v>3.40981907830776</v>
      </c>
      <c r="N4481">
        <v>0.23850822996014301</v>
      </c>
      <c r="O4481">
        <v>6.5747368360590404</v>
      </c>
      <c r="P4481">
        <v>3.1250059085811501</v>
      </c>
      <c r="Q4481" t="s">
        <v>26</v>
      </c>
      <c r="R4481" t="s">
        <v>27</v>
      </c>
      <c r="S4481">
        <v>70</v>
      </c>
      <c r="T4481">
        <v>92.221558738598404</v>
      </c>
      <c r="U4481">
        <v>161.387727792547</v>
      </c>
      <c r="V4481" t="s">
        <v>28</v>
      </c>
      <c r="W4481">
        <v>528.68068944138395</v>
      </c>
      <c r="X4481">
        <v>5286.8068944138404</v>
      </c>
      <c r="Y4481" t="s">
        <v>29</v>
      </c>
    </row>
    <row r="4482" spans="1:25" x14ac:dyDescent="0.35">
      <c r="A4482" t="s">
        <v>25</v>
      </c>
      <c r="B4482" s="1">
        <v>39827</v>
      </c>
      <c r="C4482">
        <v>17.899999999999999</v>
      </c>
      <c r="D4482">
        <v>75</v>
      </c>
      <c r="E4482">
        <v>176</v>
      </c>
      <c r="F4482">
        <v>19.5</v>
      </c>
      <c r="G4482">
        <v>0</v>
      </c>
      <c r="H4482">
        <v>81.868399990033595</v>
      </c>
      <c r="I4482">
        <v>9.4485989718929897</v>
      </c>
      <c r="J4482">
        <v>199.62930009130099</v>
      </c>
      <c r="K4482">
        <v>3.74406761155974</v>
      </c>
      <c r="L4482">
        <v>16.897742095856799</v>
      </c>
      <c r="M4482">
        <v>5.49023071412946</v>
      </c>
      <c r="N4482">
        <v>0.55417158956938095</v>
      </c>
      <c r="O4482">
        <v>19.3070449028931</v>
      </c>
      <c r="P4482">
        <v>11.6259458564047</v>
      </c>
      <c r="Q4482" t="s">
        <v>28</v>
      </c>
      <c r="R4482" t="s">
        <v>27</v>
      </c>
      <c r="S4482">
        <v>70</v>
      </c>
      <c r="T4482">
        <v>169.78723583432301</v>
      </c>
      <c r="U4482">
        <v>297.12766271006501</v>
      </c>
      <c r="V4482" t="s">
        <v>28</v>
      </c>
      <c r="W4482">
        <v>858.675502985962</v>
      </c>
      <c r="X4482">
        <v>8586.7550298596198</v>
      </c>
      <c r="Y4482" t="s">
        <v>29</v>
      </c>
    </row>
    <row r="4483" spans="1:25" x14ac:dyDescent="0.35">
      <c r="A4483" t="s">
        <v>25</v>
      </c>
      <c r="B4483" s="1">
        <v>39828</v>
      </c>
      <c r="C4483">
        <v>21.4</v>
      </c>
      <c r="D4483">
        <v>46</v>
      </c>
      <c r="E4483">
        <v>345</v>
      </c>
      <c r="F4483">
        <v>45.5</v>
      </c>
      <c r="G4483">
        <v>0</v>
      </c>
      <c r="H4483">
        <v>87.594683409176497</v>
      </c>
      <c r="I4483">
        <v>12.094990471893</v>
      </c>
      <c r="J4483">
        <v>207.185300091301</v>
      </c>
      <c r="K4483">
        <v>27.705241640794199</v>
      </c>
      <c r="L4483">
        <v>21.1092151298907</v>
      </c>
      <c r="M4483">
        <v>30.0568466483405</v>
      </c>
      <c r="N4483">
        <v>11.2338533335585</v>
      </c>
      <c r="O4483">
        <v>898.49657385662101</v>
      </c>
      <c r="P4483">
        <v>872.37700108538104</v>
      </c>
      <c r="Q4483" t="s">
        <v>32</v>
      </c>
      <c r="R4483" t="s">
        <v>27</v>
      </c>
      <c r="S4483">
        <v>70</v>
      </c>
      <c r="T4483">
        <v>2667.87528344784</v>
      </c>
      <c r="U4483">
        <v>4668.7817460337301</v>
      </c>
      <c r="V4483" t="s">
        <v>29</v>
      </c>
      <c r="W4483">
        <v>4465.1109617542297</v>
      </c>
      <c r="X4483">
        <v>44651.109617542301</v>
      </c>
      <c r="Y4483" t="s">
        <v>31</v>
      </c>
    </row>
    <row r="4484" spans="1:25" x14ac:dyDescent="0.35">
      <c r="A4484" t="s">
        <v>25</v>
      </c>
      <c r="B4484" s="1">
        <v>39829</v>
      </c>
      <c r="C4484">
        <v>21.2</v>
      </c>
      <c r="D4484">
        <v>58</v>
      </c>
      <c r="E4484">
        <v>335</v>
      </c>
      <c r="F4484">
        <v>48.5</v>
      </c>
      <c r="G4484">
        <v>0</v>
      </c>
      <c r="H4484">
        <v>87.594681977930904</v>
      </c>
      <c r="I4484">
        <v>14.134998931893</v>
      </c>
      <c r="J4484">
        <v>214.70530009130101</v>
      </c>
      <c r="K4484">
        <v>29.598155096354599</v>
      </c>
      <c r="L4484">
        <v>24.2747179184055</v>
      </c>
      <c r="M4484">
        <v>33.371652103116404</v>
      </c>
      <c r="N4484">
        <v>13.5190895939757</v>
      </c>
      <c r="O4484">
        <v>1013.11090719839</v>
      </c>
      <c r="P4484">
        <v>1316.33045039171</v>
      </c>
      <c r="Q4484" t="s">
        <v>32</v>
      </c>
      <c r="R4484" t="s">
        <v>27</v>
      </c>
      <c r="S4484">
        <v>70</v>
      </c>
      <c r="T4484">
        <v>2847.8938990131401</v>
      </c>
      <c r="U4484">
        <v>4983.8143232729999</v>
      </c>
      <c r="V4484" t="s">
        <v>29</v>
      </c>
      <c r="W4484">
        <v>4542.5055187583303</v>
      </c>
      <c r="X4484">
        <v>45425.055187583297</v>
      </c>
      <c r="Y4484" t="s">
        <v>31</v>
      </c>
    </row>
    <row r="4485" spans="1:25" x14ac:dyDescent="0.35">
      <c r="A4485" t="s">
        <v>25</v>
      </c>
      <c r="B4485" s="1">
        <v>39830</v>
      </c>
      <c r="C4485">
        <v>15.2</v>
      </c>
      <c r="D4485">
        <v>63</v>
      </c>
      <c r="E4485">
        <v>346</v>
      </c>
      <c r="F4485">
        <v>31.2</v>
      </c>
      <c r="G4485">
        <v>12.8</v>
      </c>
      <c r="H4485">
        <v>59.150691935154299</v>
      </c>
      <c r="I4485">
        <v>7.8028267274366998</v>
      </c>
      <c r="J4485">
        <v>190.82844791883801</v>
      </c>
      <c r="K4485">
        <v>1.8639014186299501</v>
      </c>
      <c r="L4485">
        <v>14.1583442590297</v>
      </c>
      <c r="M4485">
        <v>2.1143203103497399</v>
      </c>
      <c r="N4485">
        <v>0.102357857671049</v>
      </c>
      <c r="O4485">
        <v>2.6049361792810402</v>
      </c>
      <c r="P4485">
        <v>1.0620366868445299</v>
      </c>
      <c r="Q4485" t="s">
        <v>26</v>
      </c>
      <c r="R4485" t="s">
        <v>27</v>
      </c>
      <c r="S4485">
        <v>70</v>
      </c>
      <c r="T4485">
        <v>54.806837659095002</v>
      </c>
      <c r="U4485">
        <v>95.911965903416203</v>
      </c>
      <c r="V4485" t="s">
        <v>28</v>
      </c>
      <c r="W4485">
        <v>345.00951881821197</v>
      </c>
      <c r="X4485">
        <v>0</v>
      </c>
      <c r="Y4485" t="s">
        <v>26</v>
      </c>
    </row>
    <row r="4486" spans="1:25" x14ac:dyDescent="0.35">
      <c r="A4486" t="s">
        <v>25</v>
      </c>
      <c r="B4486" s="1">
        <v>39831</v>
      </c>
      <c r="C4486">
        <v>15.1</v>
      </c>
      <c r="D4486">
        <v>63</v>
      </c>
      <c r="E4486">
        <v>238</v>
      </c>
      <c r="F4486">
        <v>13.5</v>
      </c>
      <c r="G4486">
        <v>0.2</v>
      </c>
      <c r="H4486">
        <v>74.964187485008594</v>
      </c>
      <c r="I4486">
        <v>9.1083798674366996</v>
      </c>
      <c r="J4486">
        <v>197.25044791883801</v>
      </c>
      <c r="K4486">
        <v>1.50842522060432</v>
      </c>
      <c r="L4486">
        <v>16.331429836981101</v>
      </c>
      <c r="M4486">
        <v>1.7102190532416599</v>
      </c>
      <c r="N4486">
        <v>7.0318643577873499E-2</v>
      </c>
      <c r="O4486">
        <v>1.59862840642805</v>
      </c>
      <c r="P4486">
        <v>0.89351478254474703</v>
      </c>
      <c r="Q4486" t="s">
        <v>26</v>
      </c>
      <c r="R4486" t="s">
        <v>27</v>
      </c>
      <c r="S4486">
        <v>70</v>
      </c>
      <c r="T4486">
        <v>38.650387780763197</v>
      </c>
      <c r="U4486">
        <v>67.638178616335495</v>
      </c>
      <c r="V4486" t="s">
        <v>28</v>
      </c>
      <c r="W4486">
        <v>257.77198371505801</v>
      </c>
      <c r="X4486">
        <v>2577.7198371505801</v>
      </c>
      <c r="Y4486" t="s">
        <v>30</v>
      </c>
    </row>
    <row r="4487" spans="1:25" x14ac:dyDescent="0.35">
      <c r="A4487" t="s">
        <v>25</v>
      </c>
      <c r="B4487" s="1">
        <v>39832</v>
      </c>
      <c r="C4487">
        <v>12.1</v>
      </c>
      <c r="D4487">
        <v>81</v>
      </c>
      <c r="E4487">
        <v>219</v>
      </c>
      <c r="F4487">
        <v>13.4</v>
      </c>
      <c r="G4487">
        <v>4</v>
      </c>
      <c r="H4487">
        <v>51.353001406010499</v>
      </c>
      <c r="I4487">
        <v>6.05965488775312</v>
      </c>
      <c r="J4487">
        <v>196.57871763667401</v>
      </c>
      <c r="K4487">
        <v>0.37710967892646302</v>
      </c>
      <c r="L4487">
        <v>11.252172634206801</v>
      </c>
      <c r="M4487">
        <v>0.24272051363032601</v>
      </c>
      <c r="N4487">
        <v>2.2192558737400801E-3</v>
      </c>
      <c r="O4487">
        <v>2.09829693335663E-2</v>
      </c>
      <c r="P4487">
        <v>5.0973984313429799E-3</v>
      </c>
      <c r="Q4487" t="s">
        <v>26</v>
      </c>
      <c r="R4487" t="s">
        <v>27</v>
      </c>
      <c r="S4487">
        <v>70</v>
      </c>
      <c r="T4487">
        <v>3.78612531269349</v>
      </c>
      <c r="U4487">
        <v>6.6257192972135996</v>
      </c>
      <c r="V4487" t="s">
        <v>26</v>
      </c>
      <c r="W4487">
        <v>35.028534924226598</v>
      </c>
      <c r="X4487">
        <v>0</v>
      </c>
      <c r="Y4487" t="s">
        <v>26</v>
      </c>
    </row>
    <row r="4488" spans="1:25" x14ac:dyDescent="0.35">
      <c r="A4488" t="s">
        <v>25</v>
      </c>
      <c r="B4488" s="1">
        <v>39833</v>
      </c>
      <c r="C4488">
        <v>12.6</v>
      </c>
      <c r="D4488">
        <v>70</v>
      </c>
      <c r="E4488">
        <v>346</v>
      </c>
      <c r="F4488">
        <v>29.1</v>
      </c>
      <c r="G4488">
        <v>0</v>
      </c>
      <c r="H4488">
        <v>71.086337111814004</v>
      </c>
      <c r="I4488">
        <v>6.9548539877531201</v>
      </c>
      <c r="J4488">
        <v>202.55071763667399</v>
      </c>
      <c r="K4488">
        <v>2.8081423603350202</v>
      </c>
      <c r="L4488">
        <v>12.8100792981816</v>
      </c>
      <c r="M4488">
        <v>3.3794537958434998</v>
      </c>
      <c r="N4488">
        <v>0.23476169270012301</v>
      </c>
      <c r="O4488">
        <v>7.3466187701295498</v>
      </c>
      <c r="P4488">
        <v>2.39388902357957</v>
      </c>
      <c r="Q4488" t="s">
        <v>26</v>
      </c>
      <c r="R4488" t="s">
        <v>27</v>
      </c>
      <c r="S4488">
        <v>70</v>
      </c>
      <c r="T4488">
        <v>107.002676148221</v>
      </c>
      <c r="U4488">
        <v>187.25468325938601</v>
      </c>
      <c r="V4488" t="s">
        <v>28</v>
      </c>
      <c r="W4488">
        <v>596.02676423217395</v>
      </c>
      <c r="X4488">
        <v>5960.2676423217399</v>
      </c>
      <c r="Y4488" t="s">
        <v>29</v>
      </c>
    </row>
    <row r="4489" spans="1:25" x14ac:dyDescent="0.35">
      <c r="A4489" t="s">
        <v>25</v>
      </c>
      <c r="B4489" s="1">
        <v>39834</v>
      </c>
      <c r="C4489">
        <v>18</v>
      </c>
      <c r="D4489">
        <v>58</v>
      </c>
      <c r="E4489">
        <v>345</v>
      </c>
      <c r="F4489">
        <v>53.7</v>
      </c>
      <c r="G4489">
        <v>1.8</v>
      </c>
      <c r="H4489">
        <v>79.290601282507396</v>
      </c>
      <c r="I4489">
        <v>7.6055910493227703</v>
      </c>
      <c r="J4489">
        <v>209.49471763667401</v>
      </c>
      <c r="K4489">
        <v>11.143032139512201</v>
      </c>
      <c r="L4489">
        <v>13.945475007199301</v>
      </c>
      <c r="M4489">
        <v>12.8843435052058</v>
      </c>
      <c r="N4489">
        <v>2.5082981970081701</v>
      </c>
      <c r="O4489">
        <v>198.783577399167</v>
      </c>
      <c r="P4489">
        <v>78.352910568961093</v>
      </c>
      <c r="Q4489" t="s">
        <v>28</v>
      </c>
      <c r="R4489" t="s">
        <v>27</v>
      </c>
      <c r="S4489">
        <v>70</v>
      </c>
      <c r="T4489">
        <v>878.36496680183404</v>
      </c>
      <c r="U4489">
        <v>1537.13869190321</v>
      </c>
      <c r="V4489" t="s">
        <v>32</v>
      </c>
      <c r="W4489">
        <v>2709.4400912721499</v>
      </c>
      <c r="X4489">
        <v>27094.400912721499</v>
      </c>
      <c r="Y4489" t="s">
        <v>31</v>
      </c>
    </row>
    <row r="4490" spans="1:25" x14ac:dyDescent="0.35">
      <c r="A4490" t="s">
        <v>25</v>
      </c>
      <c r="B4490" s="1">
        <v>39835</v>
      </c>
      <c r="C4490">
        <v>19.5</v>
      </c>
      <c r="D4490">
        <v>59</v>
      </c>
      <c r="E4490">
        <v>346</v>
      </c>
      <c r="F4490">
        <v>36</v>
      </c>
      <c r="G4490">
        <v>0.6</v>
      </c>
      <c r="H4490">
        <v>84.233686310691297</v>
      </c>
      <c r="I4490">
        <v>9.4452143093227701</v>
      </c>
      <c r="J4490">
        <v>216.70871763667401</v>
      </c>
      <c r="K4490">
        <v>11.636619241469401</v>
      </c>
      <c r="L4490">
        <v>17.034332112957099</v>
      </c>
      <c r="M4490">
        <v>14.6332774713053</v>
      </c>
      <c r="N4490">
        <v>3.1421256611058701</v>
      </c>
      <c r="O4490">
        <v>248.87785188787001</v>
      </c>
      <c r="P4490">
        <v>152.517619815892</v>
      </c>
      <c r="Q4490" t="s">
        <v>28</v>
      </c>
      <c r="R4490" t="s">
        <v>27</v>
      </c>
      <c r="S4490">
        <v>70</v>
      </c>
      <c r="T4490">
        <v>932.65317511381897</v>
      </c>
      <c r="U4490">
        <v>1632.14305644918</v>
      </c>
      <c r="V4490" t="s">
        <v>32</v>
      </c>
      <c r="W4490">
        <v>2805.5980193924502</v>
      </c>
      <c r="X4490">
        <v>28055.980193924501</v>
      </c>
      <c r="Y4490" t="s">
        <v>31</v>
      </c>
    </row>
    <row r="4491" spans="1:25" x14ac:dyDescent="0.35">
      <c r="A4491" t="s">
        <v>25</v>
      </c>
      <c r="B4491" s="1">
        <v>39836</v>
      </c>
      <c r="C4491">
        <v>20.8</v>
      </c>
      <c r="D4491">
        <v>49</v>
      </c>
      <c r="E4491">
        <v>349</v>
      </c>
      <c r="F4491">
        <v>37.299999999999997</v>
      </c>
      <c r="G4491">
        <v>0</v>
      </c>
      <c r="H4491">
        <v>87.210346019933297</v>
      </c>
      <c r="I4491">
        <v>11.8779341993228</v>
      </c>
      <c r="J4491">
        <v>224.15671763667399</v>
      </c>
      <c r="K4491">
        <v>18.810547919174301</v>
      </c>
      <c r="L4491">
        <v>20.976974216177801</v>
      </c>
      <c r="M4491">
        <v>22.936999033019099</v>
      </c>
      <c r="N4491">
        <v>6.9617541028549796</v>
      </c>
      <c r="O4491">
        <v>596.05467710705295</v>
      </c>
      <c r="P4491">
        <v>571.09861655831503</v>
      </c>
      <c r="Q4491" t="s">
        <v>32</v>
      </c>
      <c r="R4491" t="s">
        <v>27</v>
      </c>
      <c r="S4491">
        <v>70</v>
      </c>
      <c r="T4491">
        <v>1736.9942447757701</v>
      </c>
      <c r="U4491">
        <v>3039.7399283575901</v>
      </c>
      <c r="V4491" t="s">
        <v>30</v>
      </c>
      <c r="W4491">
        <v>3839.0967016177601</v>
      </c>
      <c r="X4491">
        <v>38390.967016177601</v>
      </c>
      <c r="Y4491" t="s">
        <v>31</v>
      </c>
    </row>
    <row r="4492" spans="1:25" x14ac:dyDescent="0.35">
      <c r="A4492" t="s">
        <v>25</v>
      </c>
      <c r="B4492" s="1">
        <v>39837</v>
      </c>
      <c r="C4492">
        <v>24.8</v>
      </c>
      <c r="D4492">
        <v>46</v>
      </c>
      <c r="E4492">
        <v>338</v>
      </c>
      <c r="F4492">
        <v>38.6</v>
      </c>
      <c r="G4492">
        <v>0.6</v>
      </c>
      <c r="H4492">
        <v>88.481494698519199</v>
      </c>
      <c r="I4492">
        <v>14.9242248593228</v>
      </c>
      <c r="J4492">
        <v>232.324717636674</v>
      </c>
      <c r="K4492">
        <v>24.093736954149001</v>
      </c>
      <c r="L4492">
        <v>25.718194808582499</v>
      </c>
      <c r="M4492">
        <v>29.816110206388601</v>
      </c>
      <c r="N4492">
        <v>11.0750870247326</v>
      </c>
      <c r="O4492">
        <v>871.23767393897595</v>
      </c>
      <c r="P4492">
        <v>1274.07034586296</v>
      </c>
      <c r="Q4492" t="s">
        <v>32</v>
      </c>
      <c r="R4492" t="s">
        <v>27</v>
      </c>
      <c r="S4492">
        <v>70</v>
      </c>
      <c r="T4492">
        <v>2305.44290161053</v>
      </c>
      <c r="U4492">
        <v>4034.52507781843</v>
      </c>
      <c r="V4492" t="s">
        <v>29</v>
      </c>
      <c r="W4492">
        <v>4271.8808236343702</v>
      </c>
      <c r="X4492">
        <v>42718.808236343699</v>
      </c>
      <c r="Y4492" t="s">
        <v>31</v>
      </c>
    </row>
    <row r="4493" spans="1:25" x14ac:dyDescent="0.35">
      <c r="A4493" t="s">
        <v>25</v>
      </c>
      <c r="B4493" s="1">
        <v>39838</v>
      </c>
      <c r="C4493">
        <v>18.5</v>
      </c>
      <c r="D4493">
        <v>79</v>
      </c>
      <c r="E4493">
        <v>340</v>
      </c>
      <c r="F4493">
        <v>17.5</v>
      </c>
      <c r="G4493">
        <v>0.8</v>
      </c>
      <c r="H4493">
        <v>81.489095124502896</v>
      </c>
      <c r="I4493">
        <v>15.820730819322799</v>
      </c>
      <c r="J4493">
        <v>239.35871763667399</v>
      </c>
      <c r="K4493">
        <v>3.23610711901385</v>
      </c>
      <c r="L4493">
        <v>27.1544401110054</v>
      </c>
      <c r="M4493">
        <v>6.3844114586057001</v>
      </c>
      <c r="N4493">
        <v>0.72382377010965904</v>
      </c>
      <c r="O4493">
        <v>16.9553870240081</v>
      </c>
      <c r="P4493">
        <v>27.677289278794799</v>
      </c>
      <c r="Q4493" t="s">
        <v>28</v>
      </c>
      <c r="R4493" t="s">
        <v>27</v>
      </c>
      <c r="S4493">
        <v>70</v>
      </c>
      <c r="T4493">
        <v>134.48971989307699</v>
      </c>
      <c r="U4493">
        <v>235.357009812885</v>
      </c>
      <c r="V4493" t="s">
        <v>28</v>
      </c>
      <c r="W4493">
        <v>715.20865709859902</v>
      </c>
      <c r="X4493">
        <v>7152.08657098599</v>
      </c>
      <c r="Y4493" t="s">
        <v>29</v>
      </c>
    </row>
    <row r="4494" spans="1:25" x14ac:dyDescent="0.35">
      <c r="A4494" t="s">
        <v>25</v>
      </c>
      <c r="B4494" s="1">
        <v>39839</v>
      </c>
      <c r="C4494">
        <v>21.3</v>
      </c>
      <c r="D4494">
        <v>70</v>
      </c>
      <c r="E4494">
        <v>207</v>
      </c>
      <c r="F4494">
        <v>5.2</v>
      </c>
      <c r="G4494">
        <v>0.4</v>
      </c>
      <c r="H4494">
        <v>83.102352214301703</v>
      </c>
      <c r="I4494">
        <v>17.284414019322799</v>
      </c>
      <c r="J4494">
        <v>246.896717636674</v>
      </c>
      <c r="K4494">
        <v>2.1238647822368399</v>
      </c>
      <c r="L4494">
        <v>29.4198624348934</v>
      </c>
      <c r="M4494">
        <v>4.4248303701119198</v>
      </c>
      <c r="N4494">
        <v>0.37827351284597899</v>
      </c>
      <c r="O4494">
        <v>5.6267228300112402</v>
      </c>
      <c r="P4494">
        <v>10.776312701017901</v>
      </c>
      <c r="Q4494" t="s">
        <v>28</v>
      </c>
      <c r="R4494" t="s">
        <v>27</v>
      </c>
      <c r="S4494">
        <v>70</v>
      </c>
      <c r="T4494">
        <v>67.906552787712101</v>
      </c>
      <c r="U4494">
        <v>118.836467378496</v>
      </c>
      <c r="V4494" t="s">
        <v>28</v>
      </c>
      <c r="W4494">
        <v>411.81353526591101</v>
      </c>
      <c r="X4494">
        <v>4118.1353526591101</v>
      </c>
      <c r="Y4494" t="s">
        <v>29</v>
      </c>
    </row>
    <row r="4495" spans="1:25" x14ac:dyDescent="0.35">
      <c r="A4495" t="s">
        <v>25</v>
      </c>
      <c r="B4495" s="1">
        <v>39840</v>
      </c>
      <c r="C4495">
        <v>10.3</v>
      </c>
      <c r="D4495">
        <v>69</v>
      </c>
      <c r="E4495">
        <v>242</v>
      </c>
      <c r="F4495">
        <v>22.4</v>
      </c>
      <c r="G4495">
        <v>0.6</v>
      </c>
      <c r="H4495">
        <v>81.879621863376499</v>
      </c>
      <c r="I4495">
        <v>18.0541545593228</v>
      </c>
      <c r="J4495">
        <v>252.45471763667399</v>
      </c>
      <c r="K4495">
        <v>4.33903744782641</v>
      </c>
      <c r="L4495">
        <v>30.631774576125899</v>
      </c>
      <c r="M4495">
        <v>8.9318206784437901</v>
      </c>
      <c r="N4495">
        <v>1.3113925003829101</v>
      </c>
      <c r="O4495">
        <v>37.765458115637898</v>
      </c>
      <c r="P4495">
        <v>78.304344673792897</v>
      </c>
      <c r="Q4495" t="s">
        <v>28</v>
      </c>
      <c r="R4495" t="s">
        <v>27</v>
      </c>
      <c r="S4495">
        <v>70</v>
      </c>
      <c r="T4495">
        <v>214.42901898159101</v>
      </c>
      <c r="U4495">
        <v>375.25078321778301</v>
      </c>
      <c r="V4495" t="s">
        <v>28</v>
      </c>
      <c r="W4495">
        <v>1027.6046489796499</v>
      </c>
      <c r="X4495">
        <v>10276.046489796499</v>
      </c>
      <c r="Y4495" t="s">
        <v>31</v>
      </c>
    </row>
    <row r="4496" spans="1:25" x14ac:dyDescent="0.35">
      <c r="A4496" t="s">
        <v>25</v>
      </c>
      <c r="B4496" s="1">
        <v>39841</v>
      </c>
      <c r="C4496">
        <v>17.399999999999999</v>
      </c>
      <c r="D4496">
        <v>47</v>
      </c>
      <c r="E4496">
        <v>319</v>
      </c>
      <c r="F4496">
        <v>7.9</v>
      </c>
      <c r="G4496">
        <v>0</v>
      </c>
      <c r="H4496">
        <v>85.832493814895102</v>
      </c>
      <c r="I4496">
        <v>20.1897816093228</v>
      </c>
      <c r="J4496">
        <v>259.290717636674</v>
      </c>
      <c r="K4496">
        <v>3.51841206192843</v>
      </c>
      <c r="L4496">
        <v>33.799945515858902</v>
      </c>
      <c r="M4496">
        <v>7.8838861389344101</v>
      </c>
      <c r="N4496">
        <v>1.0514758731918099</v>
      </c>
      <c r="O4496">
        <v>22.872439103639401</v>
      </c>
      <c r="P4496">
        <v>57.360487218251102</v>
      </c>
      <c r="Q4496" t="s">
        <v>28</v>
      </c>
      <c r="R4496" t="s">
        <v>27</v>
      </c>
      <c r="S4496">
        <v>70</v>
      </c>
      <c r="T4496">
        <v>153.76728864671099</v>
      </c>
      <c r="U4496">
        <v>269.09275513174401</v>
      </c>
      <c r="V4496" t="s">
        <v>28</v>
      </c>
      <c r="W4496">
        <v>794.76698233448997</v>
      </c>
      <c r="X4496">
        <v>7947.6698233448997</v>
      </c>
      <c r="Y4496" t="s">
        <v>29</v>
      </c>
    </row>
    <row r="4497" spans="1:25" x14ac:dyDescent="0.35">
      <c r="A4497" t="s">
        <v>25</v>
      </c>
      <c r="B4497" s="1">
        <v>39842</v>
      </c>
      <c r="C4497">
        <v>16.5</v>
      </c>
      <c r="D4497">
        <v>58</v>
      </c>
      <c r="E4497">
        <v>353</v>
      </c>
      <c r="F4497">
        <v>35.4</v>
      </c>
      <c r="G4497">
        <v>0</v>
      </c>
      <c r="H4497">
        <v>85.8324924007958</v>
      </c>
      <c r="I4497">
        <v>21.799833129322799</v>
      </c>
      <c r="J4497">
        <v>265.96471763667398</v>
      </c>
      <c r="K4497">
        <v>14.065634755057999</v>
      </c>
      <c r="L4497">
        <v>36.184913292649199</v>
      </c>
      <c r="M4497">
        <v>24.112304673772801</v>
      </c>
      <c r="N4497">
        <v>7.6055643113382203</v>
      </c>
      <c r="O4497">
        <v>487.81518665946999</v>
      </c>
      <c r="P4497">
        <v>1391.5881131886499</v>
      </c>
      <c r="Q4497" t="s">
        <v>32</v>
      </c>
      <c r="R4497" t="s">
        <v>27</v>
      </c>
      <c r="S4497">
        <v>70</v>
      </c>
      <c r="T4497">
        <v>1204.05583493319</v>
      </c>
      <c r="U4497">
        <v>2107.0977111330799</v>
      </c>
      <c r="V4497" t="s">
        <v>30</v>
      </c>
      <c r="W4497">
        <v>3227.7476062392998</v>
      </c>
      <c r="X4497">
        <v>32277.476062393001</v>
      </c>
      <c r="Y4497" t="s">
        <v>31</v>
      </c>
    </row>
    <row r="4498" spans="1:25" x14ac:dyDescent="0.35">
      <c r="A4498" t="s">
        <v>25</v>
      </c>
      <c r="B4498" s="1">
        <v>39843</v>
      </c>
      <c r="C4498">
        <v>18.2</v>
      </c>
      <c r="D4498">
        <v>78</v>
      </c>
      <c r="E4498">
        <v>348</v>
      </c>
      <c r="F4498">
        <v>28.7</v>
      </c>
      <c r="G4498">
        <v>0</v>
      </c>
      <c r="H4498">
        <v>83.785945868233398</v>
      </c>
      <c r="I4498">
        <v>22.724654389322801</v>
      </c>
      <c r="J4498">
        <v>272.944717636674</v>
      </c>
      <c r="K4498">
        <v>7.5881475273872896</v>
      </c>
      <c r="L4498">
        <v>37.619134902375798</v>
      </c>
      <c r="M4498">
        <v>15.6848137663118</v>
      </c>
      <c r="N4498">
        <v>3.5527723701788001</v>
      </c>
      <c r="O4498">
        <v>150.933010982166</v>
      </c>
      <c r="P4498">
        <v>462.85640814598401</v>
      </c>
      <c r="Q4498" t="s">
        <v>28</v>
      </c>
      <c r="R4498" t="s">
        <v>27</v>
      </c>
      <c r="S4498">
        <v>70</v>
      </c>
      <c r="T4498">
        <v>505.15593261587202</v>
      </c>
      <c r="U4498">
        <v>884.02288207777497</v>
      </c>
      <c r="V4498" t="s">
        <v>32</v>
      </c>
      <c r="W4498">
        <v>1907.9272404599001</v>
      </c>
      <c r="X4498">
        <v>19079.272404599</v>
      </c>
      <c r="Y4498" t="s">
        <v>31</v>
      </c>
    </row>
    <row r="4499" spans="1:25" x14ac:dyDescent="0.35">
      <c r="A4499" t="s">
        <v>25</v>
      </c>
      <c r="B4499" s="1">
        <v>39844</v>
      </c>
      <c r="C4499">
        <v>21.7</v>
      </c>
      <c r="D4499">
        <v>63</v>
      </c>
      <c r="E4499">
        <v>359</v>
      </c>
      <c r="F4499">
        <v>39.700000000000003</v>
      </c>
      <c r="G4499">
        <v>0</v>
      </c>
      <c r="H4499">
        <v>85.162546846137005</v>
      </c>
      <c r="I4499">
        <v>24.562099549322799</v>
      </c>
      <c r="J4499">
        <v>280.55471763667401</v>
      </c>
      <c r="K4499">
        <v>15.9145331484798</v>
      </c>
      <c r="L4499">
        <v>40.303038826171999</v>
      </c>
      <c r="M4499">
        <v>27.661394509963198</v>
      </c>
      <c r="N4499">
        <v>9.6980855111713797</v>
      </c>
      <c r="O4499">
        <v>609.95295243787905</v>
      </c>
      <c r="P4499">
        <v>2121.86911712862</v>
      </c>
      <c r="Q4499" t="s">
        <v>30</v>
      </c>
      <c r="R4499" t="s">
        <v>27</v>
      </c>
      <c r="S4499">
        <v>70</v>
      </c>
      <c r="T4499">
        <v>1412.5909692294299</v>
      </c>
      <c r="U4499">
        <v>2472.0341961515101</v>
      </c>
      <c r="V4499" t="s">
        <v>30</v>
      </c>
      <c r="W4499">
        <v>3496.5350213524798</v>
      </c>
      <c r="X4499">
        <v>34965.350213524798</v>
      </c>
      <c r="Y4499" t="s">
        <v>31</v>
      </c>
    </row>
    <row r="4500" spans="1:25" x14ac:dyDescent="0.35">
      <c r="A4500" t="s">
        <v>25</v>
      </c>
      <c r="B4500" s="1">
        <v>39845</v>
      </c>
      <c r="C4500">
        <v>16.600000000000001</v>
      </c>
      <c r="D4500">
        <v>54</v>
      </c>
      <c r="E4500">
        <v>232</v>
      </c>
      <c r="F4500">
        <v>35.9</v>
      </c>
      <c r="G4500">
        <v>2.4</v>
      </c>
      <c r="H4500">
        <v>77.900472244574701</v>
      </c>
      <c r="I4500">
        <v>22.129386683070901</v>
      </c>
      <c r="J4500">
        <v>286.54671763667397</v>
      </c>
      <c r="K4500">
        <v>5.6983081542615599</v>
      </c>
      <c r="L4500">
        <v>37.096555404548297</v>
      </c>
      <c r="M4500">
        <v>12.462345193395</v>
      </c>
      <c r="N4500">
        <v>2.3647242691931001</v>
      </c>
      <c r="O4500">
        <v>78.272217442526795</v>
      </c>
      <c r="P4500">
        <v>233.888739634583</v>
      </c>
      <c r="Q4500" t="s">
        <v>28</v>
      </c>
      <c r="R4500" t="s">
        <v>27</v>
      </c>
      <c r="S4500">
        <v>70</v>
      </c>
      <c r="T4500">
        <v>327.66843407170398</v>
      </c>
      <c r="U4500">
        <v>573.41975962548202</v>
      </c>
      <c r="V4500" t="s">
        <v>32</v>
      </c>
      <c r="W4500">
        <v>1408.53663485782</v>
      </c>
      <c r="X4500">
        <v>14085.3663485782</v>
      </c>
      <c r="Y4500" t="s">
        <v>31</v>
      </c>
    </row>
    <row r="4501" spans="1:25" x14ac:dyDescent="0.35">
      <c r="A4501" t="s">
        <v>25</v>
      </c>
      <c r="B4501" s="1">
        <v>39846</v>
      </c>
      <c r="C4501">
        <v>11.1</v>
      </c>
      <c r="D4501">
        <v>66</v>
      </c>
      <c r="E4501">
        <v>228</v>
      </c>
      <c r="F4501">
        <v>17.5</v>
      </c>
      <c r="G4501">
        <v>0.2</v>
      </c>
      <c r="H4501">
        <v>81.1907355799962</v>
      </c>
      <c r="I4501">
        <v>22.954299443070902</v>
      </c>
      <c r="J4501">
        <v>291.54871763667398</v>
      </c>
      <c r="K4501">
        <v>3.1260405836065801</v>
      </c>
      <c r="L4501">
        <v>38.358472517237999</v>
      </c>
      <c r="M4501">
        <v>7.6676932555765802</v>
      </c>
      <c r="N4501">
        <v>1.00098017790121</v>
      </c>
      <c r="O4501">
        <v>17.451661168508501</v>
      </c>
      <c r="P4501">
        <v>55.473459506171899</v>
      </c>
      <c r="Q4501" t="s">
        <v>28</v>
      </c>
      <c r="R4501" t="s">
        <v>27</v>
      </c>
      <c r="S4501">
        <v>70</v>
      </c>
      <c r="T4501">
        <v>127.21453166800001</v>
      </c>
      <c r="U4501">
        <v>222.625430418999</v>
      </c>
      <c r="V4501" t="s">
        <v>28</v>
      </c>
      <c r="W4501">
        <v>684.36168910499305</v>
      </c>
      <c r="X4501">
        <v>6843.61689104993</v>
      </c>
      <c r="Y4501" t="s">
        <v>29</v>
      </c>
    </row>
    <row r="4502" spans="1:25" x14ac:dyDescent="0.35">
      <c r="A4502" t="s">
        <v>25</v>
      </c>
      <c r="B4502" s="1">
        <v>39847</v>
      </c>
      <c r="C4502">
        <v>16.8</v>
      </c>
      <c r="D4502">
        <v>49</v>
      </c>
      <c r="E4502">
        <v>354</v>
      </c>
      <c r="F4502">
        <v>35</v>
      </c>
      <c r="G4502">
        <v>0.2</v>
      </c>
      <c r="H4502">
        <v>85.954162943798494</v>
      </c>
      <c r="I4502">
        <v>24.769783673070901</v>
      </c>
      <c r="J4502">
        <v>297.576717636674</v>
      </c>
      <c r="K4502">
        <v>14.022103887991699</v>
      </c>
      <c r="L4502">
        <v>41.006324303115001</v>
      </c>
      <c r="M4502">
        <v>25.560935868571601</v>
      </c>
      <c r="N4502">
        <v>8.4329544161534997</v>
      </c>
      <c r="O4502">
        <v>503.28507402821799</v>
      </c>
      <c r="P4502">
        <v>1806.3078218559201</v>
      </c>
      <c r="Q4502" t="s">
        <v>32</v>
      </c>
      <c r="R4502" t="s">
        <v>27</v>
      </c>
      <c r="S4502">
        <v>70</v>
      </c>
      <c r="T4502">
        <v>1199.1532846676801</v>
      </c>
      <c r="U4502">
        <v>2098.5182481684401</v>
      </c>
      <c r="V4502" t="s">
        <v>30</v>
      </c>
      <c r="W4502">
        <v>3220.8964964380202</v>
      </c>
      <c r="X4502">
        <v>32208.9649643802</v>
      </c>
      <c r="Y4502" t="s">
        <v>31</v>
      </c>
    </row>
    <row r="4503" spans="1:25" x14ac:dyDescent="0.35">
      <c r="A4503" t="s">
        <v>25</v>
      </c>
      <c r="B4503" s="1">
        <v>39848</v>
      </c>
      <c r="C4503">
        <v>14.6</v>
      </c>
      <c r="D4503">
        <v>78</v>
      </c>
      <c r="E4503">
        <v>177</v>
      </c>
      <c r="F4503">
        <v>16.100000000000001</v>
      </c>
      <c r="G4503">
        <v>2.4</v>
      </c>
      <c r="H4503">
        <v>66.944343607883994</v>
      </c>
      <c r="I4503">
        <v>21.380168430552899</v>
      </c>
      <c r="J4503">
        <v>303.20871763667401</v>
      </c>
      <c r="K4503">
        <v>1.2748246561457199</v>
      </c>
      <c r="L4503">
        <v>36.352095034354598</v>
      </c>
      <c r="M4503">
        <v>2.8962994544224401</v>
      </c>
      <c r="N4503">
        <v>0.17866185242368299</v>
      </c>
      <c r="O4503">
        <v>1.44504100330204</v>
      </c>
      <c r="P4503">
        <v>4.1579481124550304</v>
      </c>
      <c r="Q4503" t="s">
        <v>26</v>
      </c>
      <c r="R4503" t="s">
        <v>27</v>
      </c>
      <c r="S4503">
        <v>70</v>
      </c>
      <c r="T4503">
        <v>29.236331239619201</v>
      </c>
      <c r="U4503">
        <v>51.163579669333501</v>
      </c>
      <c r="V4503" t="s">
        <v>28</v>
      </c>
      <c r="W4503">
        <v>203.73148692790201</v>
      </c>
      <c r="X4503">
        <v>2037.3148692790201</v>
      </c>
      <c r="Y4503" t="s">
        <v>30</v>
      </c>
    </row>
    <row r="4504" spans="1:25" x14ac:dyDescent="0.35">
      <c r="A4504" t="s">
        <v>25</v>
      </c>
      <c r="B4504" s="1">
        <v>39849</v>
      </c>
      <c r="C4504">
        <v>21.1</v>
      </c>
      <c r="D4504">
        <v>57</v>
      </c>
      <c r="E4504">
        <v>236</v>
      </c>
      <c r="F4504">
        <v>9.5</v>
      </c>
      <c r="G4504">
        <v>0.2</v>
      </c>
      <c r="H4504">
        <v>80.837646669427102</v>
      </c>
      <c r="I4504">
        <v>23.278581450552899</v>
      </c>
      <c r="J4504">
        <v>310.01071763667397</v>
      </c>
      <c r="K4504">
        <v>2.0070444828602101</v>
      </c>
      <c r="L4504">
        <v>39.198637638124403</v>
      </c>
      <c r="M4504">
        <v>5.1113182665110601</v>
      </c>
      <c r="N4504">
        <v>0.488283646861147</v>
      </c>
      <c r="O4504">
        <v>5.2911995137364602</v>
      </c>
      <c r="P4504">
        <v>17.5001878888589</v>
      </c>
      <c r="Q4504" t="s">
        <v>28</v>
      </c>
      <c r="R4504" t="s">
        <v>27</v>
      </c>
      <c r="S4504">
        <v>70</v>
      </c>
      <c r="T4504">
        <v>61.891937463896902</v>
      </c>
      <c r="U4504">
        <v>108.31089056182</v>
      </c>
      <c r="V4504" t="s">
        <v>28</v>
      </c>
      <c r="W4504">
        <v>381.522368313681</v>
      </c>
      <c r="X4504">
        <v>3815.22368313681</v>
      </c>
      <c r="Y4504" t="s">
        <v>30</v>
      </c>
    </row>
    <row r="4505" spans="1:25" x14ac:dyDescent="0.35">
      <c r="A4505" t="s">
        <v>25</v>
      </c>
      <c r="B4505" s="1">
        <v>39850</v>
      </c>
      <c r="C4505">
        <v>22.2</v>
      </c>
      <c r="D4505">
        <v>49</v>
      </c>
      <c r="E4505">
        <v>342</v>
      </c>
      <c r="F4505">
        <v>50.3</v>
      </c>
      <c r="G4505">
        <v>0</v>
      </c>
      <c r="H4505">
        <v>87.198900247314896</v>
      </c>
      <c r="I4505">
        <v>25.641753660552901</v>
      </c>
      <c r="J4505">
        <v>317.01071763667397</v>
      </c>
      <c r="K4505">
        <v>28.851893632459301</v>
      </c>
      <c r="L4505">
        <v>42.657510506708697</v>
      </c>
      <c r="M4505">
        <v>42.120898364235003</v>
      </c>
      <c r="N4505">
        <v>20.414074759670001</v>
      </c>
      <c r="O4505">
        <v>1211.61824423045</v>
      </c>
      <c r="P4505">
        <v>4666.3858668004104</v>
      </c>
      <c r="Q4505" t="s">
        <v>29</v>
      </c>
      <c r="R4505" t="s">
        <v>27</v>
      </c>
      <c r="S4505">
        <v>70</v>
      </c>
      <c r="T4505">
        <v>2777.7706453052801</v>
      </c>
      <c r="U4505">
        <v>4861.0986292842499</v>
      </c>
      <c r="V4505" t="s">
        <v>29</v>
      </c>
      <c r="W4505">
        <v>4513.6781823706797</v>
      </c>
      <c r="X4505">
        <v>45136.781823706799</v>
      </c>
      <c r="Y4505" t="s">
        <v>31</v>
      </c>
    </row>
    <row r="4506" spans="1:25" x14ac:dyDescent="0.35">
      <c r="A4506" t="s">
        <v>25</v>
      </c>
      <c r="B4506" s="1">
        <v>39851</v>
      </c>
      <c r="C4506">
        <v>12.2</v>
      </c>
      <c r="D4506">
        <v>77</v>
      </c>
      <c r="E4506">
        <v>150</v>
      </c>
      <c r="F4506">
        <v>4.8</v>
      </c>
      <c r="G4506">
        <v>0</v>
      </c>
      <c r="H4506">
        <v>84.166485551424302</v>
      </c>
      <c r="I4506">
        <v>26.250096990552901</v>
      </c>
      <c r="J4506">
        <v>322.21071763667402</v>
      </c>
      <c r="K4506">
        <v>2.3939990189086302</v>
      </c>
      <c r="L4506">
        <v>43.616701178987</v>
      </c>
      <c r="M4506">
        <v>6.52128850322483</v>
      </c>
      <c r="N4506">
        <v>0.75151741096457403</v>
      </c>
      <c r="O4506">
        <v>8.83489480845655</v>
      </c>
      <c r="P4506">
        <v>35.390658889695899</v>
      </c>
      <c r="Q4506" t="s">
        <v>28</v>
      </c>
      <c r="R4506" t="s">
        <v>27</v>
      </c>
      <c r="S4506">
        <v>70</v>
      </c>
      <c r="T4506">
        <v>82.577654536305303</v>
      </c>
      <c r="U4506">
        <v>144.51089543853399</v>
      </c>
      <c r="V4506" t="s">
        <v>28</v>
      </c>
      <c r="W4506">
        <v>483.31293862049398</v>
      </c>
      <c r="X4506">
        <v>4833.1293862049397</v>
      </c>
      <c r="Y4506" t="s">
        <v>29</v>
      </c>
    </row>
    <row r="4507" spans="1:25" x14ac:dyDescent="0.35">
      <c r="A4507" t="s">
        <v>25</v>
      </c>
      <c r="B4507" s="1">
        <v>39852</v>
      </c>
      <c r="C4507">
        <v>23.7</v>
      </c>
      <c r="D4507">
        <v>52</v>
      </c>
      <c r="E4507">
        <v>350</v>
      </c>
      <c r="F4507">
        <v>68.7</v>
      </c>
      <c r="G4507">
        <v>0</v>
      </c>
      <c r="H4507">
        <v>87.380695863661202</v>
      </c>
      <c r="I4507">
        <v>28.617445470552902</v>
      </c>
      <c r="J4507">
        <v>329.480717636674</v>
      </c>
      <c r="K4507">
        <v>34.042658698884701</v>
      </c>
      <c r="L4507">
        <v>47.024061805394901</v>
      </c>
      <c r="M4507">
        <v>48.873798103744797</v>
      </c>
      <c r="N4507">
        <v>26.560337184105101</v>
      </c>
      <c r="O4507">
        <v>1386.47182891701</v>
      </c>
      <c r="P4507">
        <v>6328.87394919298</v>
      </c>
      <c r="Q4507" t="s">
        <v>29</v>
      </c>
      <c r="R4507" t="s">
        <v>27</v>
      </c>
      <c r="S4507">
        <v>70</v>
      </c>
      <c r="T4507">
        <v>3242.1542268498501</v>
      </c>
      <c r="U4507">
        <v>5673.7698969872299</v>
      </c>
      <c r="V4507" t="s">
        <v>29</v>
      </c>
      <c r="W4507">
        <v>4676.8025764267804</v>
      </c>
      <c r="X4507">
        <v>46768.025764267797</v>
      </c>
      <c r="Y4507" t="s">
        <v>31</v>
      </c>
    </row>
    <row r="4508" spans="1:25" x14ac:dyDescent="0.35">
      <c r="A4508" t="s">
        <v>25</v>
      </c>
      <c r="B4508" s="1">
        <v>39853</v>
      </c>
      <c r="C4508">
        <v>11.8</v>
      </c>
      <c r="D4508">
        <v>93</v>
      </c>
      <c r="E4508">
        <v>167</v>
      </c>
      <c r="F4508">
        <v>22.7</v>
      </c>
      <c r="G4508">
        <v>1.2</v>
      </c>
      <c r="H4508">
        <v>72.846904991808501</v>
      </c>
      <c r="I4508">
        <v>28.797025080552899</v>
      </c>
      <c r="J4508">
        <v>334.60871763667399</v>
      </c>
      <c r="K4508">
        <v>2.1703613194755502</v>
      </c>
      <c r="L4508">
        <v>47.396484467257999</v>
      </c>
      <c r="M4508">
        <v>6.2840825871009596</v>
      </c>
      <c r="N4508">
        <v>0.70381260198889595</v>
      </c>
      <c r="O4508">
        <v>6.8958141797790304</v>
      </c>
      <c r="P4508">
        <v>31.904839668500799</v>
      </c>
      <c r="Q4508" t="s">
        <v>28</v>
      </c>
      <c r="R4508" t="s">
        <v>27</v>
      </c>
      <c r="S4508">
        <v>70</v>
      </c>
      <c r="T4508">
        <v>70.356991721794301</v>
      </c>
      <c r="U4508">
        <v>123.12473551314</v>
      </c>
      <c r="V4508" t="s">
        <v>28</v>
      </c>
      <c r="W4508">
        <v>423.98261390518297</v>
      </c>
      <c r="X4508">
        <v>4239.8261390518301</v>
      </c>
      <c r="Y4508" t="s">
        <v>29</v>
      </c>
    </row>
    <row r="4509" spans="1:25" x14ac:dyDescent="0.35">
      <c r="A4509" t="s">
        <v>25</v>
      </c>
      <c r="B4509" s="1">
        <v>39854</v>
      </c>
      <c r="C4509">
        <v>14.8</v>
      </c>
      <c r="D4509">
        <v>59</v>
      </c>
      <c r="E4509">
        <v>222</v>
      </c>
      <c r="F4509">
        <v>5.5</v>
      </c>
      <c r="G4509">
        <v>19.600000000000001</v>
      </c>
      <c r="H4509">
        <v>43.118037980364299</v>
      </c>
      <c r="I4509">
        <v>12.4519057043857</v>
      </c>
      <c r="J4509">
        <v>277.34707275898398</v>
      </c>
      <c r="K4509">
        <v>7.9835841794685197E-2</v>
      </c>
      <c r="L4509">
        <v>22.3906574687743</v>
      </c>
      <c r="M4509">
        <v>7.77654388104565E-2</v>
      </c>
      <c r="N4509">
        <v>2.9597922845092499E-4</v>
      </c>
      <c r="O4509">
        <v>3.3784984168850002E-4</v>
      </c>
      <c r="P4509">
        <v>3.7124326546234898E-4</v>
      </c>
      <c r="Q4509" t="s">
        <v>26</v>
      </c>
      <c r="R4509" t="s">
        <v>27</v>
      </c>
      <c r="S4509">
        <v>70</v>
      </c>
      <c r="T4509">
        <v>0.27275461725854999</v>
      </c>
      <c r="U4509">
        <v>0.47732058020246199</v>
      </c>
      <c r="V4509" t="s">
        <v>26</v>
      </c>
      <c r="W4509">
        <v>3.48869719640131</v>
      </c>
      <c r="X4509">
        <v>0</v>
      </c>
      <c r="Y4509" t="s">
        <v>26</v>
      </c>
    </row>
    <row r="4510" spans="1:25" x14ac:dyDescent="0.35">
      <c r="A4510" t="s">
        <v>25</v>
      </c>
      <c r="B4510" s="1">
        <v>39855</v>
      </c>
      <c r="C4510">
        <v>17</v>
      </c>
      <c r="D4510">
        <v>42</v>
      </c>
      <c r="E4510">
        <v>159</v>
      </c>
      <c r="F4510">
        <v>5</v>
      </c>
      <c r="G4510">
        <v>0</v>
      </c>
      <c r="H4510">
        <v>70.969077068028596</v>
      </c>
      <c r="I4510">
        <v>14.539642964385701</v>
      </c>
      <c r="J4510">
        <v>283.41107275898401</v>
      </c>
      <c r="K4510">
        <v>0.83041046711963495</v>
      </c>
      <c r="L4510">
        <v>25.773664549970398</v>
      </c>
      <c r="M4510">
        <v>0.88637422548976696</v>
      </c>
      <c r="N4510">
        <v>2.1971069834624601E-2</v>
      </c>
      <c r="O4510">
        <v>0.37113729177915999</v>
      </c>
      <c r="P4510">
        <v>0.54512382502984602</v>
      </c>
      <c r="Q4510" t="s">
        <v>26</v>
      </c>
      <c r="R4510" t="s">
        <v>27</v>
      </c>
      <c r="S4510">
        <v>70</v>
      </c>
      <c r="T4510">
        <v>14.294256700659499</v>
      </c>
      <c r="U4510">
        <v>25.014949226154201</v>
      </c>
      <c r="V4510" t="s">
        <v>28</v>
      </c>
      <c r="W4510">
        <v>110.67340932816499</v>
      </c>
      <c r="X4510">
        <v>1106.7340932816501</v>
      </c>
      <c r="Y4510" t="s">
        <v>32</v>
      </c>
    </row>
    <row r="4511" spans="1:25" x14ac:dyDescent="0.35">
      <c r="A4511" t="s">
        <v>25</v>
      </c>
      <c r="B4511" s="1">
        <v>39856</v>
      </c>
      <c r="C4511">
        <v>8.6999999999999993</v>
      </c>
      <c r="D4511">
        <v>88</v>
      </c>
      <c r="E4511">
        <v>194</v>
      </c>
      <c r="F4511">
        <v>13.8</v>
      </c>
      <c r="G4511">
        <v>1</v>
      </c>
      <c r="H4511">
        <v>67.239481432421499</v>
      </c>
      <c r="I4511">
        <v>14.773514084385701</v>
      </c>
      <c r="J4511">
        <v>287.981072758984</v>
      </c>
      <c r="K4511">
        <v>1.1467799862562</v>
      </c>
      <c r="L4511">
        <v>26.188352610423699</v>
      </c>
      <c r="M4511">
        <v>1.7899621139216799</v>
      </c>
      <c r="N4511">
        <v>7.6225889124090895E-2</v>
      </c>
      <c r="O4511">
        <v>0.94798844956571604</v>
      </c>
      <c r="P4511">
        <v>1.43827416635841</v>
      </c>
      <c r="Q4511" t="s">
        <v>26</v>
      </c>
      <c r="R4511" t="s">
        <v>27</v>
      </c>
      <c r="S4511">
        <v>70</v>
      </c>
      <c r="T4511">
        <v>24.514100687243499</v>
      </c>
      <c r="U4511">
        <v>42.899676202676098</v>
      </c>
      <c r="V4511" t="s">
        <v>28</v>
      </c>
      <c r="W4511">
        <v>175.46446184024501</v>
      </c>
      <c r="X4511">
        <v>1754.6446184024501</v>
      </c>
      <c r="Y4511" t="s">
        <v>32</v>
      </c>
    </row>
    <row r="4512" spans="1:25" x14ac:dyDescent="0.35">
      <c r="A4512" t="s">
        <v>25</v>
      </c>
      <c r="B4512" s="1">
        <v>39857</v>
      </c>
      <c r="C4512">
        <v>9.1999999999999993</v>
      </c>
      <c r="D4512">
        <v>76</v>
      </c>
      <c r="E4512">
        <v>217</v>
      </c>
      <c r="F4512">
        <v>16.7</v>
      </c>
      <c r="G4512">
        <v>3.2</v>
      </c>
      <c r="H4512">
        <v>54.4817384327024</v>
      </c>
      <c r="I4512">
        <v>11.0494152343779</v>
      </c>
      <c r="J4512">
        <v>287.07504963663098</v>
      </c>
      <c r="K4512">
        <v>0.61610865848489504</v>
      </c>
      <c r="L4512">
        <v>20.159044562736302</v>
      </c>
      <c r="M4512">
        <v>0.561296087325448</v>
      </c>
      <c r="N4512">
        <v>9.7867562153356891E-3</v>
      </c>
      <c r="O4512">
        <v>0.13782474643739101</v>
      </c>
      <c r="P4512">
        <v>0.121379070301761</v>
      </c>
      <c r="Q4512" t="s">
        <v>26</v>
      </c>
      <c r="R4512" t="s">
        <v>27</v>
      </c>
      <c r="S4512">
        <v>70</v>
      </c>
      <c r="T4512">
        <v>8.6604084758451592</v>
      </c>
      <c r="U4512">
        <v>15.155714832729</v>
      </c>
      <c r="V4512" t="s">
        <v>28</v>
      </c>
      <c r="W4512">
        <v>71.859825312436001</v>
      </c>
      <c r="X4512">
        <v>0</v>
      </c>
      <c r="Y4512" t="s">
        <v>26</v>
      </c>
    </row>
    <row r="4513" spans="1:25" x14ac:dyDescent="0.35">
      <c r="A4513" t="s">
        <v>25</v>
      </c>
      <c r="B4513" s="1">
        <v>39858</v>
      </c>
      <c r="C4513">
        <v>15.7</v>
      </c>
      <c r="D4513">
        <v>51</v>
      </c>
      <c r="E4513">
        <v>182</v>
      </c>
      <c r="F4513">
        <v>3.7</v>
      </c>
      <c r="G4513">
        <v>0</v>
      </c>
      <c r="H4513">
        <v>72.828719855679196</v>
      </c>
      <c r="I4513">
        <v>12.686513074377901</v>
      </c>
      <c r="J4513">
        <v>292.90504963663102</v>
      </c>
      <c r="K4513">
        <v>0.83255736892715104</v>
      </c>
      <c r="L4513">
        <v>22.8940206435596</v>
      </c>
      <c r="M4513">
        <v>0.82266226521238395</v>
      </c>
      <c r="N4513">
        <v>1.9253562337890901E-2</v>
      </c>
      <c r="O4513">
        <v>0.35411215946831798</v>
      </c>
      <c r="P4513">
        <v>0.40757575130396301</v>
      </c>
      <c r="Q4513" t="s">
        <v>26</v>
      </c>
      <c r="R4513" t="s">
        <v>27</v>
      </c>
      <c r="S4513">
        <v>70</v>
      </c>
      <c r="T4513">
        <v>14.3562256350395</v>
      </c>
      <c r="U4513">
        <v>25.123394861319099</v>
      </c>
      <c r="V4513" t="s">
        <v>28</v>
      </c>
      <c r="W4513">
        <v>111.085240645572</v>
      </c>
      <c r="X4513">
        <v>1110.85240645572</v>
      </c>
      <c r="Y4513" t="s">
        <v>32</v>
      </c>
    </row>
    <row r="4514" spans="1:25" x14ac:dyDescent="0.35">
      <c r="A4514" t="s">
        <v>25</v>
      </c>
      <c r="B4514" s="1">
        <v>39859</v>
      </c>
      <c r="C4514">
        <v>18.8</v>
      </c>
      <c r="D4514">
        <v>50</v>
      </c>
      <c r="E4514">
        <v>343</v>
      </c>
      <c r="F4514">
        <v>40.5</v>
      </c>
      <c r="G4514">
        <v>0</v>
      </c>
      <c r="H4514">
        <v>84.927730820262298</v>
      </c>
      <c r="I4514">
        <v>14.6652695743779</v>
      </c>
      <c r="J4514">
        <v>299.293049636631</v>
      </c>
      <c r="K4514">
        <v>16.0149671414019</v>
      </c>
      <c r="L4514">
        <v>26.129673729414801</v>
      </c>
      <c r="M4514">
        <v>22.635796363217001</v>
      </c>
      <c r="N4514">
        <v>6.8007597303593501</v>
      </c>
      <c r="O4514">
        <v>529.82174669015296</v>
      </c>
      <c r="P4514">
        <v>800.18931361116699</v>
      </c>
      <c r="Q4514" t="s">
        <v>32</v>
      </c>
      <c r="R4514" t="s">
        <v>27</v>
      </c>
      <c r="S4514">
        <v>70</v>
      </c>
      <c r="T4514">
        <v>1423.91369304671</v>
      </c>
      <c r="U4514">
        <v>2491.8489628317502</v>
      </c>
      <c r="V4514" t="s">
        <v>30</v>
      </c>
      <c r="W4514">
        <v>3509.9451653833698</v>
      </c>
      <c r="X4514">
        <v>35099.451653833697</v>
      </c>
      <c r="Y4514" t="s">
        <v>31</v>
      </c>
    </row>
    <row r="4515" spans="1:25" x14ac:dyDescent="0.35">
      <c r="A4515" t="s">
        <v>25</v>
      </c>
      <c r="B4515" s="1">
        <v>39860</v>
      </c>
      <c r="C4515">
        <v>13.1</v>
      </c>
      <c r="D4515">
        <v>63</v>
      </c>
      <c r="E4515">
        <v>203</v>
      </c>
      <c r="F4515">
        <v>5.5</v>
      </c>
      <c r="G4515">
        <v>0</v>
      </c>
      <c r="H4515">
        <v>84.927729414966393</v>
      </c>
      <c r="I4515">
        <v>15.7101325543779</v>
      </c>
      <c r="J4515">
        <v>304.65504963663102</v>
      </c>
      <c r="K4515">
        <v>2.7499201762011398</v>
      </c>
      <c r="L4515">
        <v>27.8322095240426</v>
      </c>
      <c r="M4515">
        <v>5.5458173084903803</v>
      </c>
      <c r="N4515">
        <v>0.56414136264125603</v>
      </c>
      <c r="O4515">
        <v>11.114049913685699</v>
      </c>
      <c r="P4515">
        <v>19.062197716496598</v>
      </c>
      <c r="Q4515" t="s">
        <v>28</v>
      </c>
      <c r="R4515" t="s">
        <v>27</v>
      </c>
      <c r="S4515">
        <v>70</v>
      </c>
      <c r="T4515">
        <v>103.43471827843</v>
      </c>
      <c r="U4515">
        <v>181.01075698725199</v>
      </c>
      <c r="V4515" t="s">
        <v>28</v>
      </c>
      <c r="W4515">
        <v>579.99721204993796</v>
      </c>
      <c r="X4515">
        <v>5799.9721204993803</v>
      </c>
      <c r="Y4515" t="s">
        <v>29</v>
      </c>
    </row>
    <row r="4516" spans="1:25" x14ac:dyDescent="0.35">
      <c r="A4516" t="s">
        <v>25</v>
      </c>
      <c r="B4516" s="1">
        <v>39861</v>
      </c>
      <c r="C4516">
        <v>17.3</v>
      </c>
      <c r="D4516">
        <v>56</v>
      </c>
      <c r="E4516">
        <v>177</v>
      </c>
      <c r="F4516">
        <v>10.5</v>
      </c>
      <c r="G4516">
        <v>0.2</v>
      </c>
      <c r="H4516">
        <v>85.605869174669095</v>
      </c>
      <c r="I4516">
        <v>17.320184074377899</v>
      </c>
      <c r="J4516">
        <v>310.77304963663101</v>
      </c>
      <c r="K4516">
        <v>3.8859120275250199</v>
      </c>
      <c r="L4516">
        <v>30.404118216917499</v>
      </c>
      <c r="M4516">
        <v>8.0785534406142201</v>
      </c>
      <c r="N4516">
        <v>1.09786611234187</v>
      </c>
      <c r="O4516">
        <v>28.479428204124599</v>
      </c>
      <c r="P4516">
        <v>58.193778292111404</v>
      </c>
      <c r="Q4516" t="s">
        <v>28</v>
      </c>
      <c r="R4516" t="s">
        <v>27</v>
      </c>
      <c r="S4516">
        <v>70</v>
      </c>
      <c r="T4516">
        <v>180.122067076939</v>
      </c>
      <c r="U4516">
        <v>315.21361738464299</v>
      </c>
      <c r="V4516" t="s">
        <v>28</v>
      </c>
      <c r="W4516">
        <v>898.930015208638</v>
      </c>
      <c r="X4516">
        <v>8989.30015208638</v>
      </c>
      <c r="Y4516" t="s">
        <v>29</v>
      </c>
    </row>
    <row r="4517" spans="1:25" x14ac:dyDescent="0.35">
      <c r="A4517" t="s">
        <v>25</v>
      </c>
      <c r="B4517" s="1">
        <v>39862</v>
      </c>
      <c r="C4517">
        <v>15.4</v>
      </c>
      <c r="D4517">
        <v>68</v>
      </c>
      <c r="E4517">
        <v>192</v>
      </c>
      <c r="F4517">
        <v>6.4</v>
      </c>
      <c r="G4517">
        <v>0</v>
      </c>
      <c r="H4517">
        <v>85.204786034407405</v>
      </c>
      <c r="I4517">
        <v>18.370217674377901</v>
      </c>
      <c r="J4517">
        <v>316.54904963663103</v>
      </c>
      <c r="K4517">
        <v>2.9894216729044598</v>
      </c>
      <c r="L4517">
        <v>32.085420857323598</v>
      </c>
      <c r="M4517">
        <v>6.5823386305631901</v>
      </c>
      <c r="N4517">
        <v>0.76401501743012501</v>
      </c>
      <c r="O4517">
        <v>14.6469494138654</v>
      </c>
      <c r="P4517">
        <v>33.236514527703598</v>
      </c>
      <c r="Q4517" t="s">
        <v>28</v>
      </c>
      <c r="R4517" t="s">
        <v>27</v>
      </c>
      <c r="S4517">
        <v>70</v>
      </c>
      <c r="T4517">
        <v>118.379843220418</v>
      </c>
      <c r="U4517">
        <v>207.164725635731</v>
      </c>
      <c r="V4517" t="s">
        <v>28</v>
      </c>
      <c r="W4517">
        <v>646.246309042657</v>
      </c>
      <c r="X4517">
        <v>6462.4630904265696</v>
      </c>
      <c r="Y4517" t="s">
        <v>29</v>
      </c>
    </row>
    <row r="4518" spans="1:25" x14ac:dyDescent="0.35">
      <c r="A4518" t="s">
        <v>25</v>
      </c>
      <c r="B4518" s="1">
        <v>39863</v>
      </c>
      <c r="C4518">
        <v>12.7</v>
      </c>
      <c r="D4518">
        <v>86</v>
      </c>
      <c r="E4518">
        <v>159</v>
      </c>
      <c r="F4518">
        <v>14.7</v>
      </c>
      <c r="G4518">
        <v>0</v>
      </c>
      <c r="H4518">
        <v>81.527505746755196</v>
      </c>
      <c r="I4518">
        <v>18.754434514377898</v>
      </c>
      <c r="J4518">
        <v>321.83904963663099</v>
      </c>
      <c r="K4518">
        <v>2.8229619702993398</v>
      </c>
      <c r="L4518">
        <v>32.739343172130503</v>
      </c>
      <c r="M4518">
        <v>6.3184131999946498</v>
      </c>
      <c r="N4518">
        <v>0.71063256606985203</v>
      </c>
      <c r="O4518">
        <v>12.6606606450523</v>
      </c>
      <c r="P4518">
        <v>29.869543893051201</v>
      </c>
      <c r="Q4518" t="s">
        <v>28</v>
      </c>
      <c r="R4518" t="s">
        <v>27</v>
      </c>
      <c r="S4518">
        <v>70</v>
      </c>
      <c r="T4518">
        <v>107.917618303496</v>
      </c>
      <c r="U4518">
        <v>188.85583203111699</v>
      </c>
      <c r="V4518" t="s">
        <v>28</v>
      </c>
      <c r="W4518">
        <v>600.11507703721998</v>
      </c>
      <c r="X4518">
        <v>6001.1507703722</v>
      </c>
      <c r="Y4518" t="s">
        <v>29</v>
      </c>
    </row>
    <row r="4519" spans="1:25" x14ac:dyDescent="0.35">
      <c r="A4519" t="s">
        <v>25</v>
      </c>
      <c r="B4519" s="1">
        <v>39864</v>
      </c>
      <c r="C4519">
        <v>11.5</v>
      </c>
      <c r="D4519">
        <v>91</v>
      </c>
      <c r="E4519">
        <v>142</v>
      </c>
      <c r="F4519">
        <v>23.2</v>
      </c>
      <c r="G4519">
        <v>0.6</v>
      </c>
      <c r="H4519">
        <v>78.511190691151995</v>
      </c>
      <c r="I4519">
        <v>18.979953094377901</v>
      </c>
      <c r="J4519">
        <v>326.913049636631</v>
      </c>
      <c r="K4519">
        <v>3.1667561866036902</v>
      </c>
      <c r="L4519">
        <v>33.148550839259499</v>
      </c>
      <c r="M4519">
        <v>7.0854940527513204</v>
      </c>
      <c r="N4519">
        <v>0.87041035293177405</v>
      </c>
      <c r="O4519">
        <v>17.250830988253</v>
      </c>
      <c r="P4519">
        <v>41.681647217184398</v>
      </c>
      <c r="Q4519" t="s">
        <v>28</v>
      </c>
      <c r="R4519" t="s">
        <v>27</v>
      </c>
      <c r="S4519">
        <v>70</v>
      </c>
      <c r="T4519">
        <v>129.889590399779</v>
      </c>
      <c r="U4519">
        <v>227.30678319961399</v>
      </c>
      <c r="V4519" t="s">
        <v>28</v>
      </c>
      <c r="W4519">
        <v>695.75919089725403</v>
      </c>
      <c r="X4519">
        <v>6957.5919089725403</v>
      </c>
      <c r="Y4519" t="s">
        <v>29</v>
      </c>
    </row>
    <row r="4520" spans="1:25" x14ac:dyDescent="0.35">
      <c r="A4520" t="s">
        <v>25</v>
      </c>
      <c r="B4520" s="1">
        <v>39865</v>
      </c>
      <c r="C4520">
        <v>9.3000000000000007</v>
      </c>
      <c r="D4520">
        <v>93</v>
      </c>
      <c r="E4520">
        <v>147</v>
      </c>
      <c r="F4520">
        <v>35.6</v>
      </c>
      <c r="G4520">
        <v>26.8</v>
      </c>
      <c r="H4520">
        <v>24.749093700761399</v>
      </c>
      <c r="I4520">
        <v>7.6049667248112902</v>
      </c>
      <c r="J4520">
        <v>247.57707676574199</v>
      </c>
      <c r="K4520">
        <v>4.23647296912915E-3</v>
      </c>
      <c r="L4520">
        <v>14.125203550681199</v>
      </c>
      <c r="M4520">
        <v>3.1063375921929598E-3</v>
      </c>
      <c r="N4520" s="2">
        <v>9.9048754507657994E-7</v>
      </c>
      <c r="O4520" s="2">
        <v>3.8058256796443002E-8</v>
      </c>
      <c r="P4520" s="2">
        <v>1.5435613168579199E-8</v>
      </c>
      <c r="Q4520" t="s">
        <v>26</v>
      </c>
      <c r="R4520" t="s">
        <v>27</v>
      </c>
      <c r="S4520">
        <v>70</v>
      </c>
      <c r="T4520">
        <v>1.85746114436717E-3</v>
      </c>
      <c r="U4520">
        <v>3.2505570026425501E-3</v>
      </c>
      <c r="V4520" t="s">
        <v>26</v>
      </c>
      <c r="W4520">
        <v>4.2887800741488402E-2</v>
      </c>
      <c r="X4520">
        <v>0</v>
      </c>
      <c r="Y4520" t="s">
        <v>26</v>
      </c>
    </row>
    <row r="4521" spans="1:25" x14ac:dyDescent="0.35">
      <c r="A4521" t="s">
        <v>25</v>
      </c>
      <c r="B4521" s="1">
        <v>39866</v>
      </c>
      <c r="C4521">
        <v>13.2</v>
      </c>
      <c r="D4521">
        <v>87</v>
      </c>
      <c r="E4521">
        <v>164</v>
      </c>
      <c r="F4521">
        <v>12.7</v>
      </c>
      <c r="G4521">
        <v>11</v>
      </c>
      <c r="H4521">
        <v>22.8311478857817</v>
      </c>
      <c r="I4521">
        <v>3.7248099605201399</v>
      </c>
      <c r="J4521">
        <v>225.21036713756999</v>
      </c>
      <c r="K4521">
        <v>6.9630490216934804E-4</v>
      </c>
      <c r="L4521">
        <v>7.1538228092725804</v>
      </c>
      <c r="M4521">
        <v>3.5339968584477698E-4</v>
      </c>
      <c r="N4521" s="2">
        <v>2.1134890673250799E-8</v>
      </c>
      <c r="O4521" s="2">
        <v>7.8293825649732199E-11</v>
      </c>
      <c r="P4521" s="2">
        <v>6.6608789193157097E-12</v>
      </c>
      <c r="Q4521" t="s">
        <v>26</v>
      </c>
      <c r="R4521" t="s">
        <v>27</v>
      </c>
      <c r="S4521">
        <v>70</v>
      </c>
      <c r="T4521" s="2">
        <v>8.6261498647033203E-5</v>
      </c>
      <c r="U4521">
        <v>1.50957622632308E-4</v>
      </c>
      <c r="V4521" t="s">
        <v>26</v>
      </c>
      <c r="W4521">
        <v>2.8585224138652E-3</v>
      </c>
      <c r="X4521">
        <v>0</v>
      </c>
      <c r="Y4521" t="s">
        <v>26</v>
      </c>
    </row>
    <row r="4522" spans="1:25" x14ac:dyDescent="0.35">
      <c r="A4522" t="s">
        <v>25</v>
      </c>
      <c r="B4522" s="1">
        <v>39867</v>
      </c>
      <c r="C4522">
        <v>9.9</v>
      </c>
      <c r="D4522">
        <v>91</v>
      </c>
      <c r="E4522">
        <v>163</v>
      </c>
      <c r="F4522">
        <v>18</v>
      </c>
      <c r="G4522">
        <v>23.8</v>
      </c>
      <c r="H4522">
        <v>15.2180691672691</v>
      </c>
      <c r="I4522">
        <v>1.36221319683388</v>
      </c>
      <c r="J4522">
        <v>170.720978898678</v>
      </c>
      <c r="K4522" s="2">
        <v>4.3244686055207999E-5</v>
      </c>
      <c r="L4522">
        <v>2.6711425837102998</v>
      </c>
      <c r="M4522" s="2">
        <v>1.46427753692059E-5</v>
      </c>
      <c r="N4522" s="2">
        <v>7.5460959336956205E-11</v>
      </c>
      <c r="O4522" s="2">
        <v>1.3692215420236699E-15</v>
      </c>
      <c r="P4522" s="2">
        <v>1.0984042014895801E-17</v>
      </c>
      <c r="Q4522" t="s">
        <v>26</v>
      </c>
      <c r="R4522" t="s">
        <v>27</v>
      </c>
      <c r="S4522">
        <v>70</v>
      </c>
      <c r="T4522" s="2">
        <v>7.6586467713454899E-7</v>
      </c>
      <c r="U4522" s="2">
        <v>1.3402631849854599E-6</v>
      </c>
      <c r="V4522" t="s">
        <v>26</v>
      </c>
      <c r="W4522" s="2">
        <v>4.4244859169503302E-5</v>
      </c>
      <c r="X4522">
        <v>0</v>
      </c>
      <c r="Y4522" t="s">
        <v>26</v>
      </c>
    </row>
    <row r="4523" spans="1:25" x14ac:dyDescent="0.35">
      <c r="A4523" t="s">
        <v>25</v>
      </c>
      <c r="B4523" s="1">
        <v>39868</v>
      </c>
      <c r="C4523">
        <v>12.3</v>
      </c>
      <c r="D4523">
        <v>76</v>
      </c>
      <c r="E4523">
        <v>130</v>
      </c>
      <c r="F4523">
        <v>16.100000000000001</v>
      </c>
      <c r="G4523">
        <v>12.4</v>
      </c>
      <c r="H4523">
        <v>31.631760983786599</v>
      </c>
      <c r="I4523">
        <v>0.62925010954636895</v>
      </c>
      <c r="J4523">
        <v>149.61055079760899</v>
      </c>
      <c r="K4523">
        <v>1.1931042934708E-2</v>
      </c>
      <c r="L4523">
        <v>1.2454050321435499</v>
      </c>
      <c r="M4523">
        <v>3.2781966248197E-3</v>
      </c>
      <c r="N4523" s="2">
        <v>1.0895391794219201E-6</v>
      </c>
      <c r="O4523" s="2">
        <v>2.4066145827361902E-10</v>
      </c>
      <c r="P4523" s="2">
        <v>2.9870405523246601E-13</v>
      </c>
      <c r="Q4523" t="s">
        <v>26</v>
      </c>
      <c r="R4523" t="s">
        <v>27</v>
      </c>
      <c r="S4523">
        <v>70</v>
      </c>
      <c r="T4523">
        <v>1.0796079488595499E-2</v>
      </c>
      <c r="U4523">
        <v>1.8893139105041999E-2</v>
      </c>
      <c r="V4523" t="s">
        <v>26</v>
      </c>
      <c r="W4523">
        <v>0.20257886579849499</v>
      </c>
      <c r="X4523">
        <v>0</v>
      </c>
      <c r="Y4523" t="s">
        <v>26</v>
      </c>
    </row>
    <row r="4524" spans="1:25" x14ac:dyDescent="0.35">
      <c r="A4524" t="s">
        <v>25</v>
      </c>
      <c r="B4524" s="1">
        <v>39869</v>
      </c>
      <c r="C4524">
        <v>14.5</v>
      </c>
      <c r="D4524">
        <v>68</v>
      </c>
      <c r="E4524">
        <v>210</v>
      </c>
      <c r="F4524">
        <v>6.2</v>
      </c>
      <c r="G4524">
        <v>0</v>
      </c>
      <c r="H4524">
        <v>55.193691994940799</v>
      </c>
      <c r="I4524">
        <v>1.62200914954637</v>
      </c>
      <c r="J4524">
        <v>155.224550797609</v>
      </c>
      <c r="K4524">
        <v>0.38757176785640102</v>
      </c>
      <c r="L4524">
        <v>3.1614303808629201</v>
      </c>
      <c r="M4524">
        <v>0.13907913156674501</v>
      </c>
      <c r="N4524">
        <v>8.2821404545624898E-4</v>
      </c>
      <c r="O4524">
        <v>1.79851205821897E-3</v>
      </c>
      <c r="P4524" s="2">
        <v>2.17169520520257E-5</v>
      </c>
      <c r="Q4524" t="s">
        <v>26</v>
      </c>
      <c r="R4524" t="s">
        <v>27</v>
      </c>
      <c r="S4524">
        <v>70</v>
      </c>
      <c r="T4524">
        <v>3.9651871101446399</v>
      </c>
      <c r="U4524">
        <v>6.9390774427531303</v>
      </c>
      <c r="V4524" t="s">
        <v>26</v>
      </c>
      <c r="W4524">
        <v>36.4678411815147</v>
      </c>
      <c r="X4524">
        <v>0</v>
      </c>
      <c r="Y4524" t="s">
        <v>26</v>
      </c>
    </row>
    <row r="4525" spans="1:25" x14ac:dyDescent="0.35">
      <c r="A4525" t="s">
        <v>25</v>
      </c>
      <c r="B4525" s="1">
        <v>39870</v>
      </c>
      <c r="C4525">
        <v>14.7</v>
      </c>
      <c r="D4525">
        <v>92</v>
      </c>
      <c r="E4525">
        <v>195</v>
      </c>
      <c r="F4525">
        <v>11.1</v>
      </c>
      <c r="G4525">
        <v>0.2</v>
      </c>
      <c r="H4525">
        <v>61.274788158117701</v>
      </c>
      <c r="I4525">
        <v>1.8733808295463701</v>
      </c>
      <c r="J4525">
        <v>160.874550797609</v>
      </c>
      <c r="K4525">
        <v>0.77187779060419803</v>
      </c>
      <c r="L4525">
        <v>3.64076993197471</v>
      </c>
      <c r="M4525">
        <v>0.29182032406064401</v>
      </c>
      <c r="N4525">
        <v>3.0748462276624301E-3</v>
      </c>
      <c r="O4525">
        <v>2.1598404673766902E-2</v>
      </c>
      <c r="P4525">
        <v>3.6689457081942801E-4</v>
      </c>
      <c r="Q4525" t="s">
        <v>26</v>
      </c>
      <c r="R4525" t="s">
        <v>27</v>
      </c>
      <c r="S4525">
        <v>70</v>
      </c>
      <c r="T4525">
        <v>12.645879578065101</v>
      </c>
      <c r="U4525">
        <v>22.1302892616139</v>
      </c>
      <c r="V4525" t="s">
        <v>28</v>
      </c>
      <c r="W4525">
        <v>99.611151738496403</v>
      </c>
      <c r="X4525">
        <v>996.11151738496403</v>
      </c>
      <c r="Y4525" t="s">
        <v>32</v>
      </c>
    </row>
    <row r="4526" spans="1:25" x14ac:dyDescent="0.35">
      <c r="A4526" t="s">
        <v>25</v>
      </c>
      <c r="B4526" s="1">
        <v>39871</v>
      </c>
      <c r="C4526">
        <v>17.100000000000001</v>
      </c>
      <c r="D4526">
        <v>74</v>
      </c>
      <c r="E4526">
        <v>164</v>
      </c>
      <c r="F4526">
        <v>9.4</v>
      </c>
      <c r="G4526">
        <v>0</v>
      </c>
      <c r="H4526">
        <v>73.161858908841296</v>
      </c>
      <c r="I4526">
        <v>2.8144336695463701</v>
      </c>
      <c r="J4526">
        <v>166.956550797609</v>
      </c>
      <c r="K4526">
        <v>1.1249567055665499</v>
      </c>
      <c r="L4526">
        <v>5.4012417019048504</v>
      </c>
      <c r="M4526">
        <v>0.50060292960282704</v>
      </c>
      <c r="N4526">
        <v>7.9923077564017404E-3</v>
      </c>
      <c r="O4526">
        <v>0.174103154412065</v>
      </c>
      <c r="P4526">
        <v>7.6169954871749502E-3</v>
      </c>
      <c r="Q4526" t="s">
        <v>26</v>
      </c>
      <c r="R4526" t="s">
        <v>27</v>
      </c>
      <c r="S4526">
        <v>70</v>
      </c>
      <c r="T4526">
        <v>23.7416422338583</v>
      </c>
      <c r="U4526">
        <v>41.547873909251997</v>
      </c>
      <c r="V4526" t="s">
        <v>28</v>
      </c>
      <c r="W4526">
        <v>170.753691046162</v>
      </c>
      <c r="X4526">
        <v>1707.53691046162</v>
      </c>
      <c r="Y4526" t="s">
        <v>32</v>
      </c>
    </row>
    <row r="4527" spans="1:25" x14ac:dyDescent="0.35">
      <c r="A4527" t="s">
        <v>25</v>
      </c>
      <c r="B4527" s="1">
        <v>39872</v>
      </c>
      <c r="C4527">
        <v>12.9</v>
      </c>
      <c r="D4527">
        <v>98</v>
      </c>
      <c r="E4527">
        <v>169</v>
      </c>
      <c r="F4527">
        <v>5</v>
      </c>
      <c r="G4527">
        <v>0</v>
      </c>
      <c r="H4527">
        <v>73.161857618028407</v>
      </c>
      <c r="I4527">
        <v>2.8701172695463701</v>
      </c>
      <c r="J4527">
        <v>172.28255079760899</v>
      </c>
      <c r="K4527">
        <v>0.90125097949320798</v>
      </c>
      <c r="L4527">
        <v>5.5107217755754796</v>
      </c>
      <c r="M4527">
        <v>0.40466822672225899</v>
      </c>
      <c r="N4527">
        <v>5.4844656675867801E-3</v>
      </c>
      <c r="O4527">
        <v>9.5776755242784103E-2</v>
      </c>
      <c r="P4527">
        <v>4.3952490967257398E-3</v>
      </c>
      <c r="Q4527" t="s">
        <v>26</v>
      </c>
      <c r="R4527" t="s">
        <v>27</v>
      </c>
      <c r="S4527">
        <v>70</v>
      </c>
      <c r="T4527">
        <v>16.394225760889601</v>
      </c>
      <c r="U4527">
        <v>28.689895081556902</v>
      </c>
      <c r="V4527" t="s">
        <v>28</v>
      </c>
      <c r="W4527">
        <v>124.479708060452</v>
      </c>
      <c r="X4527">
        <v>1244.79708060452</v>
      </c>
      <c r="Y4527" t="s">
        <v>32</v>
      </c>
    </row>
    <row r="4528" spans="1:25" x14ac:dyDescent="0.35">
      <c r="A4528" t="s">
        <v>25</v>
      </c>
      <c r="B4528" s="1">
        <v>39873</v>
      </c>
      <c r="C4528">
        <v>14.7</v>
      </c>
      <c r="D4528">
        <v>87</v>
      </c>
      <c r="E4528">
        <v>348</v>
      </c>
      <c r="F4528">
        <v>14.3</v>
      </c>
      <c r="G4528">
        <v>0.4</v>
      </c>
      <c r="H4528">
        <v>75.653645889593506</v>
      </c>
      <c r="I4528">
        <v>3.2280226615463699</v>
      </c>
      <c r="J4528">
        <v>176.63255079760901</v>
      </c>
      <c r="K4528">
        <v>1.63417991494697</v>
      </c>
      <c r="L4528">
        <v>6.1739667307210899</v>
      </c>
      <c r="M4528">
        <v>0.77294469862674797</v>
      </c>
      <c r="N4528">
        <v>1.72421576823121E-2</v>
      </c>
      <c r="O4528">
        <v>0.65092266167527701</v>
      </c>
      <c r="P4528">
        <v>3.9121045963673003E-2</v>
      </c>
      <c r="Q4528" t="s">
        <v>26</v>
      </c>
      <c r="R4528" t="s">
        <v>27</v>
      </c>
      <c r="S4528">
        <v>60</v>
      </c>
      <c r="T4528">
        <v>22.061412244381302</v>
      </c>
      <c r="U4528">
        <v>38.607471427667299</v>
      </c>
      <c r="V4528" t="s">
        <v>28</v>
      </c>
      <c r="W4528">
        <v>288.01225786017397</v>
      </c>
      <c r="X4528">
        <v>2880.1225786017399</v>
      </c>
      <c r="Y4528" t="s">
        <v>30</v>
      </c>
    </row>
    <row r="4529" spans="1:25" x14ac:dyDescent="0.35">
      <c r="A4529" t="s">
        <v>25</v>
      </c>
      <c r="B4529" s="1">
        <v>39874</v>
      </c>
      <c r="C4529">
        <v>12.7</v>
      </c>
      <c r="D4529">
        <v>82</v>
      </c>
      <c r="E4529">
        <v>223</v>
      </c>
      <c r="F4529">
        <v>15</v>
      </c>
      <c r="G4529">
        <v>5.4</v>
      </c>
      <c r="H4529">
        <v>47.234632924010697</v>
      </c>
      <c r="I4529">
        <v>1.6497207985154401</v>
      </c>
      <c r="J4529">
        <v>170.90843767434501</v>
      </c>
      <c r="K4529">
        <v>0.242747488911636</v>
      </c>
      <c r="L4529">
        <v>3.2216967500332299</v>
      </c>
      <c r="M4529">
        <v>8.7702905638341294E-2</v>
      </c>
      <c r="N4529">
        <v>3.6618761534191899E-4</v>
      </c>
      <c r="O4529">
        <v>4.8029515993670699E-4</v>
      </c>
      <c r="P4529" s="2">
        <v>6.0708926441120504E-6</v>
      </c>
      <c r="Q4529" t="s">
        <v>26</v>
      </c>
      <c r="R4529" t="s">
        <v>27</v>
      </c>
      <c r="S4529">
        <v>60</v>
      </c>
      <c r="T4529">
        <v>0.89880578319202298</v>
      </c>
      <c r="U4529">
        <v>1.5729101205860401</v>
      </c>
      <c r="V4529" t="s">
        <v>26</v>
      </c>
      <c r="W4529">
        <v>18.272855685586499</v>
      </c>
      <c r="X4529">
        <v>0</v>
      </c>
      <c r="Y4529" t="s">
        <v>26</v>
      </c>
    </row>
    <row r="4530" spans="1:25" x14ac:dyDescent="0.35">
      <c r="A4530" t="s">
        <v>25</v>
      </c>
      <c r="B4530" s="1">
        <v>39875</v>
      </c>
      <c r="C4530">
        <v>13.7</v>
      </c>
      <c r="D4530">
        <v>63</v>
      </c>
      <c r="E4530">
        <v>191</v>
      </c>
      <c r="F4530">
        <v>12.3</v>
      </c>
      <c r="G4530">
        <v>0</v>
      </c>
      <c r="H4530">
        <v>68.385360591842996</v>
      </c>
      <c r="I4530">
        <v>2.6039028465154401</v>
      </c>
      <c r="J4530">
        <v>175.078437674345</v>
      </c>
      <c r="K4530">
        <v>1.1040078935570901</v>
      </c>
      <c r="L4530">
        <v>5.0211110116417901</v>
      </c>
      <c r="M4530">
        <v>0.47577421174303303</v>
      </c>
      <c r="N4530">
        <v>7.3041299993716899E-3</v>
      </c>
      <c r="O4530">
        <v>0.14108288617321099</v>
      </c>
      <c r="P4530">
        <v>5.1863462452139703E-3</v>
      </c>
      <c r="Q4530" t="s">
        <v>26</v>
      </c>
      <c r="R4530" t="s">
        <v>27</v>
      </c>
      <c r="S4530">
        <v>60</v>
      </c>
      <c r="T4530">
        <v>11.504599215490501</v>
      </c>
      <c r="U4530">
        <v>20.133048627108298</v>
      </c>
      <c r="V4530" t="s">
        <v>28</v>
      </c>
      <c r="W4530">
        <v>166.26250889841299</v>
      </c>
      <c r="X4530">
        <v>1662.6250889841299</v>
      </c>
      <c r="Y4530" t="s">
        <v>32</v>
      </c>
    </row>
    <row r="4531" spans="1:25" x14ac:dyDescent="0.35">
      <c r="A4531" t="s">
        <v>25</v>
      </c>
      <c r="B4531" s="1">
        <v>39876</v>
      </c>
      <c r="C4531">
        <v>19.600000000000001</v>
      </c>
      <c r="D4531">
        <v>48</v>
      </c>
      <c r="E4531">
        <v>335</v>
      </c>
      <c r="F4531">
        <v>37.299999999999997</v>
      </c>
      <c r="G4531">
        <v>0.2</v>
      </c>
      <c r="H4531">
        <v>84.647455671734093</v>
      </c>
      <c r="I4531">
        <v>4.4795083185154398</v>
      </c>
      <c r="J4531">
        <v>180.310437674345</v>
      </c>
      <c r="K4531">
        <v>13.139936932726</v>
      </c>
      <c r="L4531">
        <v>8.4351255161836498</v>
      </c>
      <c r="M4531">
        <v>11.776677228350099</v>
      </c>
      <c r="N4531">
        <v>2.1393370416038402</v>
      </c>
      <c r="O4531">
        <v>158.010042266277</v>
      </c>
      <c r="P4531">
        <v>19.763271118050501</v>
      </c>
      <c r="Q4531" t="s">
        <v>28</v>
      </c>
      <c r="R4531" t="s">
        <v>27</v>
      </c>
      <c r="S4531">
        <v>60</v>
      </c>
      <c r="T4531">
        <v>550.00814811278804</v>
      </c>
      <c r="U4531">
        <v>962.51425919738006</v>
      </c>
      <c r="V4531" t="s">
        <v>32</v>
      </c>
      <c r="W4531">
        <v>3076.5835117623701</v>
      </c>
      <c r="X4531">
        <v>30765.835117623701</v>
      </c>
      <c r="Y4531" t="s">
        <v>31</v>
      </c>
    </row>
    <row r="4532" spans="1:25" x14ac:dyDescent="0.35">
      <c r="A4532" t="s">
        <v>25</v>
      </c>
      <c r="B4532" s="1">
        <v>39877</v>
      </c>
      <c r="C4532">
        <v>24.7</v>
      </c>
      <c r="D4532">
        <v>35</v>
      </c>
      <c r="E4532">
        <v>20</v>
      </c>
      <c r="F4532">
        <v>16.600000000000001</v>
      </c>
      <c r="G4532">
        <v>0</v>
      </c>
      <c r="H4532">
        <v>90.083565259804203</v>
      </c>
      <c r="I4532">
        <v>7.4016472785154397</v>
      </c>
      <c r="J4532">
        <v>186.460437674345</v>
      </c>
      <c r="K4532">
        <v>10.007398100302201</v>
      </c>
      <c r="L4532">
        <v>13.4668590400985</v>
      </c>
      <c r="M4532">
        <v>11.6328833066471</v>
      </c>
      <c r="N4532">
        <v>2.0933196572769299</v>
      </c>
      <c r="O4532">
        <v>157.37003445611199</v>
      </c>
      <c r="P4532">
        <v>57.370986651007598</v>
      </c>
      <c r="Q4532" t="s">
        <v>28</v>
      </c>
      <c r="R4532" t="s">
        <v>27</v>
      </c>
      <c r="S4532">
        <v>60</v>
      </c>
      <c r="T4532">
        <v>377.61990017230403</v>
      </c>
      <c r="U4532">
        <v>660.83482530153105</v>
      </c>
      <c r="V4532" t="s">
        <v>32</v>
      </c>
      <c r="W4532">
        <v>2474.2597565105498</v>
      </c>
      <c r="X4532">
        <v>24742.597565105501</v>
      </c>
      <c r="Y4532" t="s">
        <v>31</v>
      </c>
    </row>
    <row r="4533" spans="1:25" x14ac:dyDescent="0.35">
      <c r="A4533" t="s">
        <v>25</v>
      </c>
      <c r="B4533" s="1">
        <v>39878</v>
      </c>
      <c r="C4533">
        <v>21</v>
      </c>
      <c r="D4533">
        <v>72</v>
      </c>
      <c r="E4533">
        <v>3</v>
      </c>
      <c r="F4533">
        <v>18.8</v>
      </c>
      <c r="G4533">
        <v>6.2</v>
      </c>
      <c r="H4533">
        <v>62.913598989330197</v>
      </c>
      <c r="I4533">
        <v>4.7827792408600098</v>
      </c>
      <c r="J4533">
        <v>179.96472503400301</v>
      </c>
      <c r="K4533">
        <v>1.2396907151972401</v>
      </c>
      <c r="L4533">
        <v>8.9696128312625607</v>
      </c>
      <c r="M4533">
        <v>0.70574427233125003</v>
      </c>
      <c r="N4533">
        <v>1.4678265370747101E-2</v>
      </c>
      <c r="O4533">
        <v>0.52281717260765204</v>
      </c>
      <c r="P4533">
        <v>7.5422275036020003E-2</v>
      </c>
      <c r="Q4533" t="s">
        <v>26</v>
      </c>
      <c r="R4533" t="s">
        <v>27</v>
      </c>
      <c r="S4533">
        <v>60</v>
      </c>
      <c r="T4533">
        <v>13.9543756018692</v>
      </c>
      <c r="U4533">
        <v>24.4201573032711</v>
      </c>
      <c r="V4533" t="s">
        <v>28</v>
      </c>
      <c r="W4533">
        <v>195.87224822648901</v>
      </c>
      <c r="X4533">
        <v>1958.72248226489</v>
      </c>
      <c r="Y4533" t="s">
        <v>32</v>
      </c>
    </row>
    <row r="4534" spans="1:25" x14ac:dyDescent="0.35">
      <c r="A4534" t="s">
        <v>25</v>
      </c>
      <c r="B4534" s="1">
        <v>39879</v>
      </c>
      <c r="C4534">
        <v>16.899999999999999</v>
      </c>
      <c r="D4534">
        <v>62</v>
      </c>
      <c r="E4534">
        <v>347</v>
      </c>
      <c r="F4534">
        <v>45.7</v>
      </c>
      <c r="G4534">
        <v>0.4</v>
      </c>
      <c r="H4534">
        <v>80.338030973102903</v>
      </c>
      <c r="I4534">
        <v>5.9746355608600101</v>
      </c>
      <c r="J4534">
        <v>184.71072503400299</v>
      </c>
      <c r="K4534">
        <v>10.806997880986801</v>
      </c>
      <c r="L4534">
        <v>11.055287892461299</v>
      </c>
      <c r="M4534">
        <v>11.3042347343107</v>
      </c>
      <c r="N4534">
        <v>1.98978324634982</v>
      </c>
      <c r="O4534">
        <v>152.275866529692</v>
      </c>
      <c r="P4534">
        <v>35.533360835852697</v>
      </c>
      <c r="Q4534" t="s">
        <v>28</v>
      </c>
      <c r="R4534" t="s">
        <v>27</v>
      </c>
      <c r="S4534">
        <v>60</v>
      </c>
      <c r="T4534">
        <v>420.82569241526699</v>
      </c>
      <c r="U4534">
        <v>736.444961726717</v>
      </c>
      <c r="V4534" t="s">
        <v>32</v>
      </c>
      <c r="W4534">
        <v>2641.88804027273</v>
      </c>
      <c r="X4534">
        <v>26418.8804027273</v>
      </c>
      <c r="Y4534" t="s">
        <v>31</v>
      </c>
    </row>
    <row r="4535" spans="1:25" x14ac:dyDescent="0.35">
      <c r="A4535" t="s">
        <v>25</v>
      </c>
      <c r="B4535" s="1">
        <v>39880</v>
      </c>
      <c r="C4535">
        <v>16.899999999999999</v>
      </c>
      <c r="D4535">
        <v>61</v>
      </c>
      <c r="E4535">
        <v>332</v>
      </c>
      <c r="F4535">
        <v>33.5</v>
      </c>
      <c r="G4535">
        <v>1.2</v>
      </c>
      <c r="H4535">
        <v>80.601684858621994</v>
      </c>
      <c r="I4535">
        <v>7.19785652086001</v>
      </c>
      <c r="J4535">
        <v>189.456725034003</v>
      </c>
      <c r="K4535">
        <v>6.5529150374280603</v>
      </c>
      <c r="L4535">
        <v>13.147007395430499</v>
      </c>
      <c r="M4535">
        <v>8.0445257384673994</v>
      </c>
      <c r="N4535">
        <v>1.08969433379008</v>
      </c>
      <c r="O4535">
        <v>62.634559422461798</v>
      </c>
      <c r="P4535">
        <v>21.635967380645599</v>
      </c>
      <c r="Q4535" t="s">
        <v>28</v>
      </c>
      <c r="R4535" t="s">
        <v>27</v>
      </c>
      <c r="S4535">
        <v>60</v>
      </c>
      <c r="T4535">
        <v>202.73453912586999</v>
      </c>
      <c r="U4535">
        <v>354.78544347027201</v>
      </c>
      <c r="V4535" t="s">
        <v>28</v>
      </c>
      <c r="W4535">
        <v>1639.7926524388299</v>
      </c>
      <c r="X4535">
        <v>16397.926524388298</v>
      </c>
      <c r="Y4535" t="s">
        <v>31</v>
      </c>
    </row>
    <row r="4536" spans="1:25" x14ac:dyDescent="0.35">
      <c r="A4536" t="s">
        <v>25</v>
      </c>
      <c r="B4536" s="1">
        <v>39881</v>
      </c>
      <c r="C4536">
        <v>10.9</v>
      </c>
      <c r="D4536">
        <v>53</v>
      </c>
      <c r="E4536">
        <v>278</v>
      </c>
      <c r="F4536">
        <v>22.8</v>
      </c>
      <c r="G4536">
        <v>1.2</v>
      </c>
      <c r="H4536">
        <v>79.108784063540895</v>
      </c>
      <c r="I4536">
        <v>8.1806152408600106</v>
      </c>
      <c r="J4536">
        <v>193.122725034003</v>
      </c>
      <c r="K4536">
        <v>3.27931256500261</v>
      </c>
      <c r="L4536">
        <v>14.7945045865608</v>
      </c>
      <c r="M4536">
        <v>4.4174387651727898</v>
      </c>
      <c r="N4536">
        <v>0.37715577003954198</v>
      </c>
      <c r="O4536">
        <v>12.4553374558621</v>
      </c>
      <c r="P4536">
        <v>5.5990567282107504</v>
      </c>
      <c r="Q4536" t="s">
        <v>26</v>
      </c>
      <c r="R4536" t="s">
        <v>27</v>
      </c>
      <c r="S4536">
        <v>60</v>
      </c>
      <c r="T4536">
        <v>68.691554523047898</v>
      </c>
      <c r="U4536">
        <v>120.21022041533401</v>
      </c>
      <c r="V4536" t="s">
        <v>28</v>
      </c>
      <c r="W4536">
        <v>727.34696631654401</v>
      </c>
      <c r="X4536">
        <v>7273.4696631654397</v>
      </c>
      <c r="Y4536" t="s">
        <v>29</v>
      </c>
    </row>
    <row r="4537" spans="1:25" x14ac:dyDescent="0.35">
      <c r="A4537" t="s">
        <v>25</v>
      </c>
      <c r="B4537" s="1">
        <v>39882</v>
      </c>
      <c r="C4537">
        <v>9.8000000000000007</v>
      </c>
      <c r="D4537">
        <v>80</v>
      </c>
      <c r="E4537">
        <v>296</v>
      </c>
      <c r="F4537">
        <v>21.2</v>
      </c>
      <c r="G4537">
        <v>1</v>
      </c>
      <c r="H4537">
        <v>74.631434086144907</v>
      </c>
      <c r="I4537">
        <v>8.5604758808600092</v>
      </c>
      <c r="J4537">
        <v>196.59072503400299</v>
      </c>
      <c r="K4537">
        <v>2.1842970782292399</v>
      </c>
      <c r="L4537">
        <v>15.440115401447599</v>
      </c>
      <c r="M4537">
        <v>2.8382960353222</v>
      </c>
      <c r="N4537">
        <v>0.172377674045641</v>
      </c>
      <c r="O4537">
        <v>4.3114888470852097</v>
      </c>
      <c r="P4537">
        <v>2.13012377259497</v>
      </c>
      <c r="Q4537" t="s">
        <v>26</v>
      </c>
      <c r="R4537" t="s">
        <v>27</v>
      </c>
      <c r="S4537">
        <v>60</v>
      </c>
      <c r="T4537">
        <v>35.548798618528501</v>
      </c>
      <c r="U4537">
        <v>62.210397582424903</v>
      </c>
      <c r="V4537" t="s">
        <v>28</v>
      </c>
      <c r="W4537">
        <v>427.64173858761802</v>
      </c>
      <c r="X4537">
        <v>4276.4173858761797</v>
      </c>
      <c r="Y4537" t="s">
        <v>29</v>
      </c>
    </row>
    <row r="4538" spans="1:25" x14ac:dyDescent="0.35">
      <c r="A4538" t="s">
        <v>25</v>
      </c>
      <c r="B4538" s="1">
        <v>39883</v>
      </c>
      <c r="C4538">
        <v>5</v>
      </c>
      <c r="D4538">
        <v>93</v>
      </c>
      <c r="E4538">
        <v>254</v>
      </c>
      <c r="F4538">
        <v>21.7</v>
      </c>
      <c r="G4538">
        <v>30</v>
      </c>
      <c r="H4538">
        <v>19.505026494780399</v>
      </c>
      <c r="I4538">
        <v>3.46239892527614</v>
      </c>
      <c r="J4538">
        <v>129.57939288665099</v>
      </c>
      <c r="K4538">
        <v>3.18673429962337E-4</v>
      </c>
      <c r="L4538">
        <v>6.4911821787470201</v>
      </c>
      <c r="M4538">
        <v>1.5432674709772999E-4</v>
      </c>
      <c r="N4538" s="2">
        <v>4.87651800393843E-9</v>
      </c>
      <c r="O4538" s="2">
        <v>6.4009194579422896E-12</v>
      </c>
      <c r="P4538" s="2">
        <v>4.3309353269834402E-13</v>
      </c>
      <c r="Q4538" t="s">
        <v>26</v>
      </c>
      <c r="R4538" t="s">
        <v>27</v>
      </c>
      <c r="S4538">
        <v>60</v>
      </c>
      <c r="T4538" s="2">
        <v>1.14214374573096E-5</v>
      </c>
      <c r="U4538" s="2">
        <v>1.9987515550291701E-5</v>
      </c>
      <c r="V4538" t="s">
        <v>26</v>
      </c>
      <c r="W4538">
        <v>8.8506161353795398E-4</v>
      </c>
      <c r="X4538">
        <v>0</v>
      </c>
      <c r="Y4538" t="s">
        <v>26</v>
      </c>
    </row>
    <row r="4539" spans="1:25" x14ac:dyDescent="0.35">
      <c r="A4539" t="s">
        <v>25</v>
      </c>
      <c r="B4539" s="1">
        <v>39884</v>
      </c>
      <c r="C4539">
        <v>13.6</v>
      </c>
      <c r="D4539">
        <v>69</v>
      </c>
      <c r="E4539">
        <v>272</v>
      </c>
      <c r="F4539">
        <v>22.2</v>
      </c>
      <c r="G4539">
        <v>10.4</v>
      </c>
      <c r="H4539">
        <v>41.221329849019803</v>
      </c>
      <c r="I4539">
        <v>1.9453157123146301</v>
      </c>
      <c r="J4539">
        <v>114.18063669208099</v>
      </c>
      <c r="K4539">
        <v>0.132926797198265</v>
      </c>
      <c r="L4539">
        <v>3.7316878586450302</v>
      </c>
      <c r="M4539">
        <v>5.07320862917571E-2</v>
      </c>
      <c r="N4539">
        <v>1.38969444920197E-4</v>
      </c>
      <c r="O4539">
        <v>1.2827371523441801E-4</v>
      </c>
      <c r="P4539" s="2">
        <v>2.3125992358959999E-6</v>
      </c>
      <c r="Q4539" t="s">
        <v>26</v>
      </c>
      <c r="R4539" t="s">
        <v>27</v>
      </c>
      <c r="S4539">
        <v>60</v>
      </c>
      <c r="T4539">
        <v>0.32393767918126198</v>
      </c>
      <c r="U4539">
        <v>0.56689093856720896</v>
      </c>
      <c r="V4539" t="s">
        <v>26</v>
      </c>
      <c r="W4539">
        <v>7.4655018419484902</v>
      </c>
      <c r="X4539">
        <v>0</v>
      </c>
      <c r="Y4539" t="s">
        <v>26</v>
      </c>
    </row>
    <row r="4540" spans="1:25" x14ac:dyDescent="0.35">
      <c r="A4540" t="s">
        <v>25</v>
      </c>
      <c r="B4540" s="1">
        <v>39885</v>
      </c>
      <c r="C4540">
        <v>11.3</v>
      </c>
      <c r="D4540">
        <v>88</v>
      </c>
      <c r="E4540">
        <v>245</v>
      </c>
      <c r="F4540">
        <v>18.2</v>
      </c>
      <c r="G4540">
        <v>3.8</v>
      </c>
      <c r="H4540">
        <v>36.322481161600898</v>
      </c>
      <c r="I4540">
        <v>0.80520124865965903</v>
      </c>
      <c r="J4540">
        <v>113.014962571547</v>
      </c>
      <c r="K4540">
        <v>4.0735273986541601E-2</v>
      </c>
      <c r="L4540">
        <v>1.5822202615066701</v>
      </c>
      <c r="M4540">
        <v>1.1843224737772299E-2</v>
      </c>
      <c r="N4540" s="2">
        <v>1.05830476593992E-5</v>
      </c>
      <c r="O4540" s="2">
        <v>6.4271165830927102E-8</v>
      </c>
      <c r="P4540" s="2">
        <v>1.4353880114838299E-10</v>
      </c>
      <c r="Q4540" t="s">
        <v>26</v>
      </c>
      <c r="R4540" t="s">
        <v>27</v>
      </c>
      <c r="S4540">
        <v>60</v>
      </c>
      <c r="T4540">
        <v>4.3497147093592599E-2</v>
      </c>
      <c r="U4540">
        <v>7.6120007413786994E-2</v>
      </c>
      <c r="V4540" t="s">
        <v>26</v>
      </c>
      <c r="W4540">
        <v>1.2752480934664101</v>
      </c>
      <c r="X4540">
        <v>0</v>
      </c>
      <c r="Y4540" t="s">
        <v>26</v>
      </c>
    </row>
    <row r="4541" spans="1:25" x14ac:dyDescent="0.35">
      <c r="A4541" t="s">
        <v>25</v>
      </c>
      <c r="B4541" s="1">
        <v>39886</v>
      </c>
      <c r="C4541">
        <v>12.7</v>
      </c>
      <c r="D4541">
        <v>82</v>
      </c>
      <c r="E4541">
        <v>181</v>
      </c>
      <c r="F4541">
        <v>11.3</v>
      </c>
      <c r="G4541">
        <v>0.4</v>
      </c>
      <c r="H4541">
        <v>53.266655816150298</v>
      </c>
      <c r="I4541">
        <v>1.2380332806596599</v>
      </c>
      <c r="J4541">
        <v>117.004962571547</v>
      </c>
      <c r="K4541">
        <v>0.41670156662653002</v>
      </c>
      <c r="L4541">
        <v>2.4122561608255699</v>
      </c>
      <c r="M4541">
        <v>0.13652419317800199</v>
      </c>
      <c r="N4541">
        <v>8.0147490563717803E-4</v>
      </c>
      <c r="O4541">
        <v>7.44413400712247E-4</v>
      </c>
      <c r="P4541" s="2">
        <v>4.6598099083272001E-6</v>
      </c>
      <c r="Q4541" t="s">
        <v>26</v>
      </c>
      <c r="R4541" t="s">
        <v>27</v>
      </c>
      <c r="S4541">
        <v>60</v>
      </c>
      <c r="T4541">
        <v>2.24058955527103</v>
      </c>
      <c r="U4541">
        <v>3.9210317217243098</v>
      </c>
      <c r="V4541" t="s">
        <v>26</v>
      </c>
      <c r="W4541">
        <v>40.567392544211998</v>
      </c>
      <c r="X4541">
        <v>0</v>
      </c>
      <c r="Y4541" t="s">
        <v>26</v>
      </c>
    </row>
    <row r="4542" spans="1:25" x14ac:dyDescent="0.35">
      <c r="A4542" t="s">
        <v>25</v>
      </c>
      <c r="B4542" s="1">
        <v>39887</v>
      </c>
      <c r="C4542">
        <v>16.600000000000001</v>
      </c>
      <c r="D4542">
        <v>81</v>
      </c>
      <c r="E4542">
        <v>147</v>
      </c>
      <c r="F4542">
        <v>5.3</v>
      </c>
      <c r="G4542">
        <v>0</v>
      </c>
      <c r="H4542">
        <v>64.726915006113302</v>
      </c>
      <c r="I4542">
        <v>1.8240293046596601</v>
      </c>
      <c r="J4542">
        <v>121.696962571547</v>
      </c>
      <c r="K4542">
        <v>0.68085156243629896</v>
      </c>
      <c r="L4542">
        <v>3.5163002925529998</v>
      </c>
      <c r="M4542">
        <v>0.25404221971345098</v>
      </c>
      <c r="N4542">
        <v>2.4057602501108099E-3</v>
      </c>
      <c r="O4542">
        <v>1.3443743370598201E-2</v>
      </c>
      <c r="P4542">
        <v>2.0997309281353701E-4</v>
      </c>
      <c r="Q4542" t="s">
        <v>26</v>
      </c>
      <c r="R4542" t="s">
        <v>27</v>
      </c>
      <c r="S4542">
        <v>60</v>
      </c>
      <c r="T4542">
        <v>5.1220848013550198</v>
      </c>
      <c r="U4542">
        <v>8.9636484023712892</v>
      </c>
      <c r="V4542" t="s">
        <v>26</v>
      </c>
      <c r="W4542">
        <v>83.0792993910853</v>
      </c>
      <c r="X4542">
        <v>830.79299391085306</v>
      </c>
      <c r="Y4542" t="s">
        <v>32</v>
      </c>
    </row>
    <row r="4543" spans="1:25" x14ac:dyDescent="0.35">
      <c r="A4543" t="s">
        <v>25</v>
      </c>
      <c r="B4543" s="1">
        <v>39888</v>
      </c>
      <c r="C4543">
        <v>20</v>
      </c>
      <c r="D4543">
        <v>56</v>
      </c>
      <c r="E4543">
        <v>27</v>
      </c>
      <c r="F4543">
        <v>10.8</v>
      </c>
      <c r="G4543">
        <v>0.2</v>
      </c>
      <c r="H4543">
        <v>80.1233935164164</v>
      </c>
      <c r="I4543">
        <v>3.4417477366596598</v>
      </c>
      <c r="J4543">
        <v>127.00096257154701</v>
      </c>
      <c r="K4543">
        <v>1.98313666069922</v>
      </c>
      <c r="L4543">
        <v>6.4467269733024999</v>
      </c>
      <c r="M4543">
        <v>0.957265230255676</v>
      </c>
      <c r="N4543">
        <v>2.5176540179653598E-2</v>
      </c>
      <c r="O4543">
        <v>1.20544137835631</v>
      </c>
      <c r="P4543">
        <v>8.0248107813631703E-2</v>
      </c>
      <c r="Q4543" t="s">
        <v>26</v>
      </c>
      <c r="R4543" t="s">
        <v>27</v>
      </c>
      <c r="S4543">
        <v>60</v>
      </c>
      <c r="T4543">
        <v>30.343241919397801</v>
      </c>
      <c r="U4543">
        <v>53.100673358946203</v>
      </c>
      <c r="V4543" t="s">
        <v>28</v>
      </c>
      <c r="W4543">
        <v>375.37584586900601</v>
      </c>
      <c r="X4543">
        <v>3753.7584586900598</v>
      </c>
      <c r="Y4543" t="s">
        <v>30</v>
      </c>
    </row>
    <row r="4544" spans="1:25" x14ac:dyDescent="0.35">
      <c r="A4544" t="s">
        <v>25</v>
      </c>
      <c r="B4544" s="1">
        <v>39889</v>
      </c>
      <c r="C4544">
        <v>21.7</v>
      </c>
      <c r="D4544">
        <v>55</v>
      </c>
      <c r="E4544">
        <v>359</v>
      </c>
      <c r="F4544">
        <v>15.1</v>
      </c>
      <c r="G4544">
        <v>0</v>
      </c>
      <c r="H4544">
        <v>85.362153939429803</v>
      </c>
      <c r="I4544">
        <v>5.2295322166596598</v>
      </c>
      <c r="J4544">
        <v>132.61096257154699</v>
      </c>
      <c r="K4544">
        <v>4.7363180025113003</v>
      </c>
      <c r="L4544">
        <v>9.5204624481474003</v>
      </c>
      <c r="M4544">
        <v>4.9974092242839196</v>
      </c>
      <c r="N4544">
        <v>0.46918854660950299</v>
      </c>
      <c r="O4544">
        <v>20.941685403048801</v>
      </c>
      <c r="P4544">
        <v>3.4676560181664202</v>
      </c>
      <c r="Q4544" t="s">
        <v>26</v>
      </c>
      <c r="R4544" t="s">
        <v>27</v>
      </c>
      <c r="S4544">
        <v>60</v>
      </c>
      <c r="T4544">
        <v>123.00905450016</v>
      </c>
      <c r="U4544">
        <v>215.26584537528001</v>
      </c>
      <c r="V4544" t="s">
        <v>28</v>
      </c>
      <c r="W4544">
        <v>1140.0720114866001</v>
      </c>
      <c r="X4544">
        <v>11400.720114866001</v>
      </c>
      <c r="Y4544" t="s">
        <v>31</v>
      </c>
    </row>
    <row r="4545" spans="1:25" x14ac:dyDescent="0.35">
      <c r="A4545" t="s">
        <v>25</v>
      </c>
      <c r="B4545" s="1">
        <v>39890</v>
      </c>
      <c r="C4545">
        <v>14.9</v>
      </c>
      <c r="D4545">
        <v>79</v>
      </c>
      <c r="E4545">
        <v>306</v>
      </c>
      <c r="F4545">
        <v>5</v>
      </c>
      <c r="G4545">
        <v>0.4</v>
      </c>
      <c r="H4545">
        <v>83.453653064446399</v>
      </c>
      <c r="I4545">
        <v>5.8150054966596603</v>
      </c>
      <c r="J4545">
        <v>136.99696257154699</v>
      </c>
      <c r="K4545">
        <v>2.2004688717723302</v>
      </c>
      <c r="L4545">
        <v>10.5142817629528</v>
      </c>
      <c r="M4545">
        <v>2.1038298681760099</v>
      </c>
      <c r="N4545">
        <v>0.101460662850545</v>
      </c>
      <c r="O4545">
        <v>3.1361415961871799</v>
      </c>
      <c r="P4545">
        <v>0.65250733546580597</v>
      </c>
      <c r="Q4545" t="s">
        <v>26</v>
      </c>
      <c r="R4545" t="s">
        <v>27</v>
      </c>
      <c r="S4545">
        <v>60</v>
      </c>
      <c r="T4545">
        <v>35.9802890491965</v>
      </c>
      <c r="U4545">
        <v>62.965505836093797</v>
      </c>
      <c r="V4545" t="s">
        <v>28</v>
      </c>
      <c r="W4545">
        <v>431.89468152057299</v>
      </c>
      <c r="X4545">
        <v>4318.9468152057298</v>
      </c>
      <c r="Y4545" t="s">
        <v>29</v>
      </c>
    </row>
    <row r="4546" spans="1:25" x14ac:dyDescent="0.35">
      <c r="A4546" t="s">
        <v>25</v>
      </c>
      <c r="B4546" s="1">
        <v>39891</v>
      </c>
      <c r="C4546">
        <v>13.2</v>
      </c>
      <c r="D4546">
        <v>68</v>
      </c>
      <c r="E4546">
        <v>343</v>
      </c>
      <c r="F4546">
        <v>34.700000000000003</v>
      </c>
      <c r="G4546">
        <v>2.4</v>
      </c>
      <c r="H4546">
        <v>72.019502598613798</v>
      </c>
      <c r="I4546">
        <v>4.8076816271910801</v>
      </c>
      <c r="J4546">
        <v>141.076962571547</v>
      </c>
      <c r="K4546">
        <v>3.84825671835894</v>
      </c>
      <c r="L4546">
        <v>8.8604846987729395</v>
      </c>
      <c r="M4546">
        <v>3.8466382067620102</v>
      </c>
      <c r="N4546">
        <v>0.295231625346419</v>
      </c>
      <c r="O4546">
        <v>11.3817603486438</v>
      </c>
      <c r="P4546">
        <v>1.59599405226675</v>
      </c>
      <c r="Q4546" t="s">
        <v>26</v>
      </c>
      <c r="R4546" t="s">
        <v>27</v>
      </c>
      <c r="S4546">
        <v>60</v>
      </c>
      <c r="T4546">
        <v>88.679511803705907</v>
      </c>
      <c r="U4546">
        <v>155.18914565648501</v>
      </c>
      <c r="V4546" t="s">
        <v>28</v>
      </c>
      <c r="W4546">
        <v>888.23963285616105</v>
      </c>
      <c r="X4546">
        <v>8882.3963285616101</v>
      </c>
      <c r="Y4546" t="s">
        <v>29</v>
      </c>
    </row>
    <row r="4547" spans="1:25" x14ac:dyDescent="0.35">
      <c r="A4547" t="s">
        <v>25</v>
      </c>
      <c r="B4547" s="1">
        <v>39892</v>
      </c>
      <c r="C4547">
        <v>13.1</v>
      </c>
      <c r="D4547">
        <v>70</v>
      </c>
      <c r="E4547">
        <v>102</v>
      </c>
      <c r="F4547">
        <v>1.7</v>
      </c>
      <c r="G4547">
        <v>0</v>
      </c>
      <c r="H4547">
        <v>76.670309813381905</v>
      </c>
      <c r="I4547">
        <v>5.5499781071910803</v>
      </c>
      <c r="J4547">
        <v>145.13896257154701</v>
      </c>
      <c r="K4547">
        <v>0.92564050884737303</v>
      </c>
      <c r="L4547">
        <v>10.131416499560901</v>
      </c>
      <c r="M4547">
        <v>0.56235604238963899</v>
      </c>
      <c r="N4547">
        <v>9.8194920232351195E-3</v>
      </c>
      <c r="O4547">
        <v>0.26050465556112201</v>
      </c>
      <c r="P4547">
        <v>4.9779119073967697E-2</v>
      </c>
      <c r="Q4547" t="s">
        <v>26</v>
      </c>
      <c r="R4547" t="s">
        <v>27</v>
      </c>
      <c r="S4547">
        <v>60</v>
      </c>
      <c r="T4547">
        <v>8.5715961328013197</v>
      </c>
      <c r="U4547">
        <v>15.000293232402299</v>
      </c>
      <c r="V4547" t="s">
        <v>28</v>
      </c>
      <c r="W4547">
        <v>129.333532567097</v>
      </c>
      <c r="X4547">
        <v>1293.33532567097</v>
      </c>
      <c r="Y4547" t="s">
        <v>32</v>
      </c>
    </row>
    <row r="4548" spans="1:25" x14ac:dyDescent="0.35">
      <c r="A4548" t="s">
        <v>25</v>
      </c>
      <c r="B4548" s="1">
        <v>39893</v>
      </c>
      <c r="C4548">
        <v>14.3</v>
      </c>
      <c r="D4548">
        <v>68</v>
      </c>
      <c r="E4548">
        <v>243</v>
      </c>
      <c r="F4548">
        <v>18.600000000000001</v>
      </c>
      <c r="G4548">
        <v>1.4</v>
      </c>
      <c r="H4548">
        <v>74.581339464191501</v>
      </c>
      <c r="I4548">
        <v>6.4086722511910796</v>
      </c>
      <c r="J4548">
        <v>149.416962571547</v>
      </c>
      <c r="K4548">
        <v>1.91110117090016</v>
      </c>
      <c r="L4548">
        <v>11.576066188292801</v>
      </c>
      <c r="M4548">
        <v>1.8224825712044099</v>
      </c>
      <c r="N4548">
        <v>7.8694266783224096E-2</v>
      </c>
      <c r="O4548">
        <v>2.34227853585254</v>
      </c>
      <c r="P4548">
        <v>0.60695978811974005</v>
      </c>
      <c r="Q4548" t="s">
        <v>26</v>
      </c>
      <c r="R4548" t="s">
        <v>27</v>
      </c>
      <c r="S4548">
        <v>60</v>
      </c>
      <c r="T4548">
        <v>28.553864012236598</v>
      </c>
      <c r="U4548">
        <v>49.969262021414103</v>
      </c>
      <c r="V4548" t="s">
        <v>28</v>
      </c>
      <c r="W4548">
        <v>356.971157757443</v>
      </c>
      <c r="X4548">
        <v>3569.7115775744301</v>
      </c>
      <c r="Y4548" t="s">
        <v>30</v>
      </c>
    </row>
    <row r="4549" spans="1:25" x14ac:dyDescent="0.35">
      <c r="A4549" t="s">
        <v>25</v>
      </c>
      <c r="B4549" s="1">
        <v>39894</v>
      </c>
      <c r="C4549">
        <v>9.6</v>
      </c>
      <c r="D4549">
        <v>71</v>
      </c>
      <c r="E4549">
        <v>161</v>
      </c>
      <c r="F4549">
        <v>10.8</v>
      </c>
      <c r="G4549">
        <v>0</v>
      </c>
      <c r="H4549">
        <v>78.466105275789701</v>
      </c>
      <c r="I4549">
        <v>6.9493637951910801</v>
      </c>
      <c r="J4549">
        <v>152.84896257154699</v>
      </c>
      <c r="K4549">
        <v>1.68854102594252</v>
      </c>
      <c r="L4549">
        <v>12.480181468224201</v>
      </c>
      <c r="M4549">
        <v>1.56479972167896</v>
      </c>
      <c r="N4549">
        <v>6.0084286678010398E-2</v>
      </c>
      <c r="O4549">
        <v>1.77814220589455</v>
      </c>
      <c r="P4549">
        <v>0.54631906476616099</v>
      </c>
      <c r="Q4549" t="s">
        <v>26</v>
      </c>
      <c r="R4549" t="s">
        <v>27</v>
      </c>
      <c r="S4549">
        <v>60</v>
      </c>
      <c r="T4549">
        <v>23.2861520658758</v>
      </c>
      <c r="U4549">
        <v>40.750766115282701</v>
      </c>
      <c r="V4549" t="s">
        <v>28</v>
      </c>
      <c r="W4549">
        <v>301.30542109482099</v>
      </c>
      <c r="X4549">
        <v>3013.0542109482099</v>
      </c>
      <c r="Y4549" t="s">
        <v>30</v>
      </c>
    </row>
    <row r="4550" spans="1:25" x14ac:dyDescent="0.35">
      <c r="A4550" t="s">
        <v>25</v>
      </c>
      <c r="B4550" s="1">
        <v>39895</v>
      </c>
      <c r="C4550">
        <v>13.7</v>
      </c>
      <c r="D4550">
        <v>65</v>
      </c>
      <c r="E4550">
        <v>195</v>
      </c>
      <c r="F4550">
        <v>4.5999999999999996</v>
      </c>
      <c r="G4550">
        <v>0</v>
      </c>
      <c r="H4550">
        <v>81.352564690163206</v>
      </c>
      <c r="I4550">
        <v>7.8519684351910799</v>
      </c>
      <c r="J4550">
        <v>157.01896257154701</v>
      </c>
      <c r="K4550">
        <v>1.6626529205399101</v>
      </c>
      <c r="L4550">
        <v>13.9588534305664</v>
      </c>
      <c r="M4550">
        <v>1.7218068762534799</v>
      </c>
      <c r="N4550">
        <v>7.1164165188928902E-2</v>
      </c>
      <c r="O4550">
        <v>1.87190448967212</v>
      </c>
      <c r="P4550">
        <v>0.73941361912174597</v>
      </c>
      <c r="Q4550" t="s">
        <v>26</v>
      </c>
      <c r="R4550" t="s">
        <v>27</v>
      </c>
      <c r="S4550">
        <v>60</v>
      </c>
      <c r="T4550">
        <v>22.699793761361502</v>
      </c>
      <c r="U4550">
        <v>39.724639082382602</v>
      </c>
      <c r="V4550" t="s">
        <v>28</v>
      </c>
      <c r="W4550">
        <v>294.95897229867199</v>
      </c>
      <c r="X4550">
        <v>2949.5897229867201</v>
      </c>
      <c r="Y4550" t="s">
        <v>30</v>
      </c>
    </row>
    <row r="4551" spans="1:25" x14ac:dyDescent="0.35">
      <c r="A4551" t="s">
        <v>25</v>
      </c>
      <c r="B4551" s="1">
        <v>39896</v>
      </c>
      <c r="C4551">
        <v>21</v>
      </c>
      <c r="D4551">
        <v>45</v>
      </c>
      <c r="E4551">
        <v>304</v>
      </c>
      <c r="F4551">
        <v>11</v>
      </c>
      <c r="G4551">
        <v>0</v>
      </c>
      <c r="H4551">
        <v>86.869079085287396</v>
      </c>
      <c r="I4551">
        <v>9.9699528751910798</v>
      </c>
      <c r="J4551">
        <v>162.50296257154699</v>
      </c>
      <c r="K4551">
        <v>4.7615100904109804</v>
      </c>
      <c r="L4551">
        <v>17.2882196985828</v>
      </c>
      <c r="M4551">
        <v>6.9911499675485702</v>
      </c>
      <c r="N4551">
        <v>0.85000202123572199</v>
      </c>
      <c r="O4551">
        <v>35.922956801276598</v>
      </c>
      <c r="P4551">
        <v>22.734728580607399</v>
      </c>
      <c r="Q4551" t="s">
        <v>28</v>
      </c>
      <c r="R4551" t="s">
        <v>27</v>
      </c>
      <c r="S4551">
        <v>60</v>
      </c>
      <c r="T4551">
        <v>124.032974365287</v>
      </c>
      <c r="U4551">
        <v>217.05770513925199</v>
      </c>
      <c r="V4551" t="s">
        <v>28</v>
      </c>
      <c r="W4551">
        <v>1147.1817019514899</v>
      </c>
      <c r="X4551">
        <v>11471.8170195149</v>
      </c>
      <c r="Y4551" t="s">
        <v>31</v>
      </c>
    </row>
    <row r="4552" spans="1:25" x14ac:dyDescent="0.35">
      <c r="A4552" t="s">
        <v>25</v>
      </c>
      <c r="B4552" s="1">
        <v>39897</v>
      </c>
      <c r="C4552">
        <v>14.6</v>
      </c>
      <c r="D4552">
        <v>54</v>
      </c>
      <c r="E4552">
        <v>354</v>
      </c>
      <c r="F4552">
        <v>29.5</v>
      </c>
      <c r="G4552">
        <v>0</v>
      </c>
      <c r="H4552">
        <v>86.869077661101997</v>
      </c>
      <c r="I4552">
        <v>11.2283719311911</v>
      </c>
      <c r="J4552">
        <v>166.83496257154701</v>
      </c>
      <c r="K4552">
        <v>12.094849022717201</v>
      </c>
      <c r="L4552">
        <v>19.222456415424801</v>
      </c>
      <c r="M4552">
        <v>15.9556780432706</v>
      </c>
      <c r="N4552">
        <v>3.6620892304227799</v>
      </c>
      <c r="O4552">
        <v>287.42790093472797</v>
      </c>
      <c r="P4552">
        <v>228.69377752648001</v>
      </c>
      <c r="Q4552" t="s">
        <v>28</v>
      </c>
      <c r="R4552" t="s">
        <v>27</v>
      </c>
      <c r="S4552">
        <v>60</v>
      </c>
      <c r="T4552">
        <v>491.692423721289</v>
      </c>
      <c r="U4552">
        <v>860.461741512255</v>
      </c>
      <c r="V4552" t="s">
        <v>32</v>
      </c>
      <c r="W4552">
        <v>2891.64545616429</v>
      </c>
      <c r="X4552">
        <v>28916.454561642899</v>
      </c>
      <c r="Y4552" t="s">
        <v>31</v>
      </c>
    </row>
    <row r="4553" spans="1:25" x14ac:dyDescent="0.35">
      <c r="A4553" t="s">
        <v>25</v>
      </c>
      <c r="B4553" s="1">
        <v>39898</v>
      </c>
      <c r="C4553">
        <v>15.7</v>
      </c>
      <c r="D4553">
        <v>60</v>
      </c>
      <c r="E4553">
        <v>351</v>
      </c>
      <c r="F4553">
        <v>44.6</v>
      </c>
      <c r="G4553">
        <v>0</v>
      </c>
      <c r="H4553">
        <v>86.543975897200795</v>
      </c>
      <c r="I4553">
        <v>12.399318491191099</v>
      </c>
      <c r="J4553">
        <v>171.36496257154701</v>
      </c>
      <c r="K4553">
        <v>23.282880816471501</v>
      </c>
      <c r="L4553">
        <v>20.999945956203799</v>
      </c>
      <c r="M4553">
        <v>26.6327262950267</v>
      </c>
      <c r="N4553">
        <v>9.0688989289439608</v>
      </c>
      <c r="O4553">
        <v>763.57293805363599</v>
      </c>
      <c r="P4553">
        <v>733.29652506315301</v>
      </c>
      <c r="Q4553" t="s">
        <v>32</v>
      </c>
      <c r="R4553" t="s">
        <v>27</v>
      </c>
      <c r="S4553">
        <v>60</v>
      </c>
      <c r="T4553">
        <v>1110.43936353709</v>
      </c>
      <c r="U4553">
        <v>1943.2688861899101</v>
      </c>
      <c r="V4553" t="s">
        <v>32</v>
      </c>
      <c r="W4553">
        <v>4218.54825094846</v>
      </c>
      <c r="X4553">
        <v>42185.482509484602</v>
      </c>
      <c r="Y4553" t="s">
        <v>31</v>
      </c>
    </row>
    <row r="4554" spans="1:25" x14ac:dyDescent="0.35">
      <c r="A4554" t="s">
        <v>25</v>
      </c>
      <c r="B4554" s="1">
        <v>39899</v>
      </c>
      <c r="C4554">
        <v>16.899999999999999</v>
      </c>
      <c r="D4554">
        <v>75</v>
      </c>
      <c r="E4554">
        <v>359</v>
      </c>
      <c r="F4554">
        <v>27.2</v>
      </c>
      <c r="G4554">
        <v>1.6</v>
      </c>
      <c r="H4554">
        <v>76.137222967464197</v>
      </c>
      <c r="I4554">
        <v>12.3989359184562</v>
      </c>
      <c r="J4554">
        <v>176.11096257154699</v>
      </c>
      <c r="K4554">
        <v>3.2271054333495002</v>
      </c>
      <c r="L4554">
        <v>21.0864413883866</v>
      </c>
      <c r="M4554">
        <v>5.4338891807588601</v>
      </c>
      <c r="N4554">
        <v>0.54414542179188496</v>
      </c>
      <c r="O4554">
        <v>14.954692697957499</v>
      </c>
      <c r="P4554">
        <v>14.4869128566597</v>
      </c>
      <c r="Q4554" t="s">
        <v>28</v>
      </c>
      <c r="R4554" t="s">
        <v>27</v>
      </c>
      <c r="S4554">
        <v>60</v>
      </c>
      <c r="T4554">
        <v>66.944770529177205</v>
      </c>
      <c r="U4554">
        <v>117.15334842606001</v>
      </c>
      <c r="V4554" t="s">
        <v>28</v>
      </c>
      <c r="W4554">
        <v>712.68168859932803</v>
      </c>
      <c r="X4554">
        <v>7126.8168859932803</v>
      </c>
      <c r="Y4554" t="s">
        <v>29</v>
      </c>
    </row>
    <row r="4555" spans="1:25" x14ac:dyDescent="0.35">
      <c r="A4555" t="s">
        <v>25</v>
      </c>
      <c r="B4555" s="1">
        <v>39900</v>
      </c>
      <c r="C4555">
        <v>15.7</v>
      </c>
      <c r="D4555">
        <v>60</v>
      </c>
      <c r="E4555">
        <v>327</v>
      </c>
      <c r="F4555">
        <v>43.3</v>
      </c>
      <c r="G4555">
        <v>0.4</v>
      </c>
      <c r="H4555">
        <v>83.173125943210806</v>
      </c>
      <c r="I4555">
        <v>13.569882478456201</v>
      </c>
      <c r="J4555">
        <v>180.64096257154699</v>
      </c>
      <c r="K4555">
        <v>14.129511381888401</v>
      </c>
      <c r="L4555">
        <v>22.8487310851683</v>
      </c>
      <c r="M4555">
        <v>19.427645252814202</v>
      </c>
      <c r="N4555">
        <v>5.1888676744678897</v>
      </c>
      <c r="O4555">
        <v>410.47183872002802</v>
      </c>
      <c r="P4555">
        <v>470.501388144072</v>
      </c>
      <c r="Q4555" t="s">
        <v>28</v>
      </c>
      <c r="R4555" t="s">
        <v>27</v>
      </c>
      <c r="S4555">
        <v>60</v>
      </c>
      <c r="T4555">
        <v>605.62556171660697</v>
      </c>
      <c r="U4555">
        <v>1059.8447330040599</v>
      </c>
      <c r="V4555" t="s">
        <v>32</v>
      </c>
      <c r="W4555">
        <v>3237.7557052055899</v>
      </c>
      <c r="X4555">
        <v>32377.557052055901</v>
      </c>
      <c r="Y4555" t="s">
        <v>31</v>
      </c>
    </row>
    <row r="4556" spans="1:25" x14ac:dyDescent="0.35">
      <c r="A4556" t="s">
        <v>25</v>
      </c>
      <c r="B4556" s="1">
        <v>39901</v>
      </c>
      <c r="C4556">
        <v>17.600000000000001</v>
      </c>
      <c r="D4556">
        <v>54</v>
      </c>
      <c r="E4556">
        <v>348</v>
      </c>
      <c r="F4556">
        <v>68.599999999999994</v>
      </c>
      <c r="G4556">
        <v>0</v>
      </c>
      <c r="H4556">
        <v>85.907871639582595</v>
      </c>
      <c r="I4556">
        <v>15.068763774456199</v>
      </c>
      <c r="J4556">
        <v>185.51296257154701</v>
      </c>
      <c r="K4556">
        <v>27.622090153762201</v>
      </c>
      <c r="L4556">
        <v>25.050542045644399</v>
      </c>
      <c r="M4556">
        <v>32.309002209016299</v>
      </c>
      <c r="N4556">
        <v>12.7664920898258</v>
      </c>
      <c r="O4556">
        <v>974.01929921054796</v>
      </c>
      <c r="P4556">
        <v>1349.9409116624099</v>
      </c>
      <c r="Q4556" t="s">
        <v>32</v>
      </c>
      <c r="R4556" t="s">
        <v>27</v>
      </c>
      <c r="S4556">
        <v>60</v>
      </c>
      <c r="T4556">
        <v>1329.90298917314</v>
      </c>
      <c r="U4556">
        <v>2327.3302310529998</v>
      </c>
      <c r="V4556" t="s">
        <v>30</v>
      </c>
      <c r="W4556">
        <v>4461.3749776041404</v>
      </c>
      <c r="X4556">
        <v>44613.749776041397</v>
      </c>
      <c r="Y4556" t="s">
        <v>31</v>
      </c>
    </row>
    <row r="4557" spans="1:25" x14ac:dyDescent="0.35">
      <c r="A4557" t="s">
        <v>25</v>
      </c>
      <c r="B4557" s="1">
        <v>39902</v>
      </c>
      <c r="C4557">
        <v>12.7</v>
      </c>
      <c r="D4557">
        <v>77</v>
      </c>
      <c r="E4557">
        <v>194</v>
      </c>
      <c r="F4557">
        <v>13.9</v>
      </c>
      <c r="G4557">
        <v>0</v>
      </c>
      <c r="H4557">
        <v>83.601657237193095</v>
      </c>
      <c r="I4557">
        <v>15.621826926456199</v>
      </c>
      <c r="J4557">
        <v>189.50296257154699</v>
      </c>
      <c r="K4557">
        <v>3.5131810309132998</v>
      </c>
      <c r="L4557">
        <v>25.9049219231424</v>
      </c>
      <c r="M4557">
        <v>6.6965012202068799</v>
      </c>
      <c r="N4557">
        <v>0.78762552048408996</v>
      </c>
      <c r="O4557">
        <v>20.603577537721499</v>
      </c>
      <c r="P4557">
        <v>30.576556662890901</v>
      </c>
      <c r="Q4557" t="s">
        <v>28</v>
      </c>
      <c r="R4557" t="s">
        <v>27</v>
      </c>
      <c r="S4557">
        <v>60</v>
      </c>
      <c r="T4557">
        <v>76.701113622460994</v>
      </c>
      <c r="U4557">
        <v>134.226948839307</v>
      </c>
      <c r="V4557" t="s">
        <v>28</v>
      </c>
      <c r="W4557">
        <v>793.28817580994996</v>
      </c>
      <c r="X4557">
        <v>7932.8817580995001</v>
      </c>
      <c r="Y4557" t="s">
        <v>29</v>
      </c>
    </row>
    <row r="4558" spans="1:25" x14ac:dyDescent="0.35">
      <c r="A4558" t="s">
        <v>25</v>
      </c>
      <c r="B4558" s="1">
        <v>39903</v>
      </c>
      <c r="C4558">
        <v>10.7</v>
      </c>
      <c r="D4558">
        <v>67</v>
      </c>
      <c r="E4558">
        <v>254</v>
      </c>
      <c r="F4558">
        <v>11.6</v>
      </c>
      <c r="G4558">
        <v>0</v>
      </c>
      <c r="H4558">
        <v>83.601655844800007</v>
      </c>
      <c r="I4558">
        <v>16.3003486384562</v>
      </c>
      <c r="J4558">
        <v>193.13296257154701</v>
      </c>
      <c r="K4558">
        <v>3.1287223326685498</v>
      </c>
      <c r="L4558">
        <v>26.9204978163391</v>
      </c>
      <c r="M4558">
        <v>6.15022534151288</v>
      </c>
      <c r="N4558">
        <v>0.67749489069719704</v>
      </c>
      <c r="O4558">
        <v>15.4578328258449</v>
      </c>
      <c r="P4558">
        <v>24.7968578400185</v>
      </c>
      <c r="Q4558" t="s">
        <v>28</v>
      </c>
      <c r="R4558" t="s">
        <v>27</v>
      </c>
      <c r="S4558">
        <v>60</v>
      </c>
      <c r="T4558">
        <v>63.695068392138097</v>
      </c>
      <c r="U4558">
        <v>111.466369686242</v>
      </c>
      <c r="V4558" t="s">
        <v>28</v>
      </c>
      <c r="W4558">
        <v>685.11188305762801</v>
      </c>
      <c r="X4558">
        <v>6851.1188305762798</v>
      </c>
      <c r="Y4558" t="s">
        <v>29</v>
      </c>
    </row>
    <row r="4559" spans="1:25" x14ac:dyDescent="0.35">
      <c r="A4559" t="s">
        <v>25</v>
      </c>
      <c r="B4559" s="1">
        <v>39904</v>
      </c>
      <c r="C4559">
        <v>12.5</v>
      </c>
      <c r="D4559">
        <v>58</v>
      </c>
      <c r="E4559">
        <v>99</v>
      </c>
      <c r="F4559">
        <v>3.2</v>
      </c>
      <c r="G4559">
        <v>0.2</v>
      </c>
      <c r="H4559">
        <v>84.250903554006698</v>
      </c>
      <c r="I4559">
        <v>17.1550123504562</v>
      </c>
      <c r="J4559">
        <v>196.08696257154699</v>
      </c>
      <c r="K4559">
        <v>2.2337463854216701</v>
      </c>
      <c r="L4559">
        <v>28.152579935604699</v>
      </c>
      <c r="M4559">
        <v>4.5243095369328401</v>
      </c>
      <c r="N4559">
        <v>0.39345629036602903</v>
      </c>
      <c r="O4559">
        <v>6.3533424841537798</v>
      </c>
      <c r="P4559">
        <v>11.1490353728681</v>
      </c>
      <c r="Q4559" t="s">
        <v>28</v>
      </c>
      <c r="R4559" t="s">
        <v>27</v>
      </c>
      <c r="S4559">
        <v>60</v>
      </c>
      <c r="T4559">
        <v>36.874142586017797</v>
      </c>
      <c r="U4559">
        <v>64.529749525531201</v>
      </c>
      <c r="V4559" t="s">
        <v>28</v>
      </c>
      <c r="W4559">
        <v>440.66839936907502</v>
      </c>
      <c r="X4559">
        <v>4406.68399369075</v>
      </c>
      <c r="Y4559" t="s">
        <v>29</v>
      </c>
    </row>
    <row r="4560" spans="1:25" x14ac:dyDescent="0.35">
      <c r="A4560" t="s">
        <v>25</v>
      </c>
      <c r="B4560" s="1">
        <v>39905</v>
      </c>
      <c r="C4560">
        <v>13.3</v>
      </c>
      <c r="D4560">
        <v>65</v>
      </c>
      <c r="E4560">
        <v>169</v>
      </c>
      <c r="F4560">
        <v>3.4</v>
      </c>
      <c r="G4560">
        <v>0.2</v>
      </c>
      <c r="H4560">
        <v>84.250902155296401</v>
      </c>
      <c r="I4560">
        <v>17.909127390456199</v>
      </c>
      <c r="J4560">
        <v>199.184962571547</v>
      </c>
      <c r="K4560">
        <v>2.2563714754515498</v>
      </c>
      <c r="L4560">
        <v>29.244641049262398</v>
      </c>
      <c r="M4560">
        <v>4.6954639338222401</v>
      </c>
      <c r="N4560">
        <v>0.420184342474755</v>
      </c>
      <c r="O4560">
        <v>6.6285087422286404</v>
      </c>
      <c r="P4560">
        <v>12.5458594455321</v>
      </c>
      <c r="Q4560" t="s">
        <v>28</v>
      </c>
      <c r="R4560" t="s">
        <v>27</v>
      </c>
      <c r="S4560">
        <v>60</v>
      </c>
      <c r="T4560">
        <v>37.486413486595701</v>
      </c>
      <c r="U4560">
        <v>65.6012236015425</v>
      </c>
      <c r="V4560" t="s">
        <v>28</v>
      </c>
      <c r="W4560">
        <v>446.65029017972398</v>
      </c>
      <c r="X4560">
        <v>4466.5029017972402</v>
      </c>
      <c r="Y4560" t="s">
        <v>29</v>
      </c>
    </row>
    <row r="4561" spans="1:25" x14ac:dyDescent="0.35">
      <c r="A4561" t="s">
        <v>25</v>
      </c>
      <c r="B4561" s="1">
        <v>39906</v>
      </c>
      <c r="C4561">
        <v>16.7</v>
      </c>
      <c r="D4561">
        <v>52</v>
      </c>
      <c r="E4561">
        <v>349</v>
      </c>
      <c r="F4561">
        <v>37.9</v>
      </c>
      <c r="G4561">
        <v>0</v>
      </c>
      <c r="H4561">
        <v>86.078369565098001</v>
      </c>
      <c r="I4561">
        <v>19.187531934456199</v>
      </c>
      <c r="J4561">
        <v>202.89496257154701</v>
      </c>
      <c r="K4561">
        <v>16.514110405171898</v>
      </c>
      <c r="L4561">
        <v>31.037189833717498</v>
      </c>
      <c r="M4561">
        <v>25.0718466051806</v>
      </c>
      <c r="N4561">
        <v>8.1494574025126791</v>
      </c>
      <c r="O4561">
        <v>592.80744721212295</v>
      </c>
      <c r="P4561">
        <v>1261.13418065977</v>
      </c>
      <c r="Q4561" t="s">
        <v>32</v>
      </c>
      <c r="R4561" t="s">
        <v>27</v>
      </c>
      <c r="S4561">
        <v>60</v>
      </c>
      <c r="T4561">
        <v>740.06986039252502</v>
      </c>
      <c r="U4561">
        <v>1295.12225568692</v>
      </c>
      <c r="V4561" t="s">
        <v>32</v>
      </c>
      <c r="W4561">
        <v>3574.8696456846101</v>
      </c>
      <c r="X4561">
        <v>35748.696456846097</v>
      </c>
      <c r="Y4561" t="s">
        <v>31</v>
      </c>
    </row>
    <row r="4562" spans="1:25" x14ac:dyDescent="0.35">
      <c r="A4562" t="s">
        <v>25</v>
      </c>
      <c r="B4562" s="1">
        <v>39907</v>
      </c>
      <c r="C4562">
        <v>17.899999999999999</v>
      </c>
      <c r="D4562">
        <v>43</v>
      </c>
      <c r="E4562">
        <v>351</v>
      </c>
      <c r="F4562">
        <v>44.2</v>
      </c>
      <c r="G4562">
        <v>0</v>
      </c>
      <c r="H4562">
        <v>87.948599858512793</v>
      </c>
      <c r="I4562">
        <v>20.807981514456198</v>
      </c>
      <c r="J4562">
        <v>206.820962571547</v>
      </c>
      <c r="K4562">
        <v>28.118715859257801</v>
      </c>
      <c r="L4562">
        <v>33.252291226197201</v>
      </c>
      <c r="M4562">
        <v>37.049206380087902</v>
      </c>
      <c r="N4562">
        <v>16.267004016114299</v>
      </c>
      <c r="O4562">
        <v>1102.85155246713</v>
      </c>
      <c r="P4562">
        <v>2680.7312654410998</v>
      </c>
      <c r="Q4562" t="s">
        <v>30</v>
      </c>
      <c r="R4562" t="s">
        <v>27</v>
      </c>
      <c r="S4562">
        <v>60</v>
      </c>
      <c r="T4562">
        <v>1353.90015806666</v>
      </c>
      <c r="U4562">
        <v>2369.3252766166502</v>
      </c>
      <c r="V4562" t="s">
        <v>30</v>
      </c>
      <c r="W4562">
        <v>4483.2487033355501</v>
      </c>
      <c r="X4562">
        <v>44832.487033355501</v>
      </c>
      <c r="Y4562" t="s">
        <v>31</v>
      </c>
    </row>
    <row r="4563" spans="1:25" x14ac:dyDescent="0.35">
      <c r="A4563" t="s">
        <v>25</v>
      </c>
      <c r="B4563" s="1">
        <v>39908</v>
      </c>
      <c r="C4563">
        <v>18</v>
      </c>
      <c r="D4563">
        <v>61</v>
      </c>
      <c r="E4563">
        <v>337</v>
      </c>
      <c r="F4563">
        <v>42.1</v>
      </c>
      <c r="G4563">
        <v>2.2000000000000002</v>
      </c>
      <c r="H4563">
        <v>78.819385707621805</v>
      </c>
      <c r="I4563">
        <v>18.8607344498703</v>
      </c>
      <c r="J4563">
        <v>210.76496257154699</v>
      </c>
      <c r="K4563">
        <v>8.3090963530628894</v>
      </c>
      <c r="L4563">
        <v>30.8253049858982</v>
      </c>
      <c r="M4563">
        <v>15.152943305182999</v>
      </c>
      <c r="N4563">
        <v>3.3423243354727599</v>
      </c>
      <c r="O4563">
        <v>171.80390843487601</v>
      </c>
      <c r="P4563">
        <v>360.63900365226198</v>
      </c>
      <c r="Q4563" t="s">
        <v>28</v>
      </c>
      <c r="R4563" t="s">
        <v>27</v>
      </c>
      <c r="S4563">
        <v>60</v>
      </c>
      <c r="T4563">
        <v>288.75040963717902</v>
      </c>
      <c r="U4563">
        <v>505.313216865063</v>
      </c>
      <c r="V4563" t="s">
        <v>32</v>
      </c>
      <c r="W4563">
        <v>2085.8575257440798</v>
      </c>
      <c r="X4563">
        <v>20858.5752574408</v>
      </c>
      <c r="Y4563" t="s">
        <v>31</v>
      </c>
    </row>
    <row r="4564" spans="1:25" x14ac:dyDescent="0.35">
      <c r="A4564" t="s">
        <v>25</v>
      </c>
      <c r="B4564" s="1">
        <v>39909</v>
      </c>
      <c r="C4564">
        <v>13.4</v>
      </c>
      <c r="D4564">
        <v>94</v>
      </c>
      <c r="E4564">
        <v>352</v>
      </c>
      <c r="F4564">
        <v>24.6</v>
      </c>
      <c r="G4564">
        <v>12</v>
      </c>
      <c r="H4564">
        <v>28.303955532234301</v>
      </c>
      <c r="I4564">
        <v>8.9474989493307699</v>
      </c>
      <c r="J4564">
        <v>185.90938356363699</v>
      </c>
      <c r="K4564">
        <v>7.3231246954012499E-3</v>
      </c>
      <c r="L4564">
        <v>15.973102952511301</v>
      </c>
      <c r="M4564">
        <v>5.7779550654588801E-3</v>
      </c>
      <c r="N4564" s="2">
        <v>2.9710445729853999E-6</v>
      </c>
      <c r="O4564" s="2">
        <v>2.15302768025257E-7</v>
      </c>
      <c r="P4564" s="2">
        <v>1.14622331237315E-7</v>
      </c>
      <c r="Q4564" t="s">
        <v>26</v>
      </c>
      <c r="R4564" t="s">
        <v>27</v>
      </c>
      <c r="S4564">
        <v>60</v>
      </c>
      <c r="T4564">
        <v>2.3546493670506502E-3</v>
      </c>
      <c r="U4564">
        <v>4.1206363923386403E-3</v>
      </c>
      <c r="V4564" t="s">
        <v>26</v>
      </c>
      <c r="W4564">
        <v>9.7447618885646806E-2</v>
      </c>
      <c r="X4564">
        <v>0</v>
      </c>
      <c r="Y4564" t="s">
        <v>26</v>
      </c>
    </row>
    <row r="4565" spans="1:25" x14ac:dyDescent="0.35">
      <c r="A4565" t="s">
        <v>25</v>
      </c>
      <c r="B4565" s="1">
        <v>39910</v>
      </c>
      <c r="C4565">
        <v>10</v>
      </c>
      <c r="D4565">
        <v>70</v>
      </c>
      <c r="E4565">
        <v>356</v>
      </c>
      <c r="F4565">
        <v>36.700000000000003</v>
      </c>
      <c r="G4565">
        <v>6.8</v>
      </c>
      <c r="H4565">
        <v>45.049744249606903</v>
      </c>
      <c r="I4565">
        <v>5.0399426565751799</v>
      </c>
      <c r="J4565">
        <v>174.93843575883099</v>
      </c>
      <c r="K4565">
        <v>0.52520009316190397</v>
      </c>
      <c r="L4565">
        <v>9.4026630334638206</v>
      </c>
      <c r="M4565">
        <v>0.30653261053513398</v>
      </c>
      <c r="N4565">
        <v>3.3545373704505E-3</v>
      </c>
      <c r="O4565">
        <v>4.5820744451673799E-2</v>
      </c>
      <c r="P4565">
        <v>7.3722449573511003E-3</v>
      </c>
      <c r="Q4565" t="s">
        <v>26</v>
      </c>
      <c r="R4565" t="s">
        <v>27</v>
      </c>
      <c r="S4565">
        <v>60</v>
      </c>
      <c r="T4565">
        <v>3.3098914653592701</v>
      </c>
      <c r="U4565">
        <v>5.7923100643787198</v>
      </c>
      <c r="V4565" t="s">
        <v>26</v>
      </c>
      <c r="W4565">
        <v>56.940372127009503</v>
      </c>
      <c r="X4565">
        <v>0</v>
      </c>
      <c r="Y4565" t="s">
        <v>26</v>
      </c>
    </row>
    <row r="4566" spans="1:25" x14ac:dyDescent="0.35">
      <c r="A4566" t="s">
        <v>25</v>
      </c>
      <c r="B4566" s="1">
        <v>39911</v>
      </c>
      <c r="C4566">
        <v>5.4</v>
      </c>
      <c r="D4566">
        <v>82</v>
      </c>
      <c r="E4566">
        <v>354</v>
      </c>
      <c r="F4566">
        <v>7.2</v>
      </c>
      <c r="G4566">
        <v>3.8</v>
      </c>
      <c r="H4566">
        <v>34.756540034521102</v>
      </c>
      <c r="I4566">
        <v>2.8433650531145598</v>
      </c>
      <c r="J4566">
        <v>170.91208394150999</v>
      </c>
      <c r="K4566">
        <v>1.64292800124629E-2</v>
      </c>
      <c r="L4566">
        <v>5.4596572415632503</v>
      </c>
      <c r="M4566">
        <v>7.3461703333549304E-3</v>
      </c>
      <c r="N4566" s="2">
        <v>4.54461254918553E-6</v>
      </c>
      <c r="O4566" s="2">
        <v>6.3268148783778596E-7</v>
      </c>
      <c r="P4566" s="2">
        <v>2.83978694944126E-8</v>
      </c>
      <c r="Q4566" t="s">
        <v>26</v>
      </c>
      <c r="R4566" t="s">
        <v>27</v>
      </c>
      <c r="S4566">
        <v>60</v>
      </c>
      <c r="T4566">
        <v>9.2977137930776495E-3</v>
      </c>
      <c r="U4566">
        <v>1.6270999137885898E-2</v>
      </c>
      <c r="V4566" t="s">
        <v>26</v>
      </c>
      <c r="W4566">
        <v>0.32723356027970701</v>
      </c>
      <c r="X4566">
        <v>0</v>
      </c>
      <c r="Y4566" t="s">
        <v>26</v>
      </c>
    </row>
    <row r="4567" spans="1:25" x14ac:dyDescent="0.35">
      <c r="A4567" t="s">
        <v>25</v>
      </c>
      <c r="B4567" s="1">
        <v>39912</v>
      </c>
      <c r="C4567">
        <v>6.4</v>
      </c>
      <c r="D4567">
        <v>79</v>
      </c>
      <c r="E4567">
        <v>298</v>
      </c>
      <c r="F4567">
        <v>11.8</v>
      </c>
      <c r="G4567">
        <v>6.2</v>
      </c>
      <c r="H4567">
        <v>30.159077205315899</v>
      </c>
      <c r="I4567">
        <v>1.16862374525039</v>
      </c>
      <c r="J4567">
        <v>161.238580812816</v>
      </c>
      <c r="K4567">
        <v>6.4877309737894498E-3</v>
      </c>
      <c r="L4567">
        <v>2.2956514777141401</v>
      </c>
      <c r="M4567">
        <v>2.0930460104707799E-3</v>
      </c>
      <c r="N4567" s="2">
        <v>4.9243321232550897E-7</v>
      </c>
      <c r="O4567" s="2">
        <v>2.33295313562867E-9</v>
      </c>
      <c r="P4567" s="2">
        <v>1.2942759404191399E-11</v>
      </c>
      <c r="Q4567" t="s">
        <v>26</v>
      </c>
      <c r="R4567" t="s">
        <v>27</v>
      </c>
      <c r="S4567">
        <v>60</v>
      </c>
      <c r="T4567">
        <v>1.91650926960527E-3</v>
      </c>
      <c r="U4567">
        <v>3.3538912218092202E-3</v>
      </c>
      <c r="V4567" t="s">
        <v>26</v>
      </c>
      <c r="W4567">
        <v>8.1263036138345901E-2</v>
      </c>
      <c r="X4567">
        <v>0</v>
      </c>
      <c r="Y4567" t="s">
        <v>26</v>
      </c>
    </row>
    <row r="4568" spans="1:25" x14ac:dyDescent="0.35">
      <c r="A4568" t="s">
        <v>25</v>
      </c>
      <c r="B4568" s="1">
        <v>39913</v>
      </c>
      <c r="C4568">
        <v>12</v>
      </c>
      <c r="D4568">
        <v>55</v>
      </c>
      <c r="E4568">
        <v>2</v>
      </c>
      <c r="F4568">
        <v>12.5</v>
      </c>
      <c r="G4568">
        <v>0.2</v>
      </c>
      <c r="H4568">
        <v>59.935763885501103</v>
      </c>
      <c r="I4568">
        <v>2.0506690152503899</v>
      </c>
      <c r="J4568">
        <v>164.102580812816</v>
      </c>
      <c r="K4568">
        <v>0.76463563909041099</v>
      </c>
      <c r="L4568">
        <v>3.9770910895363998</v>
      </c>
      <c r="M4568">
        <v>0.29917090306403199</v>
      </c>
      <c r="N4568">
        <v>3.2132621454159902E-3</v>
      </c>
      <c r="O4568">
        <v>2.7230790402467699E-2</v>
      </c>
      <c r="P4568">
        <v>5.7236101278349103E-4</v>
      </c>
      <c r="Q4568" t="s">
        <v>26</v>
      </c>
      <c r="R4568" t="s">
        <v>27</v>
      </c>
      <c r="S4568">
        <v>60</v>
      </c>
      <c r="T4568">
        <v>6.2237534847622902</v>
      </c>
      <c r="U4568">
        <v>10.891568598334</v>
      </c>
      <c r="V4568" t="s">
        <v>28</v>
      </c>
      <c r="W4568">
        <v>98.265217619417598</v>
      </c>
      <c r="X4568">
        <v>0</v>
      </c>
      <c r="Y4568" t="s">
        <v>26</v>
      </c>
    </row>
    <row r="4569" spans="1:25" x14ac:dyDescent="0.35">
      <c r="A4569" t="s">
        <v>25</v>
      </c>
      <c r="B4569" s="1">
        <v>39914</v>
      </c>
      <c r="C4569">
        <v>14.3</v>
      </c>
      <c r="D4569">
        <v>69</v>
      </c>
      <c r="E4569">
        <v>348</v>
      </c>
      <c r="F4569">
        <v>38.9</v>
      </c>
      <c r="G4569">
        <v>0</v>
      </c>
      <c r="H4569">
        <v>76.463011774529406</v>
      </c>
      <c r="I4569">
        <v>2.7649835392503901</v>
      </c>
      <c r="J4569">
        <v>167.38058081281599</v>
      </c>
      <c r="K4569">
        <v>5.9469443260433703</v>
      </c>
      <c r="L4569">
        <v>5.31064868267734</v>
      </c>
      <c r="M4569">
        <v>4.7094567084483403</v>
      </c>
      <c r="N4569">
        <v>0.42240323536623198</v>
      </c>
      <c r="O4569">
        <v>14.3054812307807</v>
      </c>
      <c r="P4569">
        <v>0.601144122035705</v>
      </c>
      <c r="Q4569" t="s">
        <v>26</v>
      </c>
      <c r="R4569" t="s">
        <v>27</v>
      </c>
      <c r="S4569">
        <v>60</v>
      </c>
      <c r="T4569">
        <v>174.917274739551</v>
      </c>
      <c r="U4569">
        <v>306.10523079421301</v>
      </c>
      <c r="V4569" t="s">
        <v>28</v>
      </c>
      <c r="W4569">
        <v>1476.6343660208299</v>
      </c>
      <c r="X4569">
        <v>14766.3436602083</v>
      </c>
      <c r="Y4569" t="s">
        <v>31</v>
      </c>
    </row>
    <row r="4570" spans="1:25" x14ac:dyDescent="0.35">
      <c r="A4570" t="s">
        <v>25</v>
      </c>
      <c r="B4570" s="1">
        <v>39915</v>
      </c>
      <c r="C4570">
        <v>16.399999999999999</v>
      </c>
      <c r="D4570">
        <v>58</v>
      </c>
      <c r="E4570">
        <v>347</v>
      </c>
      <c r="F4570">
        <v>38</v>
      </c>
      <c r="G4570">
        <v>0.4</v>
      </c>
      <c r="H4570">
        <v>83.600597504702506</v>
      </c>
      <c r="I4570">
        <v>3.8647346392503898</v>
      </c>
      <c r="J4570">
        <v>171.036580812816</v>
      </c>
      <c r="K4570">
        <v>11.831692293360501</v>
      </c>
      <c r="L4570">
        <v>7.3161791665609996</v>
      </c>
      <c r="M4570">
        <v>10.190082051480299</v>
      </c>
      <c r="N4570">
        <v>1.6559354341874</v>
      </c>
      <c r="O4570">
        <v>107.449255058673</v>
      </c>
      <c r="P4570">
        <v>9.6360388982336396</v>
      </c>
      <c r="Q4570" t="s">
        <v>26</v>
      </c>
      <c r="R4570" t="s">
        <v>27</v>
      </c>
      <c r="S4570">
        <v>60</v>
      </c>
      <c r="T4570">
        <v>477.10711227941198</v>
      </c>
      <c r="U4570">
        <v>834.93744648897098</v>
      </c>
      <c r="V4570" t="s">
        <v>32</v>
      </c>
      <c r="W4570">
        <v>2842.6055109253002</v>
      </c>
      <c r="X4570">
        <v>28426.055109253</v>
      </c>
      <c r="Y4570" t="s">
        <v>31</v>
      </c>
    </row>
    <row r="4571" spans="1:25" x14ac:dyDescent="0.35">
      <c r="A4571" t="s">
        <v>25</v>
      </c>
      <c r="B4571" s="1">
        <v>39916</v>
      </c>
      <c r="C4571">
        <v>16.2</v>
      </c>
      <c r="D4571">
        <v>64</v>
      </c>
      <c r="E4571">
        <v>336</v>
      </c>
      <c r="F4571">
        <v>33</v>
      </c>
      <c r="G4571">
        <v>0</v>
      </c>
      <c r="H4571">
        <v>84.178518080568693</v>
      </c>
      <c r="I4571">
        <v>4.7966053672503897</v>
      </c>
      <c r="J4571">
        <v>174.656580812816</v>
      </c>
      <c r="K4571">
        <v>9.9301683236670399</v>
      </c>
      <c r="L4571">
        <v>8.9768791522273492</v>
      </c>
      <c r="M4571">
        <v>9.6010822060668293</v>
      </c>
      <c r="N4571">
        <v>1.4903066424959801</v>
      </c>
      <c r="O4571">
        <v>102.413554535648</v>
      </c>
      <c r="P4571">
        <v>14.802067741725301</v>
      </c>
      <c r="Q4571" t="s">
        <v>28</v>
      </c>
      <c r="R4571" t="s">
        <v>27</v>
      </c>
      <c r="S4571">
        <v>60</v>
      </c>
      <c r="T4571">
        <v>373.48660570186399</v>
      </c>
      <c r="U4571">
        <v>653.601559978262</v>
      </c>
      <c r="V4571" t="s">
        <v>32</v>
      </c>
      <c r="W4571">
        <v>2457.55243203999</v>
      </c>
      <c r="X4571">
        <v>24575.524320399902</v>
      </c>
      <c r="Y4571" t="s">
        <v>31</v>
      </c>
    </row>
    <row r="4572" spans="1:25" x14ac:dyDescent="0.35">
      <c r="A4572" t="s">
        <v>25</v>
      </c>
      <c r="B4572" s="1">
        <v>39917</v>
      </c>
      <c r="C4572">
        <v>16.5</v>
      </c>
      <c r="D4572">
        <v>54</v>
      </c>
      <c r="E4572">
        <v>346</v>
      </c>
      <c r="F4572">
        <v>16.2</v>
      </c>
      <c r="G4572">
        <v>0</v>
      </c>
      <c r="H4572">
        <v>85.595691559892003</v>
      </c>
      <c r="I4572">
        <v>6.0079774632503904</v>
      </c>
      <c r="J4572">
        <v>178.33058081281601</v>
      </c>
      <c r="K4572">
        <v>5.17149551298888</v>
      </c>
      <c r="L4572">
        <v>11.0825260336211</v>
      </c>
      <c r="M4572">
        <v>5.9164100286153696</v>
      </c>
      <c r="N4572">
        <v>0.63257501182281195</v>
      </c>
      <c r="O4572">
        <v>30.625893965211201</v>
      </c>
      <c r="P4572">
        <v>7.1867379826277098</v>
      </c>
      <c r="Q4572" t="s">
        <v>26</v>
      </c>
      <c r="R4572" t="s">
        <v>27</v>
      </c>
      <c r="S4572">
        <v>60</v>
      </c>
      <c r="T4572">
        <v>141.05058123354701</v>
      </c>
      <c r="U4572">
        <v>246.83851715870699</v>
      </c>
      <c r="V4572" t="s">
        <v>28</v>
      </c>
      <c r="W4572">
        <v>1262.36851682272</v>
      </c>
      <c r="X4572">
        <v>12623.685168227201</v>
      </c>
      <c r="Y4572" t="s">
        <v>31</v>
      </c>
    </row>
    <row r="4573" spans="1:25" x14ac:dyDescent="0.35">
      <c r="A4573" t="s">
        <v>25</v>
      </c>
      <c r="B4573" s="1">
        <v>39918</v>
      </c>
      <c r="C4573">
        <v>15.9</v>
      </c>
      <c r="D4573">
        <v>62</v>
      </c>
      <c r="E4573">
        <v>356</v>
      </c>
      <c r="F4573">
        <v>33.4</v>
      </c>
      <c r="G4573">
        <v>0</v>
      </c>
      <c r="H4573">
        <v>85.595690148096807</v>
      </c>
      <c r="I4573">
        <v>6.9745614232503899</v>
      </c>
      <c r="J4573">
        <v>181.89658081281601</v>
      </c>
      <c r="K4573">
        <v>12.3033270467031</v>
      </c>
      <c r="L4573">
        <v>12.7289407677493</v>
      </c>
      <c r="M4573">
        <v>13.359965752425801</v>
      </c>
      <c r="N4573">
        <v>2.6745108520357102</v>
      </c>
      <c r="O4573">
        <v>220.33178020876301</v>
      </c>
      <c r="P4573">
        <v>70.775082895068806</v>
      </c>
      <c r="Q4573" t="s">
        <v>28</v>
      </c>
      <c r="R4573" t="s">
        <v>27</v>
      </c>
      <c r="S4573">
        <v>60</v>
      </c>
      <c r="T4573">
        <v>503.27878602020002</v>
      </c>
      <c r="U4573">
        <v>880.73787553534999</v>
      </c>
      <c r="V4573" t="s">
        <v>32</v>
      </c>
      <c r="W4573">
        <v>2929.7814366026</v>
      </c>
      <c r="X4573">
        <v>29297.814366025999</v>
      </c>
      <c r="Y4573" t="s">
        <v>31</v>
      </c>
    </row>
    <row r="4574" spans="1:25" x14ac:dyDescent="0.35">
      <c r="A4574" t="s">
        <v>25</v>
      </c>
      <c r="B4574" s="1">
        <v>39919</v>
      </c>
      <c r="C4574">
        <v>19</v>
      </c>
      <c r="D4574">
        <v>61</v>
      </c>
      <c r="E4574">
        <v>334</v>
      </c>
      <c r="F4574">
        <v>34.4</v>
      </c>
      <c r="G4574">
        <v>0</v>
      </c>
      <c r="H4574">
        <v>85.595688736301597</v>
      </c>
      <c r="I4574">
        <v>8.1474796372503899</v>
      </c>
      <c r="J4574">
        <v>186.02058081281601</v>
      </c>
      <c r="K4574">
        <v>12.939174862462499</v>
      </c>
      <c r="L4574">
        <v>14.686798606716501</v>
      </c>
      <c r="M4574">
        <v>14.822710094711899</v>
      </c>
      <c r="N4574">
        <v>3.21448039988582</v>
      </c>
      <c r="O4574">
        <v>270.28472732049698</v>
      </c>
      <c r="P4574">
        <v>119.54839445090199</v>
      </c>
      <c r="Q4574" t="s">
        <v>28</v>
      </c>
      <c r="R4574" t="s">
        <v>27</v>
      </c>
      <c r="S4574">
        <v>60</v>
      </c>
      <c r="T4574">
        <v>538.76455127369002</v>
      </c>
      <c r="U4574">
        <v>942.83796472895699</v>
      </c>
      <c r="V4574" t="s">
        <v>32</v>
      </c>
      <c r="W4574">
        <v>3042.2539549220901</v>
      </c>
      <c r="X4574">
        <v>30422.539549220899</v>
      </c>
      <c r="Y4574" t="s">
        <v>31</v>
      </c>
    </row>
    <row r="4575" spans="1:25" x14ac:dyDescent="0.35">
      <c r="A4575" t="s">
        <v>25</v>
      </c>
      <c r="B4575" s="1">
        <v>39920</v>
      </c>
      <c r="C4575">
        <v>14.4</v>
      </c>
      <c r="D4575">
        <v>71</v>
      </c>
      <c r="E4575">
        <v>246</v>
      </c>
      <c r="F4575">
        <v>2.2999999999999998</v>
      </c>
      <c r="G4575">
        <v>0</v>
      </c>
      <c r="H4575">
        <v>84.758967274704403</v>
      </c>
      <c r="I4575">
        <v>8.8200485072503891</v>
      </c>
      <c r="J4575">
        <v>189.316580812816</v>
      </c>
      <c r="K4575">
        <v>2.2869426015121701</v>
      </c>
      <c r="L4575">
        <v>15.799853142018501</v>
      </c>
      <c r="M4575">
        <v>3.0609641850962399</v>
      </c>
      <c r="N4575">
        <v>0.19703256144838999</v>
      </c>
      <c r="O4575">
        <v>4.9706504306635804</v>
      </c>
      <c r="P4575">
        <v>2.5835825161100199</v>
      </c>
      <c r="Q4575" t="s">
        <v>26</v>
      </c>
      <c r="R4575" t="s">
        <v>27</v>
      </c>
      <c r="S4575">
        <v>60</v>
      </c>
      <c r="T4575">
        <v>38.319520535184203</v>
      </c>
      <c r="U4575">
        <v>67.059160936572397</v>
      </c>
      <c r="V4575" t="s">
        <v>28</v>
      </c>
      <c r="W4575">
        <v>454.753990914084</v>
      </c>
      <c r="X4575">
        <v>4547.5399091408399</v>
      </c>
      <c r="Y4575" t="s">
        <v>29</v>
      </c>
    </row>
    <row r="4576" spans="1:25" x14ac:dyDescent="0.35">
      <c r="A4576" t="s">
        <v>25</v>
      </c>
      <c r="B4576" s="1">
        <v>39921</v>
      </c>
      <c r="C4576">
        <v>12.1</v>
      </c>
      <c r="D4576">
        <v>98</v>
      </c>
      <c r="E4576">
        <v>153</v>
      </c>
      <c r="F4576">
        <v>3.6</v>
      </c>
      <c r="G4576">
        <v>1</v>
      </c>
      <c r="H4576">
        <v>73.500483688013006</v>
      </c>
      <c r="I4576">
        <v>8.8595497712503892</v>
      </c>
      <c r="J4576">
        <v>192.198580812816</v>
      </c>
      <c r="K4576">
        <v>0.85224806984097801</v>
      </c>
      <c r="L4576">
        <v>15.8881558986625</v>
      </c>
      <c r="M4576">
        <v>0.67026407235208996</v>
      </c>
      <c r="N4576">
        <v>1.33975139946232E-2</v>
      </c>
      <c r="O4576">
        <v>0.30567173261223601</v>
      </c>
      <c r="P4576">
        <v>0.160837161413076</v>
      </c>
      <c r="Q4576" t="s">
        <v>26</v>
      </c>
      <c r="R4576" t="s">
        <v>27</v>
      </c>
      <c r="S4576">
        <v>60</v>
      </c>
      <c r="T4576">
        <v>7.4647501856097502</v>
      </c>
      <c r="U4576">
        <v>13.0633128248171</v>
      </c>
      <c r="V4576" t="s">
        <v>28</v>
      </c>
      <c r="W4576">
        <v>114.88194575009</v>
      </c>
      <c r="X4576">
        <v>1148.8194575008999</v>
      </c>
      <c r="Y4576" t="s">
        <v>32</v>
      </c>
    </row>
    <row r="4577" spans="1:25" x14ac:dyDescent="0.35">
      <c r="A4577" t="s">
        <v>25</v>
      </c>
      <c r="B4577" s="1">
        <v>39922</v>
      </c>
      <c r="C4577">
        <v>12.8</v>
      </c>
      <c r="D4577">
        <v>96</v>
      </c>
      <c r="E4577">
        <v>245</v>
      </c>
      <c r="F4577">
        <v>3</v>
      </c>
      <c r="G4577">
        <v>0</v>
      </c>
      <c r="H4577">
        <v>73.564467634200398</v>
      </c>
      <c r="I4577">
        <v>8.9427418272503907</v>
      </c>
      <c r="J4577">
        <v>195.20658081281599</v>
      </c>
      <c r="K4577">
        <v>0.82922122222478201</v>
      </c>
      <c r="L4577">
        <v>16.0475683989151</v>
      </c>
      <c r="M4577">
        <v>0.65609786892686095</v>
      </c>
      <c r="N4577">
        <v>1.2900405865472499E-2</v>
      </c>
      <c r="O4577">
        <v>0.284305051907079</v>
      </c>
      <c r="P4577">
        <v>0.15291140704759301</v>
      </c>
      <c r="Q4577" t="s">
        <v>26</v>
      </c>
      <c r="R4577" t="s">
        <v>27</v>
      </c>
      <c r="S4577">
        <v>60</v>
      </c>
      <c r="T4577">
        <v>7.1299877170425097</v>
      </c>
      <c r="U4577">
        <v>12.477478504824401</v>
      </c>
      <c r="V4577" t="s">
        <v>28</v>
      </c>
      <c r="W4577">
        <v>110.445462921608</v>
      </c>
      <c r="X4577">
        <v>1104.4546292160801</v>
      </c>
      <c r="Y4577" t="s">
        <v>32</v>
      </c>
    </row>
    <row r="4578" spans="1:25" x14ac:dyDescent="0.35">
      <c r="A4578" t="s">
        <v>25</v>
      </c>
      <c r="B4578" s="1">
        <v>39923</v>
      </c>
      <c r="C4578">
        <v>7.3</v>
      </c>
      <c r="D4578">
        <v>69</v>
      </c>
      <c r="E4578">
        <v>221</v>
      </c>
      <c r="F4578">
        <v>7.3</v>
      </c>
      <c r="G4578">
        <v>0.4</v>
      </c>
      <c r="H4578">
        <v>77.536181304474297</v>
      </c>
      <c r="I4578">
        <v>9.3323679312503902</v>
      </c>
      <c r="J4578">
        <v>197.22458081281599</v>
      </c>
      <c r="K4578">
        <v>1.30936190941555</v>
      </c>
      <c r="L4578">
        <v>16.690332799527202</v>
      </c>
      <c r="M4578">
        <v>1.2898318160977</v>
      </c>
      <c r="N4578">
        <v>4.2678826076557097E-2</v>
      </c>
      <c r="O4578">
        <v>1.0862124450409201</v>
      </c>
      <c r="P4578">
        <v>0.63667860584729397</v>
      </c>
      <c r="Q4578" t="s">
        <v>26</v>
      </c>
      <c r="R4578" t="s">
        <v>27</v>
      </c>
      <c r="S4578">
        <v>60</v>
      </c>
      <c r="T4578">
        <v>15.2821948577607</v>
      </c>
      <c r="U4578">
        <v>26.7438410010813</v>
      </c>
      <c r="V4578" t="s">
        <v>28</v>
      </c>
      <c r="W4578">
        <v>211.529671910898</v>
      </c>
      <c r="X4578">
        <v>2115.2967191089801</v>
      </c>
      <c r="Y4578" t="s">
        <v>30</v>
      </c>
    </row>
    <row r="4579" spans="1:25" x14ac:dyDescent="0.35">
      <c r="A4579" t="s">
        <v>25</v>
      </c>
      <c r="B4579" s="1">
        <v>39924</v>
      </c>
      <c r="C4579">
        <v>9.6999999999999993</v>
      </c>
      <c r="D4579">
        <v>62</v>
      </c>
      <c r="E4579">
        <v>333</v>
      </c>
      <c r="F4579">
        <v>2.8</v>
      </c>
      <c r="G4579">
        <v>0</v>
      </c>
      <c r="H4579">
        <v>80.453642940168905</v>
      </c>
      <c r="I4579">
        <v>9.94643303525039</v>
      </c>
      <c r="J4579">
        <v>199.674580812816</v>
      </c>
      <c r="K4579">
        <v>1.3727406118877601</v>
      </c>
      <c r="L4579">
        <v>17.689890256982601</v>
      </c>
      <c r="M4579">
        <v>1.5659846553605801</v>
      </c>
      <c r="N4579">
        <v>6.0164842335738301E-2</v>
      </c>
      <c r="O4579">
        <v>1.2902129762958701</v>
      </c>
      <c r="P4579">
        <v>0.85828905971508496</v>
      </c>
      <c r="Q4579" t="s">
        <v>26</v>
      </c>
      <c r="R4579" t="s">
        <v>27</v>
      </c>
      <c r="S4579">
        <v>60</v>
      </c>
      <c r="T4579">
        <v>16.529974910146699</v>
      </c>
      <c r="U4579">
        <v>28.927456092756699</v>
      </c>
      <c r="V4579" t="s">
        <v>28</v>
      </c>
      <c r="W4579">
        <v>226.01965896697101</v>
      </c>
      <c r="X4579">
        <v>2260.1965896697102</v>
      </c>
      <c r="Y4579" t="s">
        <v>30</v>
      </c>
    </row>
    <row r="4580" spans="1:25" x14ac:dyDescent="0.35">
      <c r="A4580" t="s">
        <v>25</v>
      </c>
      <c r="B4580" s="1">
        <v>39925</v>
      </c>
      <c r="C4580">
        <v>11.9</v>
      </c>
      <c r="D4580">
        <v>68</v>
      </c>
      <c r="E4580">
        <v>303</v>
      </c>
      <c r="F4580">
        <v>13.5</v>
      </c>
      <c r="G4580">
        <v>0</v>
      </c>
      <c r="H4580">
        <v>81.961559255446602</v>
      </c>
      <c r="I4580">
        <v>10.568877195250399</v>
      </c>
      <c r="J4580">
        <v>202.52058081281601</v>
      </c>
      <c r="K4580">
        <v>2.7984327986335198</v>
      </c>
      <c r="L4580">
        <v>18.698254699949199</v>
      </c>
      <c r="M4580">
        <v>4.3426949020325596</v>
      </c>
      <c r="N4580">
        <v>0.36593411418869598</v>
      </c>
      <c r="O4580">
        <v>9.5758408966365103</v>
      </c>
      <c r="P4580">
        <v>7.1801148413347597</v>
      </c>
      <c r="Q4580" t="s">
        <v>26</v>
      </c>
      <c r="R4580" t="s">
        <v>27</v>
      </c>
      <c r="S4580">
        <v>60</v>
      </c>
      <c r="T4580">
        <v>53.202352620508996</v>
      </c>
      <c r="U4580">
        <v>93.104117085890806</v>
      </c>
      <c r="V4580" t="s">
        <v>28</v>
      </c>
      <c r="W4580">
        <v>593.34994699755396</v>
      </c>
      <c r="X4580">
        <v>5933.4994699755398</v>
      </c>
      <c r="Y4580" t="s">
        <v>29</v>
      </c>
    </row>
    <row r="4581" spans="1:25" x14ac:dyDescent="0.35">
      <c r="A4581" t="s">
        <v>25</v>
      </c>
      <c r="B4581" s="1">
        <v>39926</v>
      </c>
      <c r="C4581">
        <v>13.4</v>
      </c>
      <c r="D4581">
        <v>66</v>
      </c>
      <c r="E4581">
        <v>297</v>
      </c>
      <c r="F4581">
        <v>4.4000000000000004</v>
      </c>
      <c r="G4581">
        <v>0</v>
      </c>
      <c r="H4581">
        <v>82.819646372895093</v>
      </c>
      <c r="I4581">
        <v>11.3065333752504</v>
      </c>
      <c r="J4581">
        <v>205.63658081281599</v>
      </c>
      <c r="K4581">
        <v>1.9676360779834601</v>
      </c>
      <c r="L4581">
        <v>19.8803582381883</v>
      </c>
      <c r="M4581">
        <v>3.0277637505490098</v>
      </c>
      <c r="N4581">
        <v>0.19326571498606501</v>
      </c>
      <c r="O4581">
        <v>3.7983746646990699</v>
      </c>
      <c r="P4581">
        <v>3.24747749286814</v>
      </c>
      <c r="Q4581" t="s">
        <v>26</v>
      </c>
      <c r="R4581" t="s">
        <v>27</v>
      </c>
      <c r="S4581">
        <v>60</v>
      </c>
      <c r="T4581">
        <v>29.9548101485871</v>
      </c>
      <c r="U4581">
        <v>52.4209177600274</v>
      </c>
      <c r="V4581" t="s">
        <v>28</v>
      </c>
      <c r="W4581">
        <v>371.40076975067598</v>
      </c>
      <c r="X4581">
        <v>3714.00769750676</v>
      </c>
      <c r="Y4581" t="s">
        <v>30</v>
      </c>
    </row>
    <row r="4582" spans="1:25" x14ac:dyDescent="0.35">
      <c r="A4582" t="s">
        <v>25</v>
      </c>
      <c r="B4582" s="1">
        <v>39927</v>
      </c>
      <c r="C4582">
        <v>13.6</v>
      </c>
      <c r="D4582">
        <v>72</v>
      </c>
      <c r="E4582">
        <v>247</v>
      </c>
      <c r="F4582">
        <v>3.5</v>
      </c>
      <c r="G4582">
        <v>0.2</v>
      </c>
      <c r="H4582">
        <v>82.819644988110994</v>
      </c>
      <c r="I4582">
        <v>11.9223939912504</v>
      </c>
      <c r="J4582">
        <v>208.78858081281601</v>
      </c>
      <c r="K4582">
        <v>1.8803946710716399</v>
      </c>
      <c r="L4582">
        <v>20.866021931995899</v>
      </c>
      <c r="M4582">
        <v>2.97236871425959</v>
      </c>
      <c r="N4582">
        <v>0.18705126527597499</v>
      </c>
      <c r="O4582">
        <v>3.4391722522185901</v>
      </c>
      <c r="P4582">
        <v>3.25845060256216</v>
      </c>
      <c r="Q4582" t="s">
        <v>26</v>
      </c>
      <c r="R4582" t="s">
        <v>27</v>
      </c>
      <c r="S4582">
        <v>60</v>
      </c>
      <c r="T4582">
        <v>27.803425251093302</v>
      </c>
      <c r="U4582">
        <v>48.655994189413299</v>
      </c>
      <c r="V4582" t="s">
        <v>28</v>
      </c>
      <c r="W4582">
        <v>349.18028884980299</v>
      </c>
      <c r="X4582">
        <v>3491.8028884980299</v>
      </c>
      <c r="Y4582" t="s">
        <v>30</v>
      </c>
    </row>
    <row r="4583" spans="1:25" x14ac:dyDescent="0.35">
      <c r="A4583" t="s">
        <v>25</v>
      </c>
      <c r="B4583" s="1">
        <v>39928</v>
      </c>
      <c r="C4583">
        <v>17.600000000000001</v>
      </c>
      <c r="D4583">
        <v>44</v>
      </c>
      <c r="E4583">
        <v>41</v>
      </c>
      <c r="F4583">
        <v>9.9</v>
      </c>
      <c r="G4583">
        <v>0</v>
      </c>
      <c r="H4583">
        <v>86.650863950089999</v>
      </c>
      <c r="I4583">
        <v>13.489277463250399</v>
      </c>
      <c r="J4583">
        <v>212.66058081281599</v>
      </c>
      <c r="K4583">
        <v>4.3673411467496699</v>
      </c>
      <c r="L4583">
        <v>23.285929329070999</v>
      </c>
      <c r="M4583">
        <v>7.6637058348136096</v>
      </c>
      <c r="N4583">
        <v>1.0000590093212101</v>
      </c>
      <c r="O4583">
        <v>34.219580002051799</v>
      </c>
      <c r="P4583">
        <v>40.7998702574681</v>
      </c>
      <c r="Q4583" t="s">
        <v>28</v>
      </c>
      <c r="R4583" t="s">
        <v>27</v>
      </c>
      <c r="S4583">
        <v>60</v>
      </c>
      <c r="T4583">
        <v>108.317212942148</v>
      </c>
      <c r="U4583">
        <v>189.55512264875901</v>
      </c>
      <c r="V4583" t="s">
        <v>28</v>
      </c>
      <c r="W4583">
        <v>1035.6342520902199</v>
      </c>
      <c r="X4583">
        <v>10356.342520902201</v>
      </c>
      <c r="Y4583" t="s">
        <v>31</v>
      </c>
    </row>
    <row r="4584" spans="1:25" x14ac:dyDescent="0.35">
      <c r="A4584" t="s">
        <v>25</v>
      </c>
      <c r="B4584" s="1">
        <v>39929</v>
      </c>
      <c r="C4584">
        <v>19.399999999999999</v>
      </c>
      <c r="D4584">
        <v>62</v>
      </c>
      <c r="E4584">
        <v>355</v>
      </c>
      <c r="F4584">
        <v>52.3</v>
      </c>
      <c r="G4584">
        <v>1.2</v>
      </c>
      <c r="H4584">
        <v>83.036105641705404</v>
      </c>
      <c r="I4584">
        <v>14.654864003250401</v>
      </c>
      <c r="J4584">
        <v>216.85658081281599</v>
      </c>
      <c r="K4584">
        <v>16.781357050194899</v>
      </c>
      <c r="L4584">
        <v>25.0736265891986</v>
      </c>
      <c r="M4584">
        <v>22.952886011388301</v>
      </c>
      <c r="N4584">
        <v>6.9702912436355797</v>
      </c>
      <c r="O4584">
        <v>556.89560473190204</v>
      </c>
      <c r="P4584">
        <v>773.28453226521799</v>
      </c>
      <c r="Q4584" t="s">
        <v>32</v>
      </c>
      <c r="R4584" t="s">
        <v>27</v>
      </c>
      <c r="S4584">
        <v>60</v>
      </c>
      <c r="T4584">
        <v>755.10174855035302</v>
      </c>
      <c r="U4584">
        <v>1321.4280599631199</v>
      </c>
      <c r="V4584" t="s">
        <v>32</v>
      </c>
      <c r="W4584">
        <v>3608.4761116628101</v>
      </c>
      <c r="X4584">
        <v>36084.761116628099</v>
      </c>
      <c r="Y4584" t="s">
        <v>31</v>
      </c>
    </row>
    <row r="4585" spans="1:25" x14ac:dyDescent="0.35">
      <c r="A4585" t="s">
        <v>25</v>
      </c>
      <c r="B4585" s="1">
        <v>39930</v>
      </c>
      <c r="C4585">
        <v>14.4</v>
      </c>
      <c r="D4585">
        <v>86</v>
      </c>
      <c r="E4585">
        <v>33</v>
      </c>
      <c r="F4585">
        <v>15.4</v>
      </c>
      <c r="G4585">
        <v>8.4</v>
      </c>
      <c r="H4585">
        <v>41.190407324583703</v>
      </c>
      <c r="I4585">
        <v>7.8182431871495304</v>
      </c>
      <c r="J4585">
        <v>201.30143311538299</v>
      </c>
      <c r="K4585">
        <v>9.3833618566489002E-2</v>
      </c>
      <c r="L4585">
        <v>14.2526116745614</v>
      </c>
      <c r="M4585">
        <v>6.9167057185507599E-2</v>
      </c>
      <c r="N4585">
        <v>2.40541858507737E-4</v>
      </c>
      <c r="O4585">
        <v>4.1201322827649902E-4</v>
      </c>
      <c r="P4585">
        <v>1.7047911137674099E-4</v>
      </c>
      <c r="Q4585" t="s">
        <v>26</v>
      </c>
      <c r="R4585" t="s">
        <v>27</v>
      </c>
      <c r="S4585">
        <v>60</v>
      </c>
      <c r="T4585">
        <v>0.17940489851564201</v>
      </c>
      <c r="U4585">
        <v>0.31395857240237401</v>
      </c>
      <c r="V4585" t="s">
        <v>26</v>
      </c>
      <c r="W4585">
        <v>4.4406733978703601</v>
      </c>
      <c r="X4585">
        <v>0</v>
      </c>
      <c r="Y4585" t="s">
        <v>26</v>
      </c>
    </row>
    <row r="4586" spans="1:25" x14ac:dyDescent="0.35">
      <c r="A4586" t="s">
        <v>25</v>
      </c>
      <c r="B4586" s="1">
        <v>39931</v>
      </c>
      <c r="C4586">
        <v>13.5</v>
      </c>
      <c r="D4586">
        <v>53</v>
      </c>
      <c r="E4586">
        <v>348</v>
      </c>
      <c r="F4586">
        <v>36.4</v>
      </c>
      <c r="G4586">
        <v>0.8</v>
      </c>
      <c r="H4586">
        <v>71.892827211629097</v>
      </c>
      <c r="I4586">
        <v>8.8449767991495296</v>
      </c>
      <c r="J4586">
        <v>204.43543311538301</v>
      </c>
      <c r="K4586">
        <v>4.1730437592045604</v>
      </c>
      <c r="L4586">
        <v>15.963307198760299</v>
      </c>
      <c r="M4586">
        <v>5.9005038923611304</v>
      </c>
      <c r="N4586">
        <v>0.629567953272678</v>
      </c>
      <c r="O4586">
        <v>24.495131254283201</v>
      </c>
      <c r="P4586">
        <v>13.0230935897091</v>
      </c>
      <c r="Q4586" t="s">
        <v>28</v>
      </c>
      <c r="R4586" t="s">
        <v>27</v>
      </c>
      <c r="S4586">
        <v>60</v>
      </c>
      <c r="T4586">
        <v>100.819894241287</v>
      </c>
      <c r="U4586">
        <v>176.434814922252</v>
      </c>
      <c r="V4586" t="s">
        <v>28</v>
      </c>
      <c r="W4586">
        <v>980.48230888880596</v>
      </c>
      <c r="X4586">
        <v>9804.8230888880607</v>
      </c>
      <c r="Y4586" t="s">
        <v>29</v>
      </c>
    </row>
    <row r="4587" spans="1:25" x14ac:dyDescent="0.35">
      <c r="A4587" t="s">
        <v>25</v>
      </c>
      <c r="B4587" s="1">
        <v>39932</v>
      </c>
      <c r="C4587">
        <v>8.3000000000000007</v>
      </c>
      <c r="D4587">
        <v>90</v>
      </c>
      <c r="E4587">
        <v>184</v>
      </c>
      <c r="F4587">
        <v>11.9</v>
      </c>
      <c r="G4587">
        <v>0.2</v>
      </c>
      <c r="H4587">
        <v>73.335570679529496</v>
      </c>
      <c r="I4587">
        <v>8.9856252391495293</v>
      </c>
      <c r="J4587">
        <v>206.63343311538301</v>
      </c>
      <c r="K4587">
        <v>1.28549720845446</v>
      </c>
      <c r="L4587">
        <v>16.2090867210993</v>
      </c>
      <c r="M4587">
        <v>1.1481703974906301</v>
      </c>
      <c r="N4587">
        <v>3.4736026358318399E-2</v>
      </c>
      <c r="O4587">
        <v>1.0105359788161501</v>
      </c>
      <c r="P4587">
        <v>0.55558333401107396</v>
      </c>
      <c r="Q4587" t="s">
        <v>26</v>
      </c>
      <c r="R4587" t="s">
        <v>27</v>
      </c>
      <c r="S4587">
        <v>60</v>
      </c>
      <c r="T4587">
        <v>14.8221490885705</v>
      </c>
      <c r="U4587">
        <v>25.9387609049984</v>
      </c>
      <c r="V4587" t="s">
        <v>28</v>
      </c>
      <c r="W4587">
        <v>206.13368524914401</v>
      </c>
      <c r="X4587">
        <v>2061.3368524914399</v>
      </c>
      <c r="Y4587" t="s">
        <v>30</v>
      </c>
    </row>
    <row r="4588" spans="1:25" x14ac:dyDescent="0.35">
      <c r="A4588" t="s">
        <v>25</v>
      </c>
      <c r="B4588" s="1">
        <v>39933</v>
      </c>
      <c r="C4588">
        <v>5.7</v>
      </c>
      <c r="D4588">
        <v>87</v>
      </c>
      <c r="E4588">
        <v>180</v>
      </c>
      <c r="F4588">
        <v>15.1</v>
      </c>
      <c r="G4588">
        <v>1.8</v>
      </c>
      <c r="H4588">
        <v>59.650932455175898</v>
      </c>
      <c r="I4588">
        <v>7.91509138630654</v>
      </c>
      <c r="J4588">
        <v>208.363433115383</v>
      </c>
      <c r="K4588">
        <v>0.85593595652382004</v>
      </c>
      <c r="L4588">
        <v>14.457218654889299</v>
      </c>
      <c r="M4588">
        <v>0.63626344591284201</v>
      </c>
      <c r="N4588">
        <v>1.2218175152724799E-2</v>
      </c>
      <c r="O4588">
        <v>0.28873891653365602</v>
      </c>
      <c r="P4588">
        <v>0.12332013223100401</v>
      </c>
      <c r="Q4588" t="s">
        <v>26</v>
      </c>
      <c r="R4588" t="s">
        <v>27</v>
      </c>
      <c r="S4588">
        <v>60</v>
      </c>
      <c r="T4588">
        <v>7.5189255186672899</v>
      </c>
      <c r="U4588">
        <v>13.1581196576678</v>
      </c>
      <c r="V4588" t="s">
        <v>28</v>
      </c>
      <c r="W4588">
        <v>115.596913101024</v>
      </c>
      <c r="X4588">
        <v>0</v>
      </c>
      <c r="Y4588" t="s">
        <v>26</v>
      </c>
    </row>
    <row r="4589" spans="1:25" x14ac:dyDescent="0.35">
      <c r="A4589" t="s">
        <v>25</v>
      </c>
      <c r="B4589" s="1">
        <v>39934</v>
      </c>
      <c r="C4589">
        <v>6.2</v>
      </c>
      <c r="D4589">
        <v>81</v>
      </c>
      <c r="E4589">
        <v>281</v>
      </c>
      <c r="F4589">
        <v>4.2</v>
      </c>
      <c r="G4589">
        <v>0.4</v>
      </c>
      <c r="H4589">
        <v>65.607888262009098</v>
      </c>
      <c r="I4589">
        <v>8.0937258903065405</v>
      </c>
      <c r="J4589">
        <v>209.183433115383</v>
      </c>
      <c r="K4589">
        <v>0.66694491316452797</v>
      </c>
      <c r="L4589">
        <v>14.7597418627044</v>
      </c>
      <c r="M4589">
        <v>0.50189876092684305</v>
      </c>
      <c r="N4589">
        <v>8.0289627428875993E-3</v>
      </c>
      <c r="O4589">
        <v>0.14192875204076799</v>
      </c>
      <c r="P4589">
        <v>6.3469449847844694E-2</v>
      </c>
      <c r="Q4589" t="s">
        <v>26</v>
      </c>
      <c r="R4589" t="s">
        <v>27</v>
      </c>
      <c r="S4589">
        <v>55</v>
      </c>
      <c r="T4589">
        <v>7.1070755112506196</v>
      </c>
      <c r="U4589">
        <v>12.4373821446886</v>
      </c>
      <c r="V4589" t="s">
        <v>28</v>
      </c>
      <c r="W4589">
        <v>80.630062411747502</v>
      </c>
      <c r="X4589">
        <v>806.30062411747497</v>
      </c>
      <c r="Y4589" t="s">
        <v>32</v>
      </c>
    </row>
    <row r="4590" spans="1:25" x14ac:dyDescent="0.35">
      <c r="A4590" t="s">
        <v>25</v>
      </c>
      <c r="B4590" s="1">
        <v>39935</v>
      </c>
      <c r="C4590">
        <v>9.3000000000000007</v>
      </c>
      <c r="D4590">
        <v>69</v>
      </c>
      <c r="E4590">
        <v>161</v>
      </c>
      <c r="F4590">
        <v>6.8</v>
      </c>
      <c r="G4590">
        <v>0</v>
      </c>
      <c r="H4590">
        <v>73.4884257266162</v>
      </c>
      <c r="I4590">
        <v>8.5089512983065401</v>
      </c>
      <c r="J4590">
        <v>210.56143311538301</v>
      </c>
      <c r="K4590">
        <v>1.00083770438961</v>
      </c>
      <c r="L4590">
        <v>15.4563906719317</v>
      </c>
      <c r="M4590">
        <v>0.77418675947420301</v>
      </c>
      <c r="N4590">
        <v>1.72912290197102E-2</v>
      </c>
      <c r="O4590">
        <v>0.47695863531243698</v>
      </c>
      <c r="P4590">
        <v>0.236193211149687</v>
      </c>
      <c r="Q4590" t="s">
        <v>26</v>
      </c>
      <c r="R4590" t="s">
        <v>27</v>
      </c>
      <c r="S4590">
        <v>55</v>
      </c>
      <c r="T4590">
        <v>14.0301789838344</v>
      </c>
      <c r="U4590">
        <v>24.5528132217101</v>
      </c>
      <c r="V4590" t="s">
        <v>28</v>
      </c>
      <c r="W4590">
        <v>144.60492491800699</v>
      </c>
      <c r="X4590">
        <v>1446.0492491800701</v>
      </c>
      <c r="Y4590" t="s">
        <v>32</v>
      </c>
    </row>
    <row r="4591" spans="1:25" x14ac:dyDescent="0.35">
      <c r="A4591" t="s">
        <v>25</v>
      </c>
      <c r="B4591" s="1">
        <v>39936</v>
      </c>
      <c r="C4591">
        <v>12.1</v>
      </c>
      <c r="D4591">
        <v>63</v>
      </c>
      <c r="E4591">
        <v>205</v>
      </c>
      <c r="F4591">
        <v>2.9</v>
      </c>
      <c r="G4591">
        <v>0</v>
      </c>
      <c r="H4591">
        <v>78.624572516391297</v>
      </c>
      <c r="I4591">
        <v>9.1379714263065406</v>
      </c>
      <c r="J4591">
        <v>212.44343311538299</v>
      </c>
      <c r="K4591">
        <v>1.1502278848304399</v>
      </c>
      <c r="L4591">
        <v>16.501470855966801</v>
      </c>
      <c r="M4591">
        <v>0.92560470508999004</v>
      </c>
      <c r="N4591">
        <v>2.3721499248036501E-2</v>
      </c>
      <c r="O4591">
        <v>0.74459817338040502</v>
      </c>
      <c r="P4591">
        <v>0.42571944465308698</v>
      </c>
      <c r="Q4591" t="s">
        <v>26</v>
      </c>
      <c r="R4591" t="s">
        <v>27</v>
      </c>
      <c r="S4591">
        <v>55</v>
      </c>
      <c r="T4591">
        <v>17.695366346070699</v>
      </c>
      <c r="U4591">
        <v>30.966891105623699</v>
      </c>
      <c r="V4591" t="s">
        <v>28</v>
      </c>
      <c r="W4591">
        <v>176.211680561755</v>
      </c>
      <c r="X4591">
        <v>1762.11680561755</v>
      </c>
      <c r="Y4591" t="s">
        <v>32</v>
      </c>
    </row>
    <row r="4592" spans="1:25" x14ac:dyDescent="0.35">
      <c r="A4592" t="s">
        <v>25</v>
      </c>
      <c r="B4592" s="1">
        <v>39937</v>
      </c>
      <c r="C4592">
        <v>12.7</v>
      </c>
      <c r="D4592">
        <v>67</v>
      </c>
      <c r="E4592">
        <v>345</v>
      </c>
      <c r="F4592">
        <v>26.5</v>
      </c>
      <c r="G4592">
        <v>0</v>
      </c>
      <c r="H4592">
        <v>81.804857110842406</v>
      </c>
      <c r="I4592">
        <v>9.72449019430654</v>
      </c>
      <c r="J4592">
        <v>214.433433115383</v>
      </c>
      <c r="K4592">
        <v>5.2871668238086302</v>
      </c>
      <c r="L4592">
        <v>17.468502373036898</v>
      </c>
      <c r="M4592">
        <v>7.7301818270114699</v>
      </c>
      <c r="N4592">
        <v>1.0154643697557799</v>
      </c>
      <c r="O4592">
        <v>46.680454217304501</v>
      </c>
      <c r="P4592">
        <v>30.216345027627401</v>
      </c>
      <c r="Q4592" t="s">
        <v>28</v>
      </c>
      <c r="R4592" t="s">
        <v>27</v>
      </c>
      <c r="S4592">
        <v>55</v>
      </c>
      <c r="T4592">
        <v>209.68096399304301</v>
      </c>
      <c r="U4592">
        <v>366.94168698782499</v>
      </c>
      <c r="V4592" t="s">
        <v>28</v>
      </c>
      <c r="W4592">
        <v>1294.65983874668</v>
      </c>
      <c r="X4592">
        <v>12946.5983874668</v>
      </c>
      <c r="Y4592" t="s">
        <v>31</v>
      </c>
    </row>
    <row r="4593" spans="1:25" x14ac:dyDescent="0.35">
      <c r="A4593" t="s">
        <v>25</v>
      </c>
      <c r="B4593" s="1">
        <v>39938</v>
      </c>
      <c r="C4593">
        <v>9</v>
      </c>
      <c r="D4593">
        <v>75</v>
      </c>
      <c r="E4593">
        <v>88</v>
      </c>
      <c r="F4593">
        <v>12.7</v>
      </c>
      <c r="G4593">
        <v>3.2</v>
      </c>
      <c r="H4593">
        <v>58.0029459977535</v>
      </c>
      <c r="I4593">
        <v>6.8383928340364504</v>
      </c>
      <c r="J4593">
        <v>211.120857881669</v>
      </c>
      <c r="K4593">
        <v>0.676693404570062</v>
      </c>
      <c r="L4593">
        <v>12.652242155871701</v>
      </c>
      <c r="M4593">
        <v>0.465419114153731</v>
      </c>
      <c r="N4593">
        <v>7.0251105841775503E-3</v>
      </c>
      <c r="O4593">
        <v>0.13055360562085999</v>
      </c>
      <c r="P4593">
        <v>4.1369353292357899E-2</v>
      </c>
      <c r="Q4593" t="s">
        <v>26</v>
      </c>
      <c r="R4593" t="s">
        <v>27</v>
      </c>
      <c r="S4593">
        <v>55</v>
      </c>
      <c r="T4593">
        <v>7.2824721896038698</v>
      </c>
      <c r="U4593">
        <v>12.7443263318068</v>
      </c>
      <c r="V4593" t="s">
        <v>28</v>
      </c>
      <c r="W4593">
        <v>82.344764349963597</v>
      </c>
      <c r="X4593">
        <v>0</v>
      </c>
      <c r="Y4593" t="s">
        <v>26</v>
      </c>
    </row>
    <row r="4594" spans="1:25" x14ac:dyDescent="0.35">
      <c r="A4594" t="s">
        <v>25</v>
      </c>
      <c r="B4594" s="1">
        <v>39939</v>
      </c>
      <c r="C4594">
        <v>8.4</v>
      </c>
      <c r="D4594">
        <v>91</v>
      </c>
      <c r="E4594">
        <v>313</v>
      </c>
      <c r="F4594">
        <v>1.4</v>
      </c>
      <c r="G4594">
        <v>0.4</v>
      </c>
      <c r="H4594">
        <v>60.839626020425698</v>
      </c>
      <c r="I4594">
        <v>6.9485099940364501</v>
      </c>
      <c r="J4594">
        <v>212.336857881669</v>
      </c>
      <c r="K4594">
        <v>0.461767917594263</v>
      </c>
      <c r="L4594">
        <v>12.846082205969401</v>
      </c>
      <c r="M4594">
        <v>0.320384421371953</v>
      </c>
      <c r="N4594">
        <v>3.6274986970730601E-3</v>
      </c>
      <c r="O4594">
        <v>4.3129964146943499E-2</v>
      </c>
      <c r="P4594">
        <v>1.41429086021275E-2</v>
      </c>
      <c r="Q4594" t="s">
        <v>26</v>
      </c>
      <c r="R4594" t="s">
        <v>27</v>
      </c>
      <c r="S4594">
        <v>55</v>
      </c>
      <c r="T4594">
        <v>3.8273712349840499</v>
      </c>
      <c r="U4594">
        <v>6.69789966122209</v>
      </c>
      <c r="V4594" t="s">
        <v>26</v>
      </c>
      <c r="W4594">
        <v>47.164786094587498</v>
      </c>
      <c r="X4594">
        <v>471.64786094587498</v>
      </c>
      <c r="Y4594" t="s">
        <v>28</v>
      </c>
    </row>
    <row r="4595" spans="1:25" x14ac:dyDescent="0.35">
      <c r="A4595" t="s">
        <v>25</v>
      </c>
      <c r="B4595" s="1">
        <v>39940</v>
      </c>
      <c r="C4595">
        <v>9.8000000000000007</v>
      </c>
      <c r="D4595">
        <v>64</v>
      </c>
      <c r="E4595">
        <v>25</v>
      </c>
      <c r="F4595">
        <v>29.3</v>
      </c>
      <c r="G4595">
        <v>0.8</v>
      </c>
      <c r="H4595">
        <v>73.307566594035706</v>
      </c>
      <c r="I4595">
        <v>7.4538898020364499</v>
      </c>
      <c r="J4595">
        <v>213.80485788166899</v>
      </c>
      <c r="K4595">
        <v>3.0855275558639699</v>
      </c>
      <c r="L4595">
        <v>13.7126201434855</v>
      </c>
      <c r="M4595">
        <v>3.9387106001076901</v>
      </c>
      <c r="N4595">
        <v>0.30785457444654102</v>
      </c>
      <c r="O4595">
        <v>9.9959962477673194</v>
      </c>
      <c r="P4595">
        <v>3.7946272491572199</v>
      </c>
      <c r="Q4595" t="s">
        <v>26</v>
      </c>
      <c r="R4595" t="s">
        <v>27</v>
      </c>
      <c r="S4595">
        <v>55</v>
      </c>
      <c r="T4595">
        <v>89.472850721675997</v>
      </c>
      <c r="U4595">
        <v>156.577488762933</v>
      </c>
      <c r="V4595" t="s">
        <v>28</v>
      </c>
      <c r="W4595">
        <v>673.03757760649899</v>
      </c>
      <c r="X4595">
        <v>6730.3757760649896</v>
      </c>
      <c r="Y4595" t="s">
        <v>29</v>
      </c>
    </row>
    <row r="4596" spans="1:25" x14ac:dyDescent="0.35">
      <c r="A4596" t="s">
        <v>25</v>
      </c>
      <c r="B4596" s="1">
        <v>39941</v>
      </c>
      <c r="C4596">
        <v>2.7</v>
      </c>
      <c r="D4596">
        <v>91</v>
      </c>
      <c r="E4596">
        <v>259</v>
      </c>
      <c r="F4596">
        <v>6.5</v>
      </c>
      <c r="G4596">
        <v>4.5999999999999996</v>
      </c>
      <c r="H4596">
        <v>35.415080721867398</v>
      </c>
      <c r="I4596">
        <v>4.1489758478067804</v>
      </c>
      <c r="J4596">
        <v>205.52522644547801</v>
      </c>
      <c r="K4596">
        <v>1.84492732778876E-2</v>
      </c>
      <c r="L4596">
        <v>7.8992905868709196</v>
      </c>
      <c r="M4596">
        <v>9.8374087946926595E-3</v>
      </c>
      <c r="N4596" s="2">
        <v>7.62022467928041E-6</v>
      </c>
      <c r="O4596" s="2">
        <v>1.68369152449826E-6</v>
      </c>
      <c r="P4596" s="2">
        <v>1.8070095908940701E-7</v>
      </c>
      <c r="Q4596" t="s">
        <v>26</v>
      </c>
      <c r="R4596" t="s">
        <v>27</v>
      </c>
      <c r="S4596">
        <v>55</v>
      </c>
      <c r="T4596">
        <v>1.62653990239785E-2</v>
      </c>
      <c r="U4596">
        <v>2.8464448291962301E-2</v>
      </c>
      <c r="V4596" t="s">
        <v>26</v>
      </c>
      <c r="W4596">
        <v>0.38934370705992999</v>
      </c>
      <c r="X4596">
        <v>0</v>
      </c>
      <c r="Y4596" t="s">
        <v>26</v>
      </c>
    </row>
    <row r="4597" spans="1:25" x14ac:dyDescent="0.35">
      <c r="A4597" t="s">
        <v>25</v>
      </c>
      <c r="B4597" s="1">
        <v>39942</v>
      </c>
      <c r="C4597">
        <v>5.9</v>
      </c>
      <c r="D4597">
        <v>77</v>
      </c>
      <c r="E4597">
        <v>14</v>
      </c>
      <c r="F4597">
        <v>17.600000000000001</v>
      </c>
      <c r="G4597">
        <v>1</v>
      </c>
      <c r="H4597">
        <v>50.288245547732103</v>
      </c>
      <c r="I4597">
        <v>4.3563309678067803</v>
      </c>
      <c r="J4597">
        <v>206.291226445478</v>
      </c>
      <c r="K4597">
        <v>0.41152027177732498</v>
      </c>
      <c r="L4597">
        <v>8.2757561424473103</v>
      </c>
      <c r="M4597">
        <v>0.22469159345932399</v>
      </c>
      <c r="N4597">
        <v>1.93587620998591E-3</v>
      </c>
      <c r="O4597">
        <v>1.90097424731108E-2</v>
      </c>
      <c r="P4597">
        <v>2.2743570531246799E-3</v>
      </c>
      <c r="Q4597" t="s">
        <v>26</v>
      </c>
      <c r="R4597" t="s">
        <v>27</v>
      </c>
      <c r="S4597">
        <v>55</v>
      </c>
      <c r="T4597">
        <v>3.15132256899473</v>
      </c>
      <c r="U4597">
        <v>5.5148144957407803</v>
      </c>
      <c r="V4597" t="s">
        <v>26</v>
      </c>
      <c r="W4597">
        <v>39.828490415189897</v>
      </c>
      <c r="X4597">
        <v>0</v>
      </c>
      <c r="Y4597" t="s">
        <v>26</v>
      </c>
    </row>
    <row r="4598" spans="1:25" x14ac:dyDescent="0.35">
      <c r="A4598" t="s">
        <v>25</v>
      </c>
      <c r="B4598" s="1">
        <v>39943</v>
      </c>
      <c r="C4598">
        <v>0.8</v>
      </c>
      <c r="D4598">
        <v>96</v>
      </c>
      <c r="E4598">
        <v>2</v>
      </c>
      <c r="F4598">
        <v>6.4</v>
      </c>
      <c r="G4598">
        <v>2.6</v>
      </c>
      <c r="H4598">
        <v>32.694308184353901</v>
      </c>
      <c r="I4598">
        <v>2.66032661033532</v>
      </c>
      <c r="J4598">
        <v>206.291226445478</v>
      </c>
      <c r="K4598">
        <v>9.5952964284449008E-3</v>
      </c>
      <c r="L4598">
        <v>5.1544733161552196</v>
      </c>
      <c r="M4598">
        <v>4.1826078902081698E-3</v>
      </c>
      <c r="N4598" s="2">
        <v>1.67698957861832E-6</v>
      </c>
      <c r="O4598" s="2">
        <v>1.11766972245549E-7</v>
      </c>
      <c r="P4598" s="2">
        <v>4.3739877869383204E-9</v>
      </c>
      <c r="Q4598" t="s">
        <v>26</v>
      </c>
      <c r="R4598" t="s">
        <v>27</v>
      </c>
      <c r="S4598">
        <v>55</v>
      </c>
      <c r="T4598">
        <v>5.3544347783334098E-3</v>
      </c>
      <c r="U4598">
        <v>9.3702608620834706E-3</v>
      </c>
      <c r="V4598" t="s">
        <v>26</v>
      </c>
      <c r="W4598">
        <v>0.146130268716267</v>
      </c>
      <c r="X4598">
        <v>0</v>
      </c>
      <c r="Y4598" t="s">
        <v>26</v>
      </c>
    </row>
    <row r="4599" spans="1:25" x14ac:dyDescent="0.35">
      <c r="A4599" t="s">
        <v>25</v>
      </c>
      <c r="B4599" s="1">
        <v>39944</v>
      </c>
      <c r="C4599">
        <v>3.1</v>
      </c>
      <c r="D4599">
        <v>95</v>
      </c>
      <c r="E4599">
        <v>221</v>
      </c>
      <c r="F4599">
        <v>13.9</v>
      </c>
      <c r="G4599">
        <v>22.2</v>
      </c>
      <c r="H4599">
        <v>8.6303400509585906</v>
      </c>
      <c r="I4599">
        <v>0.66077718691308995</v>
      </c>
      <c r="J4599">
        <v>153.64872310595601</v>
      </c>
      <c r="K4599" s="2">
        <v>1.2256227616444001E-6</v>
      </c>
      <c r="L4599">
        <v>1.30749691670816</v>
      </c>
      <c r="M4599" s="2">
        <v>3.4043305701172602E-7</v>
      </c>
      <c r="N4599" s="2">
        <v>9.6886899176473095E-14</v>
      </c>
      <c r="O4599" s="2">
        <v>3.9978777849154998E-22</v>
      </c>
      <c r="P4599" s="2">
        <v>5.5920363099622597E-25</v>
      </c>
      <c r="Q4599" t="s">
        <v>26</v>
      </c>
      <c r="R4599" t="s">
        <v>27</v>
      </c>
      <c r="S4599">
        <v>55</v>
      </c>
      <c r="T4599" s="2">
        <v>1.2869003092510499E-9</v>
      </c>
      <c r="U4599" s="2">
        <v>2.2520755411893401E-9</v>
      </c>
      <c r="V4599" t="s">
        <v>26</v>
      </c>
      <c r="W4599" s="2">
        <v>2.1110586040542499E-7</v>
      </c>
      <c r="X4599">
        <v>0</v>
      </c>
      <c r="Y4599" t="s">
        <v>26</v>
      </c>
    </row>
    <row r="4600" spans="1:25" x14ac:dyDescent="0.35">
      <c r="A4600" t="s">
        <v>25</v>
      </c>
      <c r="B4600" s="1">
        <v>39945</v>
      </c>
      <c r="C4600">
        <v>5.4</v>
      </c>
      <c r="D4600">
        <v>95</v>
      </c>
      <c r="E4600">
        <v>262</v>
      </c>
      <c r="F4600">
        <v>14</v>
      </c>
      <c r="G4600">
        <v>8.4</v>
      </c>
      <c r="H4600">
        <v>10.2068778314779</v>
      </c>
      <c r="I4600">
        <v>0</v>
      </c>
      <c r="J4600">
        <v>138.174166598542</v>
      </c>
      <c r="K4600" s="2">
        <v>2.9540942817961599E-6</v>
      </c>
      <c r="L4600">
        <v>0</v>
      </c>
      <c r="M4600" s="2">
        <v>5.9081885635923104E-7</v>
      </c>
      <c r="N4600" s="2">
        <v>2.5706508813992702E-13</v>
      </c>
      <c r="O4600">
        <v>0</v>
      </c>
      <c r="P4600">
        <v>0</v>
      </c>
      <c r="Q4600" t="s">
        <v>26</v>
      </c>
      <c r="R4600" t="s">
        <v>27</v>
      </c>
      <c r="S4600">
        <v>55</v>
      </c>
      <c r="T4600" s="2">
        <v>5.7419537479819303E-9</v>
      </c>
      <c r="U4600" s="2">
        <v>1.00484190589684E-8</v>
      </c>
      <c r="V4600" t="s">
        <v>26</v>
      </c>
      <c r="W4600" s="2">
        <v>7.8995351237440401E-7</v>
      </c>
      <c r="X4600">
        <v>0</v>
      </c>
      <c r="Y4600" t="s">
        <v>26</v>
      </c>
    </row>
    <row r="4601" spans="1:25" x14ac:dyDescent="0.35">
      <c r="A4601" t="s">
        <v>25</v>
      </c>
      <c r="B4601" s="1">
        <v>39946</v>
      </c>
      <c r="C4601">
        <v>7.6</v>
      </c>
      <c r="D4601">
        <v>82</v>
      </c>
      <c r="E4601">
        <v>353</v>
      </c>
      <c r="F4601">
        <v>18.8</v>
      </c>
      <c r="G4601">
        <v>13.4</v>
      </c>
      <c r="H4601">
        <v>24.3786250362425</v>
      </c>
      <c r="I4601">
        <v>0</v>
      </c>
      <c r="J4601">
        <v>112.747983881538</v>
      </c>
      <c r="K4601">
        <v>1.6072900419241E-3</v>
      </c>
      <c r="L4601">
        <v>0</v>
      </c>
      <c r="M4601">
        <v>3.2145800838482002E-4</v>
      </c>
      <c r="N4601" s="2">
        <v>1.7872233340133899E-8</v>
      </c>
      <c r="O4601">
        <v>0</v>
      </c>
      <c r="P4601">
        <v>0</v>
      </c>
      <c r="Q4601" t="s">
        <v>26</v>
      </c>
      <c r="R4601" t="s">
        <v>27</v>
      </c>
      <c r="S4601">
        <v>55</v>
      </c>
      <c r="T4601">
        <v>2.5684895035110202E-4</v>
      </c>
      <c r="U4601">
        <v>4.4948566311442802E-4</v>
      </c>
      <c r="V4601" t="s">
        <v>26</v>
      </c>
      <c r="W4601">
        <v>1.0024301760397101E-2</v>
      </c>
      <c r="X4601">
        <v>0</v>
      </c>
      <c r="Y4601" t="s">
        <v>26</v>
      </c>
    </row>
    <row r="4602" spans="1:25" x14ac:dyDescent="0.35">
      <c r="A4602" t="s">
        <v>25</v>
      </c>
      <c r="B4602" s="1">
        <v>39947</v>
      </c>
      <c r="C4602">
        <v>9</v>
      </c>
      <c r="D4602">
        <v>69</v>
      </c>
      <c r="E4602">
        <v>345</v>
      </c>
      <c r="F4602">
        <v>34.200000000000003</v>
      </c>
      <c r="G4602">
        <v>0.4</v>
      </c>
      <c r="H4602">
        <v>55.469106744314303</v>
      </c>
      <c r="I4602">
        <v>0.40324775200000001</v>
      </c>
      <c r="J4602">
        <v>114.071983881538</v>
      </c>
      <c r="K4602">
        <v>1.62844293518199</v>
      </c>
      <c r="L4602">
        <v>0.79943047951338198</v>
      </c>
      <c r="M4602">
        <v>0.41074292447099198</v>
      </c>
      <c r="N4602">
        <v>5.6310316063838701E-3</v>
      </c>
      <c r="O4602" s="2">
        <v>3.4109622420965E-6</v>
      </c>
      <c r="P4602" s="2">
        <v>1.4216959476819001E-9</v>
      </c>
      <c r="Q4602" t="s">
        <v>26</v>
      </c>
      <c r="R4602" t="s">
        <v>27</v>
      </c>
      <c r="S4602">
        <v>55</v>
      </c>
      <c r="T4602">
        <v>31.507335455885102</v>
      </c>
      <c r="U4602">
        <v>55.137837047799003</v>
      </c>
      <c r="V4602" t="s">
        <v>28</v>
      </c>
      <c r="W4602">
        <v>286.61688568743602</v>
      </c>
      <c r="X4602">
        <v>0</v>
      </c>
      <c r="Y4602" t="s">
        <v>26</v>
      </c>
    </row>
    <row r="4603" spans="1:25" x14ac:dyDescent="0.35">
      <c r="A4603" t="s">
        <v>25</v>
      </c>
      <c r="B4603" s="1">
        <v>39948</v>
      </c>
      <c r="C4603">
        <v>6.7</v>
      </c>
      <c r="D4603">
        <v>75</v>
      </c>
      <c r="E4603">
        <v>335</v>
      </c>
      <c r="F4603">
        <v>47.2</v>
      </c>
      <c r="G4603">
        <v>10</v>
      </c>
      <c r="H4603">
        <v>44.584033484290003</v>
      </c>
      <c r="I4603">
        <v>0</v>
      </c>
      <c r="J4603">
        <v>96.987573720714295</v>
      </c>
      <c r="K4603">
        <v>0.73033722747268304</v>
      </c>
      <c r="L4603">
        <v>0</v>
      </c>
      <c r="M4603">
        <v>0.14606744549453701</v>
      </c>
      <c r="N4603">
        <v>9.0329266259860303E-4</v>
      </c>
      <c r="O4603">
        <v>0</v>
      </c>
      <c r="P4603">
        <v>0</v>
      </c>
      <c r="Q4603" t="s">
        <v>26</v>
      </c>
      <c r="R4603" t="s">
        <v>27</v>
      </c>
      <c r="S4603">
        <v>55</v>
      </c>
      <c r="T4603">
        <v>8.2777466123989996</v>
      </c>
      <c r="U4603">
        <v>14.486056571698301</v>
      </c>
      <c r="V4603" t="s">
        <v>28</v>
      </c>
      <c r="W4603">
        <v>91.961580752171201</v>
      </c>
      <c r="X4603">
        <v>0</v>
      </c>
      <c r="Y4603" t="s">
        <v>26</v>
      </c>
    </row>
    <row r="4604" spans="1:25" x14ac:dyDescent="0.35">
      <c r="A4604" t="s">
        <v>25</v>
      </c>
      <c r="B4604" s="1">
        <v>39949</v>
      </c>
      <c r="C4604">
        <v>10.8</v>
      </c>
      <c r="D4604">
        <v>73</v>
      </c>
      <c r="E4604">
        <v>1</v>
      </c>
      <c r="F4604">
        <v>42.6</v>
      </c>
      <c r="G4604">
        <v>4</v>
      </c>
      <c r="H4604">
        <v>54.257623637569097</v>
      </c>
      <c r="I4604">
        <v>0</v>
      </c>
      <c r="J4604">
        <v>93.525640465920503</v>
      </c>
      <c r="K4604">
        <v>2.1747964403910198</v>
      </c>
      <c r="L4604">
        <v>0</v>
      </c>
      <c r="M4604">
        <v>0.434959288078204</v>
      </c>
      <c r="N4604">
        <v>6.2319353919680796E-3</v>
      </c>
      <c r="O4604">
        <v>0</v>
      </c>
      <c r="P4604">
        <v>0</v>
      </c>
      <c r="Q4604" t="s">
        <v>26</v>
      </c>
      <c r="R4604" t="s">
        <v>27</v>
      </c>
      <c r="S4604">
        <v>55</v>
      </c>
      <c r="T4604">
        <v>50.702487068980801</v>
      </c>
      <c r="U4604">
        <v>88.729352370716398</v>
      </c>
      <c r="V4604" t="s">
        <v>28</v>
      </c>
      <c r="W4604">
        <v>425.14656327490201</v>
      </c>
      <c r="X4604">
        <v>0</v>
      </c>
      <c r="Y4604" t="s">
        <v>26</v>
      </c>
    </row>
    <row r="4605" spans="1:25" x14ac:dyDescent="0.35">
      <c r="A4605" t="s">
        <v>25</v>
      </c>
      <c r="B4605" s="1">
        <v>39950</v>
      </c>
      <c r="C4605">
        <v>7.7</v>
      </c>
      <c r="D4605">
        <v>75</v>
      </c>
      <c r="E4605">
        <v>337</v>
      </c>
      <c r="F4605">
        <v>39.6</v>
      </c>
      <c r="G4605">
        <v>0.8</v>
      </c>
      <c r="H4605">
        <v>67.719022274365898</v>
      </c>
      <c r="I4605">
        <v>0.28334239999999999</v>
      </c>
      <c r="J4605">
        <v>94.615640465920507</v>
      </c>
      <c r="K4605">
        <v>4.2758548442905999</v>
      </c>
      <c r="L4605">
        <v>0.56247374514423398</v>
      </c>
      <c r="M4605">
        <v>1.1478295684547299</v>
      </c>
      <c r="N4605">
        <v>3.4717777571196103E-2</v>
      </c>
      <c r="O4605" s="2">
        <v>1.27246965392339E-7</v>
      </c>
      <c r="P4605" s="2">
        <v>2.2275775418812E-11</v>
      </c>
      <c r="Q4605" t="s">
        <v>26</v>
      </c>
      <c r="R4605" t="s">
        <v>27</v>
      </c>
      <c r="S4605">
        <v>55</v>
      </c>
      <c r="T4605">
        <v>150.49464201164199</v>
      </c>
      <c r="U4605">
        <v>263.36562352037299</v>
      </c>
      <c r="V4605" t="s">
        <v>28</v>
      </c>
      <c r="W4605">
        <v>1009.6738132265</v>
      </c>
      <c r="X4605">
        <v>10096.738132265</v>
      </c>
      <c r="Y4605" t="s">
        <v>31</v>
      </c>
    </row>
    <row r="4606" spans="1:25" x14ac:dyDescent="0.35">
      <c r="A4606" t="s">
        <v>25</v>
      </c>
      <c r="B4606" s="1">
        <v>39951</v>
      </c>
      <c r="C4606">
        <v>7.6</v>
      </c>
      <c r="D4606">
        <v>75</v>
      </c>
      <c r="E4606">
        <v>254</v>
      </c>
      <c r="F4606">
        <v>16.7</v>
      </c>
      <c r="G4606">
        <v>4.4000000000000004</v>
      </c>
      <c r="H4606">
        <v>49.093708117139599</v>
      </c>
      <c r="I4606">
        <v>0</v>
      </c>
      <c r="J4606">
        <v>89.791065721671799</v>
      </c>
      <c r="K4606">
        <v>0.33915730719248699</v>
      </c>
      <c r="L4606">
        <v>0</v>
      </c>
      <c r="M4606">
        <v>6.7831461438497401E-2</v>
      </c>
      <c r="N4606">
        <v>2.32381784387696E-4</v>
      </c>
      <c r="O4606">
        <v>0</v>
      </c>
      <c r="P4606">
        <v>0</v>
      </c>
      <c r="Q4606" t="s">
        <v>26</v>
      </c>
      <c r="R4606" t="s">
        <v>27</v>
      </c>
      <c r="S4606">
        <v>55</v>
      </c>
      <c r="T4606">
        <v>2.2732262747292902</v>
      </c>
      <c r="U4606">
        <v>3.97814598077625</v>
      </c>
      <c r="V4606" t="s">
        <v>26</v>
      </c>
      <c r="W4606">
        <v>29.960636225145802</v>
      </c>
      <c r="X4606">
        <v>0</v>
      </c>
      <c r="Y4606" t="s">
        <v>26</v>
      </c>
    </row>
    <row r="4607" spans="1:25" x14ac:dyDescent="0.35">
      <c r="A4607" t="s">
        <v>25</v>
      </c>
      <c r="B4607" s="1">
        <v>39952</v>
      </c>
      <c r="C4607">
        <v>4.9000000000000004</v>
      </c>
      <c r="D4607">
        <v>91</v>
      </c>
      <c r="E4607">
        <v>220</v>
      </c>
      <c r="F4607">
        <v>29.2</v>
      </c>
      <c r="G4607">
        <v>7.4</v>
      </c>
      <c r="H4607">
        <v>26.981766052568499</v>
      </c>
      <c r="I4607">
        <v>0</v>
      </c>
      <c r="J4607">
        <v>78.549497039699105</v>
      </c>
      <c r="K4607">
        <v>6.2250283753575199E-3</v>
      </c>
      <c r="L4607">
        <v>0</v>
      </c>
      <c r="M4607">
        <v>1.2450056750715E-3</v>
      </c>
      <c r="N4607" s="2">
        <v>1.9634604605187501E-7</v>
      </c>
      <c r="O4607">
        <v>0</v>
      </c>
      <c r="P4607">
        <v>0</v>
      </c>
      <c r="Q4607" t="s">
        <v>26</v>
      </c>
      <c r="R4607" t="s">
        <v>27</v>
      </c>
      <c r="S4607">
        <v>55</v>
      </c>
      <c r="T4607">
        <v>2.56624533320828E-3</v>
      </c>
      <c r="U4607">
        <v>4.4909293331144903E-3</v>
      </c>
      <c r="V4607" t="s">
        <v>26</v>
      </c>
      <c r="W4607">
        <v>7.6379067921006794E-2</v>
      </c>
      <c r="X4607">
        <v>0</v>
      </c>
      <c r="Y4607" t="s">
        <v>26</v>
      </c>
    </row>
    <row r="4608" spans="1:25" x14ac:dyDescent="0.35">
      <c r="A4608" t="s">
        <v>25</v>
      </c>
      <c r="B4608" s="1">
        <v>39953</v>
      </c>
      <c r="C4608">
        <v>3.7</v>
      </c>
      <c r="D4608">
        <v>90</v>
      </c>
      <c r="E4608">
        <v>324</v>
      </c>
      <c r="F4608">
        <v>8.8000000000000007</v>
      </c>
      <c r="G4608">
        <v>8.8000000000000007</v>
      </c>
      <c r="H4608">
        <v>15.2753703229804</v>
      </c>
      <c r="I4608">
        <v>0</v>
      </c>
      <c r="J4608">
        <v>64.719340226959801</v>
      </c>
      <c r="K4608" s="2">
        <v>2.7917929577746701E-5</v>
      </c>
      <c r="L4608">
        <v>0</v>
      </c>
      <c r="M4608" s="2">
        <v>5.5835859155493297E-6</v>
      </c>
      <c r="N4608" s="2">
        <v>1.36963634962621E-11</v>
      </c>
      <c r="O4608">
        <v>0</v>
      </c>
      <c r="P4608">
        <v>0</v>
      </c>
      <c r="Q4608" t="s">
        <v>26</v>
      </c>
      <c r="R4608" t="s">
        <v>27</v>
      </c>
      <c r="S4608">
        <v>55</v>
      </c>
      <c r="T4608" s="2">
        <v>2.6142036810501099E-7</v>
      </c>
      <c r="U4608" s="2">
        <v>4.5748564418377002E-7</v>
      </c>
      <c r="V4608" t="s">
        <v>26</v>
      </c>
      <c r="W4608" s="2">
        <v>2.2950333697329001E-5</v>
      </c>
      <c r="X4608">
        <v>0</v>
      </c>
      <c r="Y4608" t="s">
        <v>26</v>
      </c>
    </row>
    <row r="4609" spans="1:25" x14ac:dyDescent="0.35">
      <c r="A4609" t="s">
        <v>25</v>
      </c>
      <c r="B4609" s="1">
        <v>39954</v>
      </c>
      <c r="C4609">
        <v>3.6</v>
      </c>
      <c r="D4609">
        <v>89</v>
      </c>
      <c r="E4609">
        <v>332</v>
      </c>
      <c r="F4609">
        <v>12.9</v>
      </c>
      <c r="G4609">
        <v>1.6</v>
      </c>
      <c r="H4609">
        <v>23.669477640904599</v>
      </c>
      <c r="I4609">
        <v>0</v>
      </c>
      <c r="J4609">
        <v>65.071340226959805</v>
      </c>
      <c r="K4609">
        <v>9.40062159268032E-4</v>
      </c>
      <c r="L4609">
        <v>0</v>
      </c>
      <c r="M4609">
        <v>1.88012431853606E-4</v>
      </c>
      <c r="N4609" s="2">
        <v>6.9163844764302203E-9</v>
      </c>
      <c r="O4609">
        <v>0</v>
      </c>
      <c r="P4609">
        <v>0</v>
      </c>
      <c r="Q4609" t="s">
        <v>26</v>
      </c>
      <c r="R4609" t="s">
        <v>27</v>
      </c>
      <c r="S4609">
        <v>55</v>
      </c>
      <c r="T4609">
        <v>1.03203007890673E-4</v>
      </c>
      <c r="U4609">
        <v>1.8060526380867699E-4</v>
      </c>
      <c r="V4609" t="s">
        <v>26</v>
      </c>
      <c r="W4609">
        <v>4.4840385744488202E-3</v>
      </c>
      <c r="X4609">
        <v>0</v>
      </c>
      <c r="Y4609" t="s">
        <v>26</v>
      </c>
    </row>
    <row r="4610" spans="1:25" x14ac:dyDescent="0.35">
      <c r="A4610" t="s">
        <v>25</v>
      </c>
      <c r="B4610" s="1">
        <v>39955</v>
      </c>
      <c r="C4610">
        <v>7.1</v>
      </c>
      <c r="D4610">
        <v>75</v>
      </c>
      <c r="E4610">
        <v>234</v>
      </c>
      <c r="F4610">
        <v>11.8</v>
      </c>
      <c r="G4610">
        <v>4.4000000000000004</v>
      </c>
      <c r="H4610">
        <v>32.047739630548598</v>
      </c>
      <c r="I4610">
        <v>0</v>
      </c>
      <c r="J4610">
        <v>60.573733543646298</v>
      </c>
      <c r="K4610">
        <v>1.06945686543903E-2</v>
      </c>
      <c r="L4610">
        <v>0</v>
      </c>
      <c r="M4610">
        <v>2.13891373087806E-3</v>
      </c>
      <c r="N4610" s="2">
        <v>5.11694783093486E-7</v>
      </c>
      <c r="O4610">
        <v>0</v>
      </c>
      <c r="P4610">
        <v>0</v>
      </c>
      <c r="Q4610" t="s">
        <v>26</v>
      </c>
      <c r="R4610" t="s">
        <v>27</v>
      </c>
      <c r="S4610">
        <v>55</v>
      </c>
      <c r="T4610">
        <v>6.4383965412142998E-3</v>
      </c>
      <c r="U4610">
        <v>1.1267193947125E-2</v>
      </c>
      <c r="V4610" t="s">
        <v>26</v>
      </c>
      <c r="W4610">
        <v>0.17193397290256501</v>
      </c>
      <c r="X4610">
        <v>0</v>
      </c>
      <c r="Y4610" t="s">
        <v>26</v>
      </c>
    </row>
    <row r="4611" spans="1:25" x14ac:dyDescent="0.35">
      <c r="A4611" t="s">
        <v>25</v>
      </c>
      <c r="B4611" s="1">
        <v>39956</v>
      </c>
      <c r="C4611">
        <v>5.8</v>
      </c>
      <c r="D4611">
        <v>94</v>
      </c>
      <c r="E4611">
        <v>209</v>
      </c>
      <c r="F4611">
        <v>3.6</v>
      </c>
      <c r="G4611">
        <v>0.2</v>
      </c>
      <c r="H4611">
        <v>36.3954544216448</v>
      </c>
      <c r="I4611">
        <v>5.3319888000000003E-2</v>
      </c>
      <c r="J4611">
        <v>61.321733543646303</v>
      </c>
      <c r="K4611">
        <v>1.98339251235705E-2</v>
      </c>
      <c r="L4611">
        <v>0.106408467813725</v>
      </c>
      <c r="M4611">
        <v>4.1694630853989596E-3</v>
      </c>
      <c r="N4611" s="2">
        <v>1.66767239403817E-6</v>
      </c>
      <c r="O4611" s="2">
        <v>2.4951265745574E-51</v>
      </c>
      <c r="P4611" s="2">
        <v>7.0889477500525898E-57</v>
      </c>
      <c r="Q4611" t="s">
        <v>26</v>
      </c>
      <c r="R4611" t="s">
        <v>27</v>
      </c>
      <c r="S4611">
        <v>55</v>
      </c>
      <c r="T4611">
        <v>1.8394027151158999E-2</v>
      </c>
      <c r="U4611">
        <v>3.2189547514528301E-2</v>
      </c>
      <c r="V4611" t="s">
        <v>26</v>
      </c>
      <c r="W4611">
        <v>0.43394249459475998</v>
      </c>
      <c r="X4611">
        <v>0</v>
      </c>
      <c r="Y4611" t="s">
        <v>26</v>
      </c>
    </row>
    <row r="4612" spans="1:25" x14ac:dyDescent="0.35">
      <c r="A4612" t="s">
        <v>25</v>
      </c>
      <c r="B4612" s="1">
        <v>39957</v>
      </c>
      <c r="C4612">
        <v>5.0999999999999996</v>
      </c>
      <c r="D4612">
        <v>98</v>
      </c>
      <c r="E4612">
        <v>171</v>
      </c>
      <c r="F4612">
        <v>13.2</v>
      </c>
      <c r="G4612">
        <v>6.2</v>
      </c>
      <c r="H4612">
        <v>13.843386660895799</v>
      </c>
      <c r="I4612">
        <v>0</v>
      </c>
      <c r="J4612">
        <v>53.147145071089199</v>
      </c>
      <c r="K4612" s="2">
        <v>1.7924528594066101E-5</v>
      </c>
      <c r="L4612">
        <v>0</v>
      </c>
      <c r="M4612" s="2">
        <v>3.5849057188132299E-6</v>
      </c>
      <c r="N4612" s="2">
        <v>6.2516477702487802E-12</v>
      </c>
      <c r="O4612">
        <v>0</v>
      </c>
      <c r="P4612">
        <v>0</v>
      </c>
      <c r="Q4612" t="s">
        <v>26</v>
      </c>
      <c r="R4612" t="s">
        <v>27</v>
      </c>
      <c r="S4612">
        <v>55</v>
      </c>
      <c r="T4612" s="2">
        <v>1.23083336666524E-7</v>
      </c>
      <c r="U4612" s="2">
        <v>2.15395839166418E-7</v>
      </c>
      <c r="V4612" t="s">
        <v>26</v>
      </c>
      <c r="W4612" s="2">
        <v>1.1806906746044201E-5</v>
      </c>
      <c r="X4612">
        <v>0</v>
      </c>
      <c r="Y4612" t="s">
        <v>26</v>
      </c>
    </row>
    <row r="4613" spans="1:25" x14ac:dyDescent="0.35">
      <c r="A4613" t="s">
        <v>25</v>
      </c>
      <c r="B4613" s="1">
        <v>39958</v>
      </c>
      <c r="C4613">
        <v>3.7</v>
      </c>
      <c r="D4613">
        <v>85</v>
      </c>
      <c r="E4613">
        <v>101</v>
      </c>
      <c r="F4613">
        <v>3.5</v>
      </c>
      <c r="G4613">
        <v>0</v>
      </c>
      <c r="H4613">
        <v>23.963561575143199</v>
      </c>
      <c r="I4613">
        <v>9.2730240000000005E-2</v>
      </c>
      <c r="J4613">
        <v>53.517145071089203</v>
      </c>
      <c r="K4613">
        <v>6.4684857192127E-4</v>
      </c>
      <c r="L4613">
        <v>0.18466056724789601</v>
      </c>
      <c r="M4613">
        <v>1.3969432440670801E-4</v>
      </c>
      <c r="N4613" s="2">
        <v>4.0882299187944497E-9</v>
      </c>
      <c r="O4613" s="2">
        <v>1.71802695884882E-36</v>
      </c>
      <c r="P4613" s="2">
        <v>1.9124869370425799E-41</v>
      </c>
      <c r="Q4613" t="s">
        <v>26</v>
      </c>
      <c r="R4613" t="s">
        <v>27</v>
      </c>
      <c r="S4613">
        <v>55</v>
      </c>
      <c r="T4613" s="2">
        <v>5.4663122079007603E-5</v>
      </c>
      <c r="U4613" s="2">
        <v>9.5660463638263296E-5</v>
      </c>
      <c r="V4613" t="s">
        <v>26</v>
      </c>
      <c r="W4613">
        <v>2.5594577754131501E-3</v>
      </c>
      <c r="X4613">
        <v>0</v>
      </c>
      <c r="Y4613" t="s">
        <v>26</v>
      </c>
    </row>
    <row r="4614" spans="1:25" x14ac:dyDescent="0.35">
      <c r="A4614" t="s">
        <v>25</v>
      </c>
      <c r="B4614" s="1">
        <v>39959</v>
      </c>
      <c r="C4614">
        <v>4.2</v>
      </c>
      <c r="D4614">
        <v>96</v>
      </c>
      <c r="E4614">
        <v>132</v>
      </c>
      <c r="F4614">
        <v>4.4000000000000004</v>
      </c>
      <c r="G4614">
        <v>0.2</v>
      </c>
      <c r="H4614">
        <v>27.231563691346</v>
      </c>
      <c r="I4614">
        <v>0.120034144</v>
      </c>
      <c r="J4614">
        <v>53.977145071089197</v>
      </c>
      <c r="K4614">
        <v>1.9246816714212601E-3</v>
      </c>
      <c r="L4614">
        <v>0.23874100991198999</v>
      </c>
      <c r="M4614">
        <v>4.2275238818984098E-4</v>
      </c>
      <c r="N4614" s="2">
        <v>2.90229295310659E-8</v>
      </c>
      <c r="O4614" s="2">
        <v>3.9775642482821601E-29</v>
      </c>
      <c r="P4614" s="2">
        <v>8.3637893841934302E-34</v>
      </c>
      <c r="Q4614" t="s">
        <v>26</v>
      </c>
      <c r="R4614" t="s">
        <v>27</v>
      </c>
      <c r="S4614">
        <v>55</v>
      </c>
      <c r="T4614">
        <v>3.4891818981128202E-4</v>
      </c>
      <c r="U4614">
        <v>6.1060683216974303E-4</v>
      </c>
      <c r="V4614" t="s">
        <v>26</v>
      </c>
      <c r="W4614">
        <v>1.31353236689284E-2</v>
      </c>
      <c r="X4614">
        <v>0</v>
      </c>
      <c r="Y4614" t="s">
        <v>26</v>
      </c>
    </row>
    <row r="4615" spans="1:25" x14ac:dyDescent="0.35">
      <c r="A4615" t="s">
        <v>25</v>
      </c>
      <c r="B4615" s="1">
        <v>39960</v>
      </c>
      <c r="C4615">
        <v>8.4</v>
      </c>
      <c r="D4615">
        <v>61</v>
      </c>
      <c r="E4615">
        <v>251</v>
      </c>
      <c r="F4615">
        <v>3.5</v>
      </c>
      <c r="G4615">
        <v>0.2</v>
      </c>
      <c r="H4615">
        <v>47.886532974189898</v>
      </c>
      <c r="I4615">
        <v>0.59720850400000003</v>
      </c>
      <c r="J4615">
        <v>55.193145071089198</v>
      </c>
      <c r="K4615">
        <v>0.14876224037312299</v>
      </c>
      <c r="L4615">
        <v>1.1629580101232699</v>
      </c>
      <c r="M4615">
        <v>4.0274691561390401E-2</v>
      </c>
      <c r="N4615" s="2">
        <v>9.2358301808244804E-5</v>
      </c>
      <c r="O4615" s="2">
        <v>2.4316310757447501E-7</v>
      </c>
      <c r="P4615" s="2">
        <v>2.55047056270977E-10</v>
      </c>
      <c r="Q4615" t="s">
        <v>26</v>
      </c>
      <c r="R4615" t="s">
        <v>27</v>
      </c>
      <c r="S4615">
        <v>55</v>
      </c>
      <c r="T4615">
        <v>0.56318972703883197</v>
      </c>
      <c r="U4615">
        <v>0.985582022317956</v>
      </c>
      <c r="V4615" t="s">
        <v>26</v>
      </c>
      <c r="W4615">
        <v>8.8280478509448805</v>
      </c>
      <c r="X4615">
        <v>0</v>
      </c>
      <c r="Y4615" t="s">
        <v>26</v>
      </c>
    </row>
    <row r="4616" spans="1:25" x14ac:dyDescent="0.35">
      <c r="A4616" t="s">
        <v>25</v>
      </c>
      <c r="B4616" s="1">
        <v>39961</v>
      </c>
      <c r="C4616">
        <v>8.4</v>
      </c>
      <c r="D4616">
        <v>66</v>
      </c>
      <c r="E4616">
        <v>356</v>
      </c>
      <c r="F4616">
        <v>20.2</v>
      </c>
      <c r="G4616">
        <v>0</v>
      </c>
      <c r="H4616">
        <v>66.715521792342798</v>
      </c>
      <c r="I4616">
        <v>1.0132066639999999</v>
      </c>
      <c r="J4616">
        <v>56.409145071089199</v>
      </c>
      <c r="K4616">
        <v>1.5550159935035499</v>
      </c>
      <c r="L4616">
        <v>1.9393289970369101</v>
      </c>
      <c r="M4616">
        <v>0.47735183681443499</v>
      </c>
      <c r="N4616">
        <v>7.3470538424891801E-3</v>
      </c>
      <c r="O4616">
        <v>1.0943473157289999E-2</v>
      </c>
      <c r="P4616" s="2">
        <v>4.0220649215411198E-5</v>
      </c>
      <c r="Q4616" t="s">
        <v>26</v>
      </c>
      <c r="R4616" t="s">
        <v>27</v>
      </c>
      <c r="S4616">
        <v>55</v>
      </c>
      <c r="T4616">
        <v>29.193589747737299</v>
      </c>
      <c r="U4616">
        <v>51.088782058540197</v>
      </c>
      <c r="V4616" t="s">
        <v>28</v>
      </c>
      <c r="W4616">
        <v>268.88928338845301</v>
      </c>
      <c r="X4616">
        <v>2688.8928338845299</v>
      </c>
      <c r="Y4616" t="s">
        <v>30</v>
      </c>
    </row>
    <row r="4617" spans="1:25" x14ac:dyDescent="0.35">
      <c r="A4617" t="s">
        <v>25</v>
      </c>
      <c r="B4617" s="1">
        <v>39962</v>
      </c>
      <c r="C4617">
        <v>6.1</v>
      </c>
      <c r="D4617">
        <v>95</v>
      </c>
      <c r="E4617">
        <v>211</v>
      </c>
      <c r="F4617">
        <v>3.2</v>
      </c>
      <c r="G4617">
        <v>0.2</v>
      </c>
      <c r="H4617">
        <v>67.527336599319497</v>
      </c>
      <c r="I4617">
        <v>1.0595717840000001</v>
      </c>
      <c r="J4617">
        <v>57.211145071089199</v>
      </c>
      <c r="K4617">
        <v>0.67872141303299405</v>
      </c>
      <c r="L4617">
        <v>2.0253671757850298</v>
      </c>
      <c r="M4617">
        <v>0.21094594340926801</v>
      </c>
      <c r="N4617">
        <v>1.7312185195924299E-3</v>
      </c>
      <c r="O4617">
        <v>1.2887022101140499E-3</v>
      </c>
      <c r="P4617" s="2">
        <v>5.26639153110784E-6</v>
      </c>
      <c r="Q4617" t="s">
        <v>26</v>
      </c>
      <c r="R4617" t="s">
        <v>27</v>
      </c>
      <c r="S4617">
        <v>55</v>
      </c>
      <c r="T4617">
        <v>7.3191739441604602</v>
      </c>
      <c r="U4617">
        <v>12.8085544022808</v>
      </c>
      <c r="V4617" t="s">
        <v>28</v>
      </c>
      <c r="W4617">
        <v>82.702776832271098</v>
      </c>
      <c r="X4617">
        <v>827.02776832271104</v>
      </c>
      <c r="Y4617" t="s">
        <v>32</v>
      </c>
    </row>
    <row r="4618" spans="1:25" x14ac:dyDescent="0.35">
      <c r="A4618" t="s">
        <v>25</v>
      </c>
      <c r="B4618" s="1">
        <v>39963</v>
      </c>
      <c r="C4618">
        <v>7.9</v>
      </c>
      <c r="D4618">
        <v>65</v>
      </c>
      <c r="E4618">
        <v>311</v>
      </c>
      <c r="F4618">
        <v>11</v>
      </c>
      <c r="G4618">
        <v>1.2</v>
      </c>
      <c r="H4618">
        <v>69.288915508579606</v>
      </c>
      <c r="I4618">
        <v>1.4652665840000001</v>
      </c>
      <c r="J4618">
        <v>58.337145071089203</v>
      </c>
      <c r="K4618">
        <v>1.0641364116890699</v>
      </c>
      <c r="L4618">
        <v>2.7573883797588601</v>
      </c>
      <c r="M4618">
        <v>0.36416057146329001</v>
      </c>
      <c r="N4618">
        <v>4.5504817380393903E-3</v>
      </c>
      <c r="O4618">
        <v>2.0480672295115802E-2</v>
      </c>
      <c r="P4618">
        <v>1.7748900494754199E-4</v>
      </c>
      <c r="Q4618" t="s">
        <v>26</v>
      </c>
      <c r="R4618" t="s">
        <v>27</v>
      </c>
      <c r="S4618">
        <v>55</v>
      </c>
      <c r="T4618">
        <v>15.5427370160475</v>
      </c>
      <c r="U4618">
        <v>27.199789778083201</v>
      </c>
      <c r="V4618" t="s">
        <v>28</v>
      </c>
      <c r="W4618">
        <v>157.80009296572001</v>
      </c>
      <c r="X4618">
        <v>1578.0009296572</v>
      </c>
      <c r="Y4618" t="s">
        <v>32</v>
      </c>
    </row>
    <row r="4619" spans="1:25" x14ac:dyDescent="0.35">
      <c r="A4619" t="s">
        <v>25</v>
      </c>
      <c r="B4619" s="1">
        <v>39964</v>
      </c>
      <c r="C4619">
        <v>3.6</v>
      </c>
      <c r="D4619">
        <v>86</v>
      </c>
      <c r="E4619">
        <v>130</v>
      </c>
      <c r="F4619">
        <v>5.6</v>
      </c>
      <c r="G4619">
        <v>4.8</v>
      </c>
      <c r="H4619">
        <v>36.177327937812102</v>
      </c>
      <c r="I4619">
        <v>0.25269987166589097</v>
      </c>
      <c r="J4619">
        <v>52.555060510724502</v>
      </c>
      <c r="K4619">
        <v>2.0910236230037099E-2</v>
      </c>
      <c r="L4619">
        <v>0.49939663608470503</v>
      </c>
      <c r="M4619">
        <v>4.9284543652231101E-3</v>
      </c>
      <c r="N4619" s="2">
        <v>2.24216161376599E-6</v>
      </c>
      <c r="O4619" s="2">
        <v>1.9951387199601702E-15</v>
      </c>
      <c r="P4619" s="2">
        <v>2.6034874262703602E-19</v>
      </c>
      <c r="Q4619" t="s">
        <v>26</v>
      </c>
      <c r="R4619" t="s">
        <v>27</v>
      </c>
      <c r="S4619">
        <v>55</v>
      </c>
      <c r="T4619">
        <v>2.0122335113754199E-2</v>
      </c>
      <c r="U4619">
        <v>3.5214086449069898E-2</v>
      </c>
      <c r="V4619" t="s">
        <v>26</v>
      </c>
      <c r="W4619">
        <v>0.46970214150505102</v>
      </c>
      <c r="X4619">
        <v>0</v>
      </c>
      <c r="Y4619" t="s">
        <v>26</v>
      </c>
    </row>
    <row r="4620" spans="1:25" x14ac:dyDescent="0.35">
      <c r="A4620" t="s">
        <v>25</v>
      </c>
      <c r="B4620" s="1">
        <v>39965</v>
      </c>
      <c r="C4620">
        <v>6.6</v>
      </c>
      <c r="D4620">
        <v>80</v>
      </c>
      <c r="E4620">
        <v>327</v>
      </c>
      <c r="F4620">
        <v>7.4</v>
      </c>
      <c r="G4620">
        <v>0.4</v>
      </c>
      <c r="H4620">
        <v>49.483178790505903</v>
      </c>
      <c r="I4620">
        <v>0.43353899166589099</v>
      </c>
      <c r="J4620">
        <v>53.447060510724498</v>
      </c>
      <c r="K4620">
        <v>0.22298624864886399</v>
      </c>
      <c r="L4620">
        <v>0.84984408202488104</v>
      </c>
      <c r="M4620">
        <v>5.6834613536612101E-2</v>
      </c>
      <c r="N4620">
        <v>1.6991579699611499E-4</v>
      </c>
      <c r="O4620" s="2">
        <v>2.3675074277219E-8</v>
      </c>
      <c r="P4620" s="2">
        <v>1.1473150259930901E-11</v>
      </c>
      <c r="Q4620" t="s">
        <v>26</v>
      </c>
      <c r="R4620" t="s">
        <v>27</v>
      </c>
      <c r="S4620">
        <v>50</v>
      </c>
      <c r="T4620">
        <v>1.01480530754792</v>
      </c>
      <c r="U4620">
        <v>1.7759092882088601</v>
      </c>
      <c r="V4620" t="s">
        <v>26</v>
      </c>
      <c r="W4620">
        <v>16.1113745446366</v>
      </c>
      <c r="X4620">
        <v>0</v>
      </c>
      <c r="Y4620" t="s">
        <v>26</v>
      </c>
    </row>
    <row r="4621" spans="1:25" x14ac:dyDescent="0.35">
      <c r="A4621" t="s">
        <v>25</v>
      </c>
      <c r="B4621" s="1">
        <v>39966</v>
      </c>
      <c r="C4621">
        <v>3.5</v>
      </c>
      <c r="D4621">
        <v>86</v>
      </c>
      <c r="E4621">
        <v>169</v>
      </c>
      <c r="F4621">
        <v>6.7</v>
      </c>
      <c r="G4621">
        <v>0</v>
      </c>
      <c r="H4621">
        <v>56.2567521594273</v>
      </c>
      <c r="I4621">
        <v>0.50916262366589105</v>
      </c>
      <c r="J4621">
        <v>53.781060510724501</v>
      </c>
      <c r="K4621">
        <v>0.43590536867934498</v>
      </c>
      <c r="L4621">
        <v>0.99478047924910795</v>
      </c>
      <c r="M4621">
        <v>0.114353467529877</v>
      </c>
      <c r="N4621">
        <v>5.8569326857907703E-4</v>
      </c>
      <c r="O4621" s="2">
        <v>1.1676064223911499E-6</v>
      </c>
      <c r="P4621" s="2">
        <v>8.3393026710466799E-10</v>
      </c>
      <c r="Q4621" t="s">
        <v>26</v>
      </c>
      <c r="R4621" t="s">
        <v>27</v>
      </c>
      <c r="S4621">
        <v>50</v>
      </c>
      <c r="T4621">
        <v>3.1515999015319398</v>
      </c>
      <c r="U4621">
        <v>5.5152998276809004</v>
      </c>
      <c r="V4621" t="s">
        <v>26</v>
      </c>
      <c r="W4621">
        <v>43.341771451701497</v>
      </c>
      <c r="X4621">
        <v>0</v>
      </c>
      <c r="Y4621" t="s">
        <v>26</v>
      </c>
    </row>
    <row r="4622" spans="1:25" x14ac:dyDescent="0.35">
      <c r="A4622" t="s">
        <v>25</v>
      </c>
      <c r="B4622" s="1">
        <v>39967</v>
      </c>
      <c r="C4622">
        <v>6.2</v>
      </c>
      <c r="D4622">
        <v>71</v>
      </c>
      <c r="E4622">
        <v>318</v>
      </c>
      <c r="F4622">
        <v>7.5</v>
      </c>
      <c r="G4622">
        <v>0</v>
      </c>
      <c r="H4622">
        <v>66.6096236858656</v>
      </c>
      <c r="I4622">
        <v>0.75775769966589102</v>
      </c>
      <c r="J4622">
        <v>54.601060510724501</v>
      </c>
      <c r="K4622">
        <v>0.816951453763474</v>
      </c>
      <c r="L4622">
        <v>1.4646974411576801</v>
      </c>
      <c r="M4622">
        <v>0.23303059386379299</v>
      </c>
      <c r="N4622">
        <v>2.0648561962734601E-3</v>
      </c>
      <c r="O4622">
        <v>2.6837893469058301E-4</v>
      </c>
      <c r="P4622" s="2">
        <v>4.9603672703421497E-7</v>
      </c>
      <c r="Q4622" t="s">
        <v>26</v>
      </c>
      <c r="R4622" t="s">
        <v>27</v>
      </c>
      <c r="S4622">
        <v>50</v>
      </c>
      <c r="T4622">
        <v>9.0655197417811699</v>
      </c>
      <c r="U4622">
        <v>15.864659548117</v>
      </c>
      <c r="V4622" t="s">
        <v>28</v>
      </c>
      <c r="W4622">
        <v>108.101273983366</v>
      </c>
      <c r="X4622">
        <v>1081.0127398336599</v>
      </c>
      <c r="Y4622" t="s">
        <v>32</v>
      </c>
    </row>
    <row r="4623" spans="1:25" x14ac:dyDescent="0.35">
      <c r="A4623" t="s">
        <v>25</v>
      </c>
      <c r="B4623" s="1">
        <v>39968</v>
      </c>
      <c r="C4623">
        <v>7.2</v>
      </c>
      <c r="D4623">
        <v>63</v>
      </c>
      <c r="E4623">
        <v>15</v>
      </c>
      <c r="F4623">
        <v>27</v>
      </c>
      <c r="G4623">
        <v>0</v>
      </c>
      <c r="H4623">
        <v>76.646524853337198</v>
      </c>
      <c r="I4623">
        <v>1.1183790876658899</v>
      </c>
      <c r="J4623">
        <v>55.601060510724501</v>
      </c>
      <c r="K4623">
        <v>3.3066264927150599</v>
      </c>
      <c r="L4623">
        <v>2.12966606379719</v>
      </c>
      <c r="M4623">
        <v>1.2260572993660299</v>
      </c>
      <c r="N4623">
        <v>3.9015121352719298E-2</v>
      </c>
      <c r="O4623">
        <v>0.143576082289258</v>
      </c>
      <c r="P4623">
        <v>6.6327448783856397E-4</v>
      </c>
      <c r="Q4623" t="s">
        <v>26</v>
      </c>
      <c r="R4623" t="s">
        <v>27</v>
      </c>
      <c r="S4623">
        <v>50</v>
      </c>
      <c r="T4623">
        <v>90.747235755411296</v>
      </c>
      <c r="U4623">
        <v>158.80766257197001</v>
      </c>
      <c r="V4623" t="s">
        <v>28</v>
      </c>
      <c r="W4623">
        <v>735.02852198404105</v>
      </c>
      <c r="X4623">
        <v>7350.2852198404098</v>
      </c>
      <c r="Y4623" t="s">
        <v>29</v>
      </c>
    </row>
    <row r="4624" spans="1:25" x14ac:dyDescent="0.35">
      <c r="A4624" t="s">
        <v>25</v>
      </c>
      <c r="B4624" s="1">
        <v>39969</v>
      </c>
      <c r="C4624">
        <v>4.3</v>
      </c>
      <c r="D4624">
        <v>92</v>
      </c>
      <c r="E4624">
        <v>247</v>
      </c>
      <c r="F4624">
        <v>16.7</v>
      </c>
      <c r="G4624">
        <v>2.6</v>
      </c>
      <c r="H4624">
        <v>50.5603372071051</v>
      </c>
      <c r="I4624">
        <v>0.20365981552604401</v>
      </c>
      <c r="J4624">
        <v>56.079060510724503</v>
      </c>
      <c r="K4624">
        <v>0.40624489964905502</v>
      </c>
      <c r="L4624">
        <v>0.403654793409777</v>
      </c>
      <c r="M4624">
        <v>9.3456415394355202E-2</v>
      </c>
      <c r="N4624">
        <v>4.0977649659426E-4</v>
      </c>
      <c r="O4624" s="2">
        <v>6.98030798201807E-14</v>
      </c>
      <c r="P4624" s="2">
        <v>5.3825033573633899E-18</v>
      </c>
      <c r="Q4624" t="s">
        <v>26</v>
      </c>
      <c r="R4624" t="s">
        <v>27</v>
      </c>
      <c r="S4624">
        <v>50</v>
      </c>
      <c r="T4624">
        <v>2.7982470468664502</v>
      </c>
      <c r="U4624">
        <v>4.8969323320162896</v>
      </c>
      <c r="V4624" t="s">
        <v>26</v>
      </c>
      <c r="W4624">
        <v>39.080448272134703</v>
      </c>
      <c r="X4624">
        <v>0</v>
      </c>
      <c r="Y4624" t="s">
        <v>26</v>
      </c>
    </row>
    <row r="4625" spans="1:25" x14ac:dyDescent="0.35">
      <c r="A4625" t="s">
        <v>25</v>
      </c>
      <c r="B4625" s="1">
        <v>39970</v>
      </c>
      <c r="C4625">
        <v>3.7</v>
      </c>
      <c r="D4625">
        <v>94</v>
      </c>
      <c r="E4625">
        <v>191</v>
      </c>
      <c r="F4625">
        <v>7.3</v>
      </c>
      <c r="G4625">
        <v>3</v>
      </c>
      <c r="H4625">
        <v>32.4596657247968</v>
      </c>
      <c r="I4625">
        <v>0</v>
      </c>
      <c r="J4625">
        <v>53.6955504612284</v>
      </c>
      <c r="K4625">
        <v>9.4656435304224396E-3</v>
      </c>
      <c r="L4625">
        <v>0</v>
      </c>
      <c r="M4625">
        <v>1.8931287060844899E-3</v>
      </c>
      <c r="N4625" s="2">
        <v>4.1226622195591202E-7</v>
      </c>
      <c r="O4625">
        <v>0</v>
      </c>
      <c r="P4625">
        <v>0</v>
      </c>
      <c r="Q4625" t="s">
        <v>26</v>
      </c>
      <c r="R4625" t="s">
        <v>27</v>
      </c>
      <c r="S4625">
        <v>50</v>
      </c>
      <c r="T4625">
        <v>4.7481246317660304E-3</v>
      </c>
      <c r="U4625">
        <v>8.3092181055905504E-3</v>
      </c>
      <c r="V4625" t="s">
        <v>26</v>
      </c>
      <c r="W4625">
        <v>0.143179891555414</v>
      </c>
      <c r="X4625">
        <v>0</v>
      </c>
      <c r="Y4625" t="s">
        <v>26</v>
      </c>
    </row>
    <row r="4626" spans="1:25" x14ac:dyDescent="0.35">
      <c r="A4626" t="s">
        <v>25</v>
      </c>
      <c r="B4626" s="1">
        <v>39971</v>
      </c>
      <c r="C4626">
        <v>1.6</v>
      </c>
      <c r="D4626">
        <v>84</v>
      </c>
      <c r="E4626">
        <v>189</v>
      </c>
      <c r="F4626">
        <v>4.8</v>
      </c>
      <c r="G4626">
        <v>0.6</v>
      </c>
      <c r="H4626">
        <v>40.861931334691597</v>
      </c>
      <c r="I4626">
        <v>5.0728896000000002E-2</v>
      </c>
      <c r="J4626">
        <v>53.6955504612284</v>
      </c>
      <c r="K4626">
        <v>5.1791246048032202E-2</v>
      </c>
      <c r="L4626">
        <v>0.10121872590534201</v>
      </c>
      <c r="M4626">
        <v>1.08665101479449E-2</v>
      </c>
      <c r="N4626" s="2">
        <v>9.0875824295638196E-6</v>
      </c>
      <c r="O4626" s="2">
        <v>2.0473093805978601E-52</v>
      </c>
      <c r="P4626" s="2">
        <v>5.1387832471924303E-58</v>
      </c>
      <c r="Q4626" t="s">
        <v>26</v>
      </c>
      <c r="R4626" t="s">
        <v>27</v>
      </c>
      <c r="S4626">
        <v>50</v>
      </c>
      <c r="T4626">
        <v>8.5262078356394003E-2</v>
      </c>
      <c r="U4626">
        <v>0.14920863712369001</v>
      </c>
      <c r="V4626" t="s">
        <v>26</v>
      </c>
      <c r="W4626">
        <v>1.82668398700692</v>
      </c>
      <c r="X4626">
        <v>0</v>
      </c>
      <c r="Y4626" t="s">
        <v>26</v>
      </c>
    </row>
    <row r="4627" spans="1:25" x14ac:dyDescent="0.35">
      <c r="A4627" t="s">
        <v>25</v>
      </c>
      <c r="B4627" s="1">
        <v>39972</v>
      </c>
      <c r="C4627">
        <v>2.8</v>
      </c>
      <c r="D4627">
        <v>80</v>
      </c>
      <c r="E4627">
        <v>150</v>
      </c>
      <c r="F4627">
        <v>4.3</v>
      </c>
      <c r="G4627">
        <v>0.2</v>
      </c>
      <c r="H4627">
        <v>50.360742782142196</v>
      </c>
      <c r="I4627">
        <v>0.14232273600000001</v>
      </c>
      <c r="J4627">
        <v>53.903550461228399</v>
      </c>
      <c r="K4627">
        <v>0.21237699574129701</v>
      </c>
      <c r="L4627">
        <v>0.28277890352314999</v>
      </c>
      <c r="M4627">
        <v>4.7260624933084999E-2</v>
      </c>
      <c r="N4627">
        <v>1.2258376283774401E-4</v>
      </c>
      <c r="O4627" s="2">
        <v>7.5451547500773294E-20</v>
      </c>
      <c r="P4627" s="2">
        <v>2.41229520123299E-24</v>
      </c>
      <c r="Q4627" t="s">
        <v>26</v>
      </c>
      <c r="R4627" t="s">
        <v>27</v>
      </c>
      <c r="S4627">
        <v>50</v>
      </c>
      <c r="T4627">
        <v>0.934393042658208</v>
      </c>
      <c r="U4627">
        <v>1.6351878246518601</v>
      </c>
      <c r="V4627" t="s">
        <v>26</v>
      </c>
      <c r="W4627">
        <v>14.9872169213786</v>
      </c>
      <c r="X4627">
        <v>0</v>
      </c>
      <c r="Y4627" t="s">
        <v>26</v>
      </c>
    </row>
    <row r="4628" spans="1:25" x14ac:dyDescent="0.35">
      <c r="A4628" t="s">
        <v>25</v>
      </c>
      <c r="B4628" s="1">
        <v>39973</v>
      </c>
      <c r="C4628">
        <v>11.8</v>
      </c>
      <c r="D4628">
        <v>63</v>
      </c>
      <c r="E4628">
        <v>18</v>
      </c>
      <c r="F4628">
        <v>21.4</v>
      </c>
      <c r="G4628">
        <v>0.2</v>
      </c>
      <c r="H4628">
        <v>70.860785934059507</v>
      </c>
      <c r="I4628">
        <v>0.70280657999999996</v>
      </c>
      <c r="J4628">
        <v>55.731550461228402</v>
      </c>
      <c r="K4628">
        <v>1.8906722465930601</v>
      </c>
      <c r="L4628">
        <v>1.36265356686438</v>
      </c>
      <c r="M4628">
        <v>0.53015714086374</v>
      </c>
      <c r="N4628">
        <v>8.8463694613274708E-3</v>
      </c>
      <c r="O4628">
        <v>1.6570025738458301E-3</v>
      </c>
      <c r="P4628" s="2">
        <v>2.5652258359232399E-6</v>
      </c>
      <c r="Q4628" t="s">
        <v>26</v>
      </c>
      <c r="R4628" t="s">
        <v>27</v>
      </c>
      <c r="S4628">
        <v>50</v>
      </c>
      <c r="T4628">
        <v>36.571561652551999</v>
      </c>
      <c r="U4628">
        <v>64.000232891965993</v>
      </c>
      <c r="V4628" t="s">
        <v>28</v>
      </c>
      <c r="W4628">
        <v>351.78419848504399</v>
      </c>
      <c r="X4628">
        <v>3517.84198485044</v>
      </c>
      <c r="Y4628" t="s">
        <v>30</v>
      </c>
    </row>
    <row r="4629" spans="1:25" x14ac:dyDescent="0.35">
      <c r="A4629" t="s">
        <v>25</v>
      </c>
      <c r="B4629" s="1">
        <v>39974</v>
      </c>
      <c r="C4629">
        <v>6.3</v>
      </c>
      <c r="D4629">
        <v>83</v>
      </c>
      <c r="E4629">
        <v>297</v>
      </c>
      <c r="F4629">
        <v>3.7</v>
      </c>
      <c r="G4629">
        <v>0</v>
      </c>
      <c r="H4629">
        <v>73.215109054221401</v>
      </c>
      <c r="I4629">
        <v>0.85053100400000003</v>
      </c>
      <c r="J4629">
        <v>56.569550461228403</v>
      </c>
      <c r="K4629">
        <v>0.84601311693583203</v>
      </c>
      <c r="L4629">
        <v>1.6394390274970201</v>
      </c>
      <c r="M4629">
        <v>0.24820495387976799</v>
      </c>
      <c r="N4629">
        <v>2.3087844681692902E-3</v>
      </c>
      <c r="O4629">
        <v>6.6896108127892904E-4</v>
      </c>
      <c r="P4629" s="2">
        <v>1.62989247119779E-6</v>
      </c>
      <c r="Q4629" t="s">
        <v>26</v>
      </c>
      <c r="R4629" t="s">
        <v>27</v>
      </c>
      <c r="S4629">
        <v>50</v>
      </c>
      <c r="T4629">
        <v>9.6122815745144798</v>
      </c>
      <c r="U4629">
        <v>16.8214927554003</v>
      </c>
      <c r="V4629" t="s">
        <v>28</v>
      </c>
      <c r="W4629">
        <v>113.67595191176</v>
      </c>
      <c r="X4629">
        <v>1136.7595191175999</v>
      </c>
      <c r="Y4629" t="s">
        <v>32</v>
      </c>
    </row>
    <row r="4630" spans="1:25" x14ac:dyDescent="0.35">
      <c r="A4630" t="s">
        <v>25</v>
      </c>
      <c r="B4630" s="1">
        <v>39975</v>
      </c>
      <c r="C4630">
        <v>10.8</v>
      </c>
      <c r="D4630">
        <v>65</v>
      </c>
      <c r="E4630">
        <v>48</v>
      </c>
      <c r="F4630">
        <v>25.4</v>
      </c>
      <c r="G4630">
        <v>0.8</v>
      </c>
      <c r="H4630">
        <v>77.667230844722397</v>
      </c>
      <c r="I4630">
        <v>1.3396186240000001</v>
      </c>
      <c r="J4630">
        <v>58.217550461228399</v>
      </c>
      <c r="K4630">
        <v>3.2938096182988299</v>
      </c>
      <c r="L4630">
        <v>2.53349441466223</v>
      </c>
      <c r="M4630">
        <v>1.40227447009922</v>
      </c>
      <c r="N4630">
        <v>4.9483836398110201E-2</v>
      </c>
      <c r="O4630">
        <v>0.32758528126590197</v>
      </c>
      <c r="P4630">
        <v>2.31061155112447E-3</v>
      </c>
      <c r="Q4630" t="s">
        <v>26</v>
      </c>
      <c r="R4630" t="s">
        <v>27</v>
      </c>
      <c r="S4630">
        <v>50</v>
      </c>
      <c r="T4630">
        <v>90.183796520150096</v>
      </c>
      <c r="U4630">
        <v>157.82164391026299</v>
      </c>
      <c r="V4630" t="s">
        <v>28</v>
      </c>
      <c r="W4630">
        <v>731.42326765070902</v>
      </c>
      <c r="X4630">
        <v>7314.2326765070902</v>
      </c>
      <c r="Y4630" t="s">
        <v>29</v>
      </c>
    </row>
    <row r="4631" spans="1:25" x14ac:dyDescent="0.35">
      <c r="A4631" t="s">
        <v>25</v>
      </c>
      <c r="B4631" s="1">
        <v>39976</v>
      </c>
      <c r="C4631">
        <v>10.1</v>
      </c>
      <c r="D4631">
        <v>73</v>
      </c>
      <c r="E4631">
        <v>156</v>
      </c>
      <c r="F4631">
        <v>3</v>
      </c>
      <c r="G4631">
        <v>0.4</v>
      </c>
      <c r="H4631">
        <v>79.375189979902004</v>
      </c>
      <c r="I4631">
        <v>1.694720896</v>
      </c>
      <c r="J4631">
        <v>59.739550461228397</v>
      </c>
      <c r="K4631">
        <v>1.2406518253760801</v>
      </c>
      <c r="L4631">
        <v>3.16497768971273</v>
      </c>
      <c r="M4631">
        <v>0.44538358910815201</v>
      </c>
      <c r="N4631">
        <v>6.4987294474850498E-3</v>
      </c>
      <c r="O4631">
        <v>5.3523997565754503E-2</v>
      </c>
      <c r="P4631">
        <v>6.4805767200175996E-4</v>
      </c>
      <c r="Q4631" t="s">
        <v>26</v>
      </c>
      <c r="R4631" t="s">
        <v>27</v>
      </c>
      <c r="S4631">
        <v>50</v>
      </c>
      <c r="T4631">
        <v>18.2147191107764</v>
      </c>
      <c r="U4631">
        <v>31.8757584438587</v>
      </c>
      <c r="V4631" t="s">
        <v>28</v>
      </c>
      <c r="W4631">
        <v>196.08623383436299</v>
      </c>
      <c r="X4631">
        <v>1960.86233834363</v>
      </c>
      <c r="Y4631" t="s">
        <v>32</v>
      </c>
    </row>
    <row r="4632" spans="1:25" x14ac:dyDescent="0.35">
      <c r="A4632" t="s">
        <v>25</v>
      </c>
      <c r="B4632" s="1">
        <v>39977</v>
      </c>
      <c r="C4632">
        <v>7.9</v>
      </c>
      <c r="D4632">
        <v>78</v>
      </c>
      <c r="E4632">
        <v>197</v>
      </c>
      <c r="F4632">
        <v>1</v>
      </c>
      <c r="G4632">
        <v>0.2</v>
      </c>
      <c r="H4632">
        <v>79.675149053328397</v>
      </c>
      <c r="I4632">
        <v>1.927228336</v>
      </c>
      <c r="J4632">
        <v>60.865550461228402</v>
      </c>
      <c r="K4632">
        <v>1.1556577850060801</v>
      </c>
      <c r="L4632">
        <v>3.5717218756001601</v>
      </c>
      <c r="M4632">
        <v>0.43375121972791802</v>
      </c>
      <c r="N4632">
        <v>6.2013316618785199E-3</v>
      </c>
      <c r="O4632">
        <v>6.5281656841920999E-2</v>
      </c>
      <c r="P4632">
        <v>1.0588566491085501E-3</v>
      </c>
      <c r="Q4632" t="s">
        <v>26</v>
      </c>
      <c r="R4632" t="s">
        <v>27</v>
      </c>
      <c r="S4632">
        <v>50</v>
      </c>
      <c r="T4632">
        <v>16.185190305692899</v>
      </c>
      <c r="U4632">
        <v>28.324083034962499</v>
      </c>
      <c r="V4632" t="s">
        <v>28</v>
      </c>
      <c r="W4632">
        <v>177.39005310150401</v>
      </c>
      <c r="X4632">
        <v>1773.9005310150401</v>
      </c>
      <c r="Y4632" t="s">
        <v>32</v>
      </c>
    </row>
    <row r="4633" spans="1:25" x14ac:dyDescent="0.35">
      <c r="A4633" t="s">
        <v>25</v>
      </c>
      <c r="B4633" s="1">
        <v>39978</v>
      </c>
      <c r="C4633">
        <v>6.7</v>
      </c>
      <c r="D4633">
        <v>88</v>
      </c>
      <c r="E4633">
        <v>212</v>
      </c>
      <c r="F4633">
        <v>5.5</v>
      </c>
      <c r="G4633">
        <v>0</v>
      </c>
      <c r="H4633">
        <v>79.147053877115496</v>
      </c>
      <c r="I4633">
        <v>2.0371409439999999</v>
      </c>
      <c r="J4633">
        <v>61.775550461228399</v>
      </c>
      <c r="K4633">
        <v>1.3764920981107001</v>
      </c>
      <c r="L4633">
        <v>3.7639751473996599</v>
      </c>
      <c r="M4633">
        <v>0.52709293982829797</v>
      </c>
      <c r="N4633">
        <v>8.7560704343E-3</v>
      </c>
      <c r="O4633">
        <v>0.126067391197137</v>
      </c>
      <c r="P4633">
        <v>2.3205320584032099E-3</v>
      </c>
      <c r="Q4633" t="s">
        <v>26</v>
      </c>
      <c r="R4633" t="s">
        <v>27</v>
      </c>
      <c r="S4633">
        <v>50</v>
      </c>
      <c r="T4633">
        <v>21.646677641378599</v>
      </c>
      <c r="U4633">
        <v>37.881685872412604</v>
      </c>
      <c r="V4633" t="s">
        <v>28</v>
      </c>
      <c r="W4633">
        <v>226.88442339929199</v>
      </c>
      <c r="X4633">
        <v>2268.8442339929202</v>
      </c>
      <c r="Y4633" t="s">
        <v>30</v>
      </c>
    </row>
    <row r="4634" spans="1:25" x14ac:dyDescent="0.35">
      <c r="A4634" t="s">
        <v>25</v>
      </c>
      <c r="B4634" s="1">
        <v>39979</v>
      </c>
      <c r="C4634">
        <v>4</v>
      </c>
      <c r="D4634">
        <v>83</v>
      </c>
      <c r="E4634">
        <v>252</v>
      </c>
      <c r="F4634">
        <v>13.4</v>
      </c>
      <c r="G4634">
        <v>0</v>
      </c>
      <c r="H4634">
        <v>79.147052528066098</v>
      </c>
      <c r="I4634">
        <v>2.1389510199999999</v>
      </c>
      <c r="J4634">
        <v>62.199550461228398</v>
      </c>
      <c r="K4634">
        <v>2.0495477848053301</v>
      </c>
      <c r="L4634">
        <v>3.9392403420765598</v>
      </c>
      <c r="M4634">
        <v>0.798884008327434</v>
      </c>
      <c r="N4634">
        <v>1.82795332456182E-2</v>
      </c>
      <c r="O4634">
        <v>0.43878971094802099</v>
      </c>
      <c r="P4634">
        <v>9.0129585783790597E-3</v>
      </c>
      <c r="Q4634" t="s">
        <v>26</v>
      </c>
      <c r="R4634" t="s">
        <v>27</v>
      </c>
      <c r="S4634">
        <v>50</v>
      </c>
      <c r="T4634">
        <v>41.7527840466878</v>
      </c>
      <c r="U4634">
        <v>73.067372081703695</v>
      </c>
      <c r="V4634" t="s">
        <v>28</v>
      </c>
      <c r="W4634">
        <v>392.49481839670199</v>
      </c>
      <c r="X4634">
        <v>3924.9481839670202</v>
      </c>
      <c r="Y4634" t="s">
        <v>30</v>
      </c>
    </row>
    <row r="4635" spans="1:25" x14ac:dyDescent="0.35">
      <c r="A4635" t="s">
        <v>25</v>
      </c>
      <c r="B4635" s="1">
        <v>39980</v>
      </c>
      <c r="C4635">
        <v>0.3</v>
      </c>
      <c r="D4635">
        <v>95</v>
      </c>
      <c r="E4635">
        <v>8</v>
      </c>
      <c r="F4635">
        <v>7.5</v>
      </c>
      <c r="G4635">
        <v>0</v>
      </c>
      <c r="H4635">
        <v>76.604735924073594</v>
      </c>
      <c r="I4635">
        <v>2.1471709799999998</v>
      </c>
      <c r="J4635">
        <v>62.199550461228398</v>
      </c>
      <c r="K4635">
        <v>1.2341769512498</v>
      </c>
      <c r="L4635">
        <v>3.9531761092181101</v>
      </c>
      <c r="M4635">
        <v>0.481734412928078</v>
      </c>
      <c r="N4635">
        <v>7.4668681481207403E-3</v>
      </c>
      <c r="O4635">
        <v>0.10649130981560199</v>
      </c>
      <c r="P4635">
        <v>2.20606303482224E-3</v>
      </c>
      <c r="Q4635" t="s">
        <v>26</v>
      </c>
      <c r="R4635" t="s">
        <v>27</v>
      </c>
      <c r="S4635">
        <v>50</v>
      </c>
      <c r="T4635">
        <v>18.056863005513001</v>
      </c>
      <c r="U4635">
        <v>31.599510259647701</v>
      </c>
      <c r="V4635" t="s">
        <v>28</v>
      </c>
      <c r="W4635">
        <v>194.64575020782701</v>
      </c>
      <c r="X4635">
        <v>1946.45750207827</v>
      </c>
      <c r="Y4635" t="s">
        <v>32</v>
      </c>
    </row>
    <row r="4636" spans="1:25" x14ac:dyDescent="0.35">
      <c r="A4636" t="s">
        <v>25</v>
      </c>
      <c r="B4636" s="1">
        <v>39981</v>
      </c>
      <c r="C4636">
        <v>3.5</v>
      </c>
      <c r="D4636">
        <v>66</v>
      </c>
      <c r="E4636">
        <v>15</v>
      </c>
      <c r="F4636">
        <v>19.100000000000001</v>
      </c>
      <c r="G4636">
        <v>8.6</v>
      </c>
      <c r="H4636">
        <v>43.834851218701097</v>
      </c>
      <c r="I4636">
        <v>0.64208018656515697</v>
      </c>
      <c r="J4636">
        <v>49.261653014653703</v>
      </c>
      <c r="K4636">
        <v>0.17838674140708499</v>
      </c>
      <c r="L4636">
        <v>1.2436362461432799</v>
      </c>
      <c r="M4636">
        <v>4.8998563437451403E-2</v>
      </c>
      <c r="N4636">
        <v>1.3067527685154599E-4</v>
      </c>
      <c r="O4636" s="2">
        <v>7.7850520188119798E-7</v>
      </c>
      <c r="P4636" s="2">
        <v>9.6289620460393807E-10</v>
      </c>
      <c r="Q4636" t="s">
        <v>26</v>
      </c>
      <c r="R4636" t="s">
        <v>27</v>
      </c>
      <c r="S4636">
        <v>50</v>
      </c>
      <c r="T4636">
        <v>0.69534754758800499</v>
      </c>
      <c r="U4636">
        <v>1.21685820827901</v>
      </c>
      <c r="V4636" t="s">
        <v>26</v>
      </c>
      <c r="W4636">
        <v>11.566638711202399</v>
      </c>
      <c r="X4636">
        <v>0</v>
      </c>
      <c r="Y4636" t="s">
        <v>26</v>
      </c>
    </row>
    <row r="4637" spans="1:25" x14ac:dyDescent="0.35">
      <c r="A4637" t="s">
        <v>25</v>
      </c>
      <c r="B4637" s="1">
        <v>39982</v>
      </c>
      <c r="C4637">
        <v>5.6</v>
      </c>
      <c r="D4637">
        <v>66</v>
      </c>
      <c r="E4637">
        <v>30</v>
      </c>
      <c r="F4637">
        <v>19.600000000000001</v>
      </c>
      <c r="G4637">
        <v>4.2</v>
      </c>
      <c r="H4637">
        <v>45.378481740617701</v>
      </c>
      <c r="I4637">
        <v>0</v>
      </c>
      <c r="J4637">
        <v>45.069934379441001</v>
      </c>
      <c r="K4637">
        <v>0.233358761875152</v>
      </c>
      <c r="L4637">
        <v>0</v>
      </c>
      <c r="M4637">
        <v>4.6671752375030302E-2</v>
      </c>
      <c r="N4637">
        <v>1.19893233834789E-4</v>
      </c>
      <c r="O4637">
        <v>0</v>
      </c>
      <c r="P4637">
        <v>0</v>
      </c>
      <c r="Q4637" t="s">
        <v>26</v>
      </c>
      <c r="R4637" t="s">
        <v>27</v>
      </c>
      <c r="S4637">
        <v>50</v>
      </c>
      <c r="T4637">
        <v>1.09601663226979</v>
      </c>
      <c r="U4637">
        <v>1.91802910647213</v>
      </c>
      <c r="V4637" t="s">
        <v>26</v>
      </c>
      <c r="W4637">
        <v>17.235150105553</v>
      </c>
      <c r="X4637">
        <v>0</v>
      </c>
      <c r="Y4637" t="s">
        <v>26</v>
      </c>
    </row>
    <row r="4638" spans="1:25" x14ac:dyDescent="0.35">
      <c r="A4638" t="s">
        <v>25</v>
      </c>
      <c r="B4638" s="1">
        <v>39983</v>
      </c>
      <c r="C4638">
        <v>5.9</v>
      </c>
      <c r="D4638">
        <v>75</v>
      </c>
      <c r="E4638">
        <v>302</v>
      </c>
      <c r="F4638">
        <v>10.4</v>
      </c>
      <c r="G4638">
        <v>0</v>
      </c>
      <c r="H4638">
        <v>58.949772925632402</v>
      </c>
      <c r="I4638">
        <v>0.20549899999999999</v>
      </c>
      <c r="J4638">
        <v>45.835934379440999</v>
      </c>
      <c r="K4638">
        <v>0.64461955762551304</v>
      </c>
      <c r="L4638">
        <v>0.40644243054530099</v>
      </c>
      <c r="M4638">
        <v>0.148402524751718</v>
      </c>
      <c r="N4638">
        <v>9.2900913963261001E-4</v>
      </c>
      <c r="O4638" s="2">
        <v>3.27654965262461E-13</v>
      </c>
      <c r="P4638" s="2">
        <v>2.5699026272067401E-17</v>
      </c>
      <c r="Q4638" t="s">
        <v>26</v>
      </c>
      <c r="R4638" t="s">
        <v>27</v>
      </c>
      <c r="S4638">
        <v>50</v>
      </c>
      <c r="T4638">
        <v>6.0910487693358899</v>
      </c>
      <c r="U4638">
        <v>10.6593353463378</v>
      </c>
      <c r="V4638" t="s">
        <v>28</v>
      </c>
      <c r="W4638">
        <v>76.742598792543902</v>
      </c>
      <c r="X4638">
        <v>0</v>
      </c>
      <c r="Y4638" t="s">
        <v>26</v>
      </c>
    </row>
    <row r="4639" spans="1:25" x14ac:dyDescent="0.35">
      <c r="A4639" t="s">
        <v>25</v>
      </c>
      <c r="B4639" s="1">
        <v>39984</v>
      </c>
      <c r="C4639">
        <v>5.4</v>
      </c>
      <c r="D4639">
        <v>74</v>
      </c>
      <c r="E4639">
        <v>28</v>
      </c>
      <c r="F4639">
        <v>4.8</v>
      </c>
      <c r="G4639">
        <v>0</v>
      </c>
      <c r="H4639">
        <v>66.724227095606594</v>
      </c>
      <c r="I4639">
        <v>0.40395231999999998</v>
      </c>
      <c r="J4639">
        <v>46.511934379441001</v>
      </c>
      <c r="K4639">
        <v>0.71589874725704095</v>
      </c>
      <c r="L4639">
        <v>0.790735948503555</v>
      </c>
      <c r="M4639">
        <v>0.180242138070211</v>
      </c>
      <c r="N4639">
        <v>1.3104927085281499E-3</v>
      </c>
      <c r="O4639" s="2">
        <v>2.7687434082053298E-7</v>
      </c>
      <c r="P4639" s="2">
        <v>1.1233215406118701E-10</v>
      </c>
      <c r="Q4639" t="s">
        <v>26</v>
      </c>
      <c r="R4639" t="s">
        <v>27</v>
      </c>
      <c r="S4639">
        <v>50</v>
      </c>
      <c r="T4639">
        <v>7.2645145416919599</v>
      </c>
      <c r="U4639">
        <v>12.7129004479609</v>
      </c>
      <c r="V4639" t="s">
        <v>28</v>
      </c>
      <c r="W4639">
        <v>89.343569117841298</v>
      </c>
      <c r="X4639">
        <v>893.43569117841298</v>
      </c>
      <c r="Y4639" t="s">
        <v>32</v>
      </c>
    </row>
    <row r="4640" spans="1:25" x14ac:dyDescent="0.35">
      <c r="A4640" t="s">
        <v>25</v>
      </c>
      <c r="B4640" s="1">
        <v>39985</v>
      </c>
      <c r="C4640">
        <v>5.5</v>
      </c>
      <c r="D4640">
        <v>68</v>
      </c>
      <c r="E4640">
        <v>172</v>
      </c>
      <c r="F4640">
        <v>3.5</v>
      </c>
      <c r="G4640">
        <v>0</v>
      </c>
      <c r="H4640">
        <v>72.639899998730797</v>
      </c>
      <c r="I4640">
        <v>0.65196025599999996</v>
      </c>
      <c r="J4640">
        <v>47.205934379440997</v>
      </c>
      <c r="K4640">
        <v>0.81800758959910402</v>
      </c>
      <c r="L4640">
        <v>1.2604020408574099</v>
      </c>
      <c r="M4640">
        <v>0.225352451293937</v>
      </c>
      <c r="N4640">
        <v>1.9459655661639901E-3</v>
      </c>
      <c r="O4640" s="2">
        <v>7.8371953245613303E-5</v>
      </c>
      <c r="P4640" s="2">
        <v>1.00176883729357E-7</v>
      </c>
      <c r="Q4640" t="s">
        <v>26</v>
      </c>
      <c r="R4640" t="s">
        <v>27</v>
      </c>
      <c r="S4640">
        <v>50</v>
      </c>
      <c r="T4640">
        <v>9.0851681340191295</v>
      </c>
      <c r="U4640">
        <v>15.8990442345335</v>
      </c>
      <c r="V4640" t="s">
        <v>28</v>
      </c>
      <c r="W4640">
        <v>108.302505813246</v>
      </c>
      <c r="X4640">
        <v>1083.0250581324599</v>
      </c>
      <c r="Y4640" t="s">
        <v>32</v>
      </c>
    </row>
    <row r="4641" spans="1:25" x14ac:dyDescent="0.35">
      <c r="A4641" t="s">
        <v>25</v>
      </c>
      <c r="B4641" s="1">
        <v>39986</v>
      </c>
      <c r="C4641">
        <v>2.5</v>
      </c>
      <c r="D4641">
        <v>83</v>
      </c>
      <c r="E4641">
        <v>321</v>
      </c>
      <c r="F4641">
        <v>6.2</v>
      </c>
      <c r="G4641">
        <v>0</v>
      </c>
      <c r="H4641">
        <v>74.314966360224005</v>
      </c>
      <c r="I4641">
        <v>0.72382619199999998</v>
      </c>
      <c r="J4641">
        <v>47.359934379441</v>
      </c>
      <c r="K4641">
        <v>1.00937923466797</v>
      </c>
      <c r="L4641">
        <v>1.39437501106323</v>
      </c>
      <c r="M4641">
        <v>0.28456180986547602</v>
      </c>
      <c r="N4641">
        <v>2.9407730618337198E-3</v>
      </c>
      <c r="O4641">
        <v>3.3695706664986697E-4</v>
      </c>
      <c r="P4641" s="2">
        <v>5.5196149261903798E-7</v>
      </c>
      <c r="Q4641" t="s">
        <v>26</v>
      </c>
      <c r="R4641" t="s">
        <v>27</v>
      </c>
      <c r="S4641">
        <v>50</v>
      </c>
      <c r="T4641">
        <v>12.914527802216799</v>
      </c>
      <c r="U4641">
        <v>22.600423653879499</v>
      </c>
      <c r="V4641" t="s">
        <v>28</v>
      </c>
      <c r="W4641">
        <v>146.36781529810099</v>
      </c>
      <c r="X4641">
        <v>1463.67815298101</v>
      </c>
      <c r="Y4641" t="s">
        <v>32</v>
      </c>
    </row>
    <row r="4642" spans="1:25" x14ac:dyDescent="0.35">
      <c r="A4642" t="s">
        <v>25</v>
      </c>
      <c r="B4642" s="1">
        <v>39987</v>
      </c>
      <c r="C4642">
        <v>4.5</v>
      </c>
      <c r="D4642">
        <v>69</v>
      </c>
      <c r="E4642">
        <v>344</v>
      </c>
      <c r="F4642">
        <v>9.5</v>
      </c>
      <c r="G4642">
        <v>0.2</v>
      </c>
      <c r="H4642">
        <v>77.660550765676007</v>
      </c>
      <c r="I4642">
        <v>0.92768119999999998</v>
      </c>
      <c r="J4642">
        <v>47.873934379441003</v>
      </c>
      <c r="K4642">
        <v>1.477434432568</v>
      </c>
      <c r="L4642">
        <v>1.76963430510849</v>
      </c>
      <c r="M4642">
        <v>0.44225115160879103</v>
      </c>
      <c r="N4642">
        <v>6.4180483619279503E-3</v>
      </c>
      <c r="O4642">
        <v>5.4556304830206698E-3</v>
      </c>
      <c r="P4642" s="2">
        <v>1.6027643121488099E-5</v>
      </c>
      <c r="Q4642" t="s">
        <v>26</v>
      </c>
      <c r="R4642" t="s">
        <v>27</v>
      </c>
      <c r="S4642">
        <v>50</v>
      </c>
      <c r="T4642">
        <v>24.341455502275601</v>
      </c>
      <c r="U4642">
        <v>42.5975471289822</v>
      </c>
      <c r="V4642" t="s">
        <v>28</v>
      </c>
      <c r="W4642">
        <v>250.43595904921699</v>
      </c>
      <c r="X4642">
        <v>2504.3595904921699</v>
      </c>
      <c r="Y4642" t="s">
        <v>30</v>
      </c>
    </row>
    <row r="4643" spans="1:25" x14ac:dyDescent="0.35">
      <c r="A4643" t="s">
        <v>25</v>
      </c>
      <c r="B4643" s="1">
        <v>39988</v>
      </c>
      <c r="C4643">
        <v>8.8000000000000007</v>
      </c>
      <c r="D4643">
        <v>65</v>
      </c>
      <c r="E4643">
        <v>320</v>
      </c>
      <c r="F4643">
        <v>5.3</v>
      </c>
      <c r="G4643">
        <v>0.2</v>
      </c>
      <c r="H4643">
        <v>80.285047564132299</v>
      </c>
      <c r="I4643">
        <v>1.3345692199999999</v>
      </c>
      <c r="J4643">
        <v>49.161934379441</v>
      </c>
      <c r="K4643">
        <v>1.52907359835902</v>
      </c>
      <c r="L4643">
        <v>2.4995069419702598</v>
      </c>
      <c r="M4643">
        <v>0.50666243216892903</v>
      </c>
      <c r="N4643">
        <v>8.1643386266011305E-3</v>
      </c>
      <c r="O4643">
        <v>3.7889800329027203E-2</v>
      </c>
      <c r="P4643">
        <v>2.5861230842563201E-4</v>
      </c>
      <c r="Q4643" t="s">
        <v>26</v>
      </c>
      <c r="R4643" t="s">
        <v>27</v>
      </c>
      <c r="S4643">
        <v>50</v>
      </c>
      <c r="T4643">
        <v>25.766147992100301</v>
      </c>
      <c r="U4643">
        <v>45.090758986175501</v>
      </c>
      <c r="V4643" t="s">
        <v>28</v>
      </c>
      <c r="W4643">
        <v>262.686090728262</v>
      </c>
      <c r="X4643">
        <v>2626.8609072826198</v>
      </c>
      <c r="Y4643" t="s">
        <v>30</v>
      </c>
    </row>
    <row r="4644" spans="1:25" x14ac:dyDescent="0.35">
      <c r="A4644" t="s">
        <v>25</v>
      </c>
      <c r="B4644" s="1">
        <v>39989</v>
      </c>
      <c r="C4644">
        <v>7.3</v>
      </c>
      <c r="D4644">
        <v>79</v>
      </c>
      <c r="E4644">
        <v>230</v>
      </c>
      <c r="F4644">
        <v>2.2999999999999998</v>
      </c>
      <c r="G4644">
        <v>0</v>
      </c>
      <c r="H4644">
        <v>80.2850462040102</v>
      </c>
      <c r="I4644">
        <v>1.541712212</v>
      </c>
      <c r="J4644">
        <v>50.179934379441001</v>
      </c>
      <c r="K4644">
        <v>1.31454673186939</v>
      </c>
      <c r="L4644">
        <v>2.8634826196623702</v>
      </c>
      <c r="M4644">
        <v>0.45565209816651803</v>
      </c>
      <c r="N4644">
        <v>6.7662801733346699E-3</v>
      </c>
      <c r="O4644">
        <v>4.3545735222326201E-2</v>
      </c>
      <c r="P4644">
        <v>4.1361007190431298E-4</v>
      </c>
      <c r="Q4644" t="s">
        <v>26</v>
      </c>
      <c r="R4644" t="s">
        <v>27</v>
      </c>
      <c r="S4644">
        <v>50</v>
      </c>
      <c r="T4644">
        <v>20.0534565163954</v>
      </c>
      <c r="U4644">
        <v>35.093548903692003</v>
      </c>
      <c r="V4644" t="s">
        <v>28</v>
      </c>
      <c r="W4644">
        <v>212.70641970925899</v>
      </c>
      <c r="X4644">
        <v>2127.0641970925899</v>
      </c>
      <c r="Y4644" t="s">
        <v>30</v>
      </c>
    </row>
    <row r="4645" spans="1:25" x14ac:dyDescent="0.35">
      <c r="A4645" t="s">
        <v>25</v>
      </c>
      <c r="B4645" s="1">
        <v>39990</v>
      </c>
      <c r="C4645">
        <v>7.1</v>
      </c>
      <c r="D4645">
        <v>75</v>
      </c>
      <c r="E4645">
        <v>322</v>
      </c>
      <c r="F4645">
        <v>5.0999999999999996</v>
      </c>
      <c r="G4645">
        <v>0</v>
      </c>
      <c r="H4645">
        <v>80.534512429524895</v>
      </c>
      <c r="I4645">
        <v>1.7824396119999999</v>
      </c>
      <c r="J4645">
        <v>51.161934379441</v>
      </c>
      <c r="K4645">
        <v>1.5550247803492201</v>
      </c>
      <c r="L4645">
        <v>3.2792622419109301</v>
      </c>
      <c r="M4645">
        <v>0.56543860803208301</v>
      </c>
      <c r="N4645">
        <v>9.9149645539773693E-3</v>
      </c>
      <c r="O4645">
        <v>0.114838600321942</v>
      </c>
      <c r="P4645">
        <v>1.51512669061822E-3</v>
      </c>
      <c r="Q4645" t="s">
        <v>26</v>
      </c>
      <c r="R4645" t="s">
        <v>27</v>
      </c>
      <c r="S4645">
        <v>50</v>
      </c>
      <c r="T4645">
        <v>26.4936862258076</v>
      </c>
      <c r="U4645">
        <v>46.363950895163299</v>
      </c>
      <c r="V4645" t="s">
        <v>28</v>
      </c>
      <c r="W4645">
        <v>268.89138987673101</v>
      </c>
      <c r="X4645">
        <v>2688.91389876731</v>
      </c>
      <c r="Y4645" t="s">
        <v>30</v>
      </c>
    </row>
    <row r="4646" spans="1:25" x14ac:dyDescent="0.35">
      <c r="A4646" t="s">
        <v>25</v>
      </c>
      <c r="B4646" s="1">
        <v>39991</v>
      </c>
      <c r="C4646">
        <v>5.0999999999999996</v>
      </c>
      <c r="D4646">
        <v>79</v>
      </c>
      <c r="E4646">
        <v>352</v>
      </c>
      <c r="F4646">
        <v>1.6</v>
      </c>
      <c r="G4646">
        <v>1.4</v>
      </c>
      <c r="H4646">
        <v>67.179230211623306</v>
      </c>
      <c r="I4646">
        <v>1.9353308680000001</v>
      </c>
      <c r="J4646">
        <v>51.783934379441</v>
      </c>
      <c r="K4646">
        <v>0.61888479375596805</v>
      </c>
      <c r="L4646">
        <v>3.53991677225785</v>
      </c>
      <c r="M4646">
        <v>0.23150270810892401</v>
      </c>
      <c r="N4646">
        <v>2.04095372559269E-3</v>
      </c>
      <c r="O4646">
        <v>1.03893204901721E-2</v>
      </c>
      <c r="P4646">
        <v>1.6491202737302E-4</v>
      </c>
      <c r="Q4646" t="s">
        <v>26</v>
      </c>
      <c r="R4646" t="s">
        <v>27</v>
      </c>
      <c r="S4646">
        <v>50</v>
      </c>
      <c r="T4646">
        <v>5.6877974154873403</v>
      </c>
      <c r="U4646">
        <v>9.9536454771028495</v>
      </c>
      <c r="V4646" t="s">
        <v>26</v>
      </c>
      <c r="W4646">
        <v>72.331157141639096</v>
      </c>
      <c r="X4646">
        <v>723.31157141639096</v>
      </c>
      <c r="Y4646" t="s">
        <v>32</v>
      </c>
    </row>
    <row r="4647" spans="1:25" x14ac:dyDescent="0.35">
      <c r="A4647" t="s">
        <v>25</v>
      </c>
      <c r="B4647" s="1">
        <v>39992</v>
      </c>
      <c r="C4647">
        <v>3</v>
      </c>
      <c r="D4647">
        <v>86</v>
      </c>
      <c r="E4647">
        <v>164</v>
      </c>
      <c r="F4647">
        <v>3.7</v>
      </c>
      <c r="G4647">
        <v>0.2</v>
      </c>
      <c r="H4647">
        <v>69.557313575657503</v>
      </c>
      <c r="I4647">
        <v>2.0027345400000001</v>
      </c>
      <c r="J4647">
        <v>52.027934379441</v>
      </c>
      <c r="K4647">
        <v>0.74291443209758401</v>
      </c>
      <c r="L4647">
        <v>3.6538462377924001</v>
      </c>
      <c r="M4647">
        <v>0.28125452550103702</v>
      </c>
      <c r="N4647">
        <v>2.8805475784716502E-3</v>
      </c>
      <c r="O4647">
        <v>1.9536628278579399E-2</v>
      </c>
      <c r="P4647">
        <v>3.3475470393975597E-4</v>
      </c>
      <c r="Q4647" t="s">
        <v>26</v>
      </c>
      <c r="R4647" t="s">
        <v>27</v>
      </c>
      <c r="S4647">
        <v>50</v>
      </c>
      <c r="T4647">
        <v>7.73049423328386</v>
      </c>
      <c r="U4647">
        <v>13.5283649082468</v>
      </c>
      <c r="V4647" t="s">
        <v>28</v>
      </c>
      <c r="W4647">
        <v>94.2594336802117</v>
      </c>
      <c r="X4647">
        <v>942.59433680211703</v>
      </c>
      <c r="Y4647" t="s">
        <v>32</v>
      </c>
    </row>
    <row r="4648" spans="1:25" x14ac:dyDescent="0.35">
      <c r="A4648" t="s">
        <v>25</v>
      </c>
      <c r="B4648" s="1">
        <v>39993</v>
      </c>
      <c r="C4648">
        <v>3.1</v>
      </c>
      <c r="D4648">
        <v>73</v>
      </c>
      <c r="E4648">
        <v>149</v>
      </c>
      <c r="F4648">
        <v>13.8</v>
      </c>
      <c r="G4648">
        <v>0.2</v>
      </c>
      <c r="H4648">
        <v>74.466319036840801</v>
      </c>
      <c r="I4648">
        <v>2.135897892</v>
      </c>
      <c r="J4648">
        <v>52.289934379441</v>
      </c>
      <c r="K4648">
        <v>1.49168959348819</v>
      </c>
      <c r="L4648">
        <v>3.8759875931903198</v>
      </c>
      <c r="M4648">
        <v>0.57775576260959904</v>
      </c>
      <c r="N4648">
        <v>1.0300452175444799E-2</v>
      </c>
      <c r="O4648">
        <v>0.172437217821169</v>
      </c>
      <c r="P4648">
        <v>3.4065119279671802E-3</v>
      </c>
      <c r="Q4648" t="s">
        <v>26</v>
      </c>
      <c r="R4648" t="s">
        <v>27</v>
      </c>
      <c r="S4648">
        <v>50</v>
      </c>
      <c r="T4648">
        <v>24.731665964224799</v>
      </c>
      <c r="U4648">
        <v>43.280415437393302</v>
      </c>
      <c r="V4648" t="s">
        <v>28</v>
      </c>
      <c r="W4648">
        <v>253.804441001996</v>
      </c>
      <c r="X4648">
        <v>2538.0444100199602</v>
      </c>
      <c r="Y4648" t="s">
        <v>30</v>
      </c>
    </row>
    <row r="4649" spans="1:25" x14ac:dyDescent="0.35">
      <c r="A4649" t="s">
        <v>25</v>
      </c>
      <c r="B4649" s="1">
        <v>39994</v>
      </c>
      <c r="C4649">
        <v>5.3</v>
      </c>
      <c r="D4649">
        <v>62</v>
      </c>
      <c r="E4649">
        <v>299</v>
      </c>
      <c r="F4649">
        <v>7.7</v>
      </c>
      <c r="G4649">
        <v>0</v>
      </c>
      <c r="H4649">
        <v>78.577945969379002</v>
      </c>
      <c r="I4649">
        <v>2.4214827880000001</v>
      </c>
      <c r="J4649">
        <v>52.947934379441001</v>
      </c>
      <c r="K4649">
        <v>1.4588290313258401</v>
      </c>
      <c r="L4649">
        <v>4.3460659340177701</v>
      </c>
      <c r="M4649">
        <v>0.59154303876681902</v>
      </c>
      <c r="N4649">
        <v>1.07395167566177E-2</v>
      </c>
      <c r="O4649">
        <v>0.22105703570249699</v>
      </c>
      <c r="P4649">
        <v>5.7509605221909904E-3</v>
      </c>
      <c r="Q4649" t="s">
        <v>26</v>
      </c>
      <c r="R4649" t="s">
        <v>27</v>
      </c>
      <c r="S4649">
        <v>50</v>
      </c>
      <c r="T4649">
        <v>23.835725715268101</v>
      </c>
      <c r="U4649">
        <v>41.712520001719199</v>
      </c>
      <c r="V4649" t="s">
        <v>28</v>
      </c>
      <c r="W4649">
        <v>246.05497622221199</v>
      </c>
      <c r="X4649">
        <v>2460.5497622221201</v>
      </c>
      <c r="Y4649" t="s">
        <v>30</v>
      </c>
    </row>
    <row r="4650" spans="1:25" x14ac:dyDescent="0.35">
      <c r="A4650" t="s">
        <v>25</v>
      </c>
      <c r="B4650" s="1">
        <v>39995</v>
      </c>
      <c r="C4650">
        <v>3.3</v>
      </c>
      <c r="D4650">
        <v>77</v>
      </c>
      <c r="E4650">
        <v>187</v>
      </c>
      <c r="F4650">
        <v>5.5</v>
      </c>
      <c r="G4650">
        <v>0</v>
      </c>
      <c r="H4650">
        <v>79.049177447460394</v>
      </c>
      <c r="I4650">
        <v>2.5460701079999999</v>
      </c>
      <c r="J4650">
        <v>53.245934379441003</v>
      </c>
      <c r="K4650">
        <v>1.36373741533265</v>
      </c>
      <c r="L4650">
        <v>4.5484099421489503</v>
      </c>
      <c r="M4650">
        <v>0.56349332046297096</v>
      </c>
      <c r="N4650">
        <v>9.8546687598669094E-3</v>
      </c>
      <c r="O4650">
        <v>0.204712770726418</v>
      </c>
      <c r="P4650">
        <v>5.9400247577754799E-3</v>
      </c>
      <c r="Q4650" t="s">
        <v>26</v>
      </c>
      <c r="R4650" t="s">
        <v>27</v>
      </c>
      <c r="S4650">
        <v>50</v>
      </c>
      <c r="T4650">
        <v>21.314820671368</v>
      </c>
      <c r="U4650">
        <v>37.300936174893998</v>
      </c>
      <c r="V4650" t="s">
        <v>28</v>
      </c>
      <c r="W4650">
        <v>223.947486990496</v>
      </c>
      <c r="X4650">
        <v>2239.4748699049601</v>
      </c>
      <c r="Y4650" t="s">
        <v>30</v>
      </c>
    </row>
    <row r="4651" spans="1:25" x14ac:dyDescent="0.35">
      <c r="A4651" t="s">
        <v>25</v>
      </c>
      <c r="B4651" s="1">
        <v>39996</v>
      </c>
      <c r="C4651">
        <v>-0.6</v>
      </c>
      <c r="D4651">
        <v>90</v>
      </c>
      <c r="E4651">
        <v>95</v>
      </c>
      <c r="F4651">
        <v>3.4</v>
      </c>
      <c r="G4651">
        <v>0</v>
      </c>
      <c r="H4651">
        <v>78.001228445538004</v>
      </c>
      <c r="I4651">
        <v>2.5522256080000001</v>
      </c>
      <c r="J4651">
        <v>53.245934379441003</v>
      </c>
      <c r="K4651">
        <v>1.11727040435046</v>
      </c>
      <c r="L4651">
        <v>4.5582296761659604</v>
      </c>
      <c r="M4651">
        <v>0.46206963914244997</v>
      </c>
      <c r="N4651">
        <v>6.9358718686139201E-3</v>
      </c>
      <c r="O4651">
        <v>0.116507758505126</v>
      </c>
      <c r="P4651">
        <v>3.39815387680733E-3</v>
      </c>
      <c r="Q4651" t="s">
        <v>26</v>
      </c>
      <c r="R4651" t="s">
        <v>27</v>
      </c>
      <c r="S4651">
        <v>50</v>
      </c>
      <c r="T4651">
        <v>15.2992406064661</v>
      </c>
      <c r="U4651">
        <v>26.773671061315699</v>
      </c>
      <c r="V4651" t="s">
        <v>28</v>
      </c>
      <c r="W4651">
        <v>169.1022986529</v>
      </c>
      <c r="X4651">
        <v>1691.022986529</v>
      </c>
      <c r="Y4651" t="s">
        <v>32</v>
      </c>
    </row>
    <row r="4652" spans="1:25" x14ac:dyDescent="0.35">
      <c r="A4652" t="s">
        <v>25</v>
      </c>
      <c r="B4652" s="1">
        <v>39997</v>
      </c>
      <c r="C4652">
        <v>1</v>
      </c>
      <c r="D4652">
        <v>98</v>
      </c>
      <c r="E4652">
        <v>339</v>
      </c>
      <c r="F4652">
        <v>6.7</v>
      </c>
      <c r="G4652">
        <v>2.6</v>
      </c>
      <c r="H4652">
        <v>45.736468375842698</v>
      </c>
      <c r="I4652">
        <v>1.2323737207535801</v>
      </c>
      <c r="J4652">
        <v>53.245934379441003</v>
      </c>
      <c r="K4652">
        <v>0.128594668155499</v>
      </c>
      <c r="L4652">
        <v>2.32993211951612</v>
      </c>
      <c r="M4652">
        <v>4.1676916680798898E-2</v>
      </c>
      <c r="N4652" s="2">
        <v>9.8125997300268301E-5</v>
      </c>
      <c r="O4652" s="2">
        <v>1.9230650660978202E-5</v>
      </c>
      <c r="P4652" s="2">
        <v>1.10612928574426E-7</v>
      </c>
      <c r="Q4652" t="s">
        <v>26</v>
      </c>
      <c r="R4652" t="s">
        <v>27</v>
      </c>
      <c r="S4652">
        <v>50</v>
      </c>
      <c r="T4652">
        <v>0.39921544991761099</v>
      </c>
      <c r="U4652">
        <v>0.69862703735581999</v>
      </c>
      <c r="V4652" t="s">
        <v>26</v>
      </c>
      <c r="W4652">
        <v>7.1058402201814301</v>
      </c>
      <c r="X4652">
        <v>0</v>
      </c>
      <c r="Y4652" t="s">
        <v>26</v>
      </c>
    </row>
    <row r="4653" spans="1:25" x14ac:dyDescent="0.35">
      <c r="A4653" t="s">
        <v>25</v>
      </c>
      <c r="B4653" s="1">
        <v>39998</v>
      </c>
      <c r="C4653">
        <v>4.8</v>
      </c>
      <c r="D4653">
        <v>88</v>
      </c>
      <c r="E4653">
        <v>164</v>
      </c>
      <c r="F4653">
        <v>8.6</v>
      </c>
      <c r="G4653">
        <v>2.8</v>
      </c>
      <c r="H4653">
        <v>36.193716144238302</v>
      </c>
      <c r="I4653">
        <v>0.283503987091694</v>
      </c>
      <c r="J4653">
        <v>53.813934379441001</v>
      </c>
      <c r="K4653">
        <v>2.4410751868297699E-2</v>
      </c>
      <c r="L4653">
        <v>0.559637235112322</v>
      </c>
      <c r="M4653">
        <v>5.8376090986966504E-3</v>
      </c>
      <c r="N4653" s="2">
        <v>3.0255537449468399E-6</v>
      </c>
      <c r="O4653" s="2">
        <v>3.5146224546103103E-14</v>
      </c>
      <c r="P4653" s="2">
        <v>6.0763332563221702E-18</v>
      </c>
      <c r="Q4653" t="s">
        <v>26</v>
      </c>
      <c r="R4653" t="s">
        <v>27</v>
      </c>
      <c r="S4653">
        <v>50</v>
      </c>
      <c r="T4653">
        <v>2.3755367483735901E-2</v>
      </c>
      <c r="U4653">
        <v>4.1571893096537797E-2</v>
      </c>
      <c r="V4653" t="s">
        <v>26</v>
      </c>
      <c r="W4653">
        <v>0.59230021419419898</v>
      </c>
      <c r="X4653">
        <v>0</v>
      </c>
      <c r="Y4653" t="s">
        <v>26</v>
      </c>
    </row>
    <row r="4654" spans="1:25" x14ac:dyDescent="0.35">
      <c r="A4654" t="s">
        <v>25</v>
      </c>
      <c r="B4654" s="1">
        <v>39999</v>
      </c>
      <c r="C4654">
        <v>3.6</v>
      </c>
      <c r="D4654">
        <v>83</v>
      </c>
      <c r="E4654">
        <v>111</v>
      </c>
      <c r="F4654">
        <v>20.7</v>
      </c>
      <c r="G4654">
        <v>0</v>
      </c>
      <c r="H4654">
        <v>50.412273721240801</v>
      </c>
      <c r="I4654">
        <v>0.38186887709169398</v>
      </c>
      <c r="J4654">
        <v>54.165934379440998</v>
      </c>
      <c r="K4654">
        <v>0.48829354240441297</v>
      </c>
      <c r="L4654">
        <v>0.75051004785360098</v>
      </c>
      <c r="M4654">
        <v>0.12189235291401</v>
      </c>
      <c r="N4654">
        <v>6.5576349835713699E-4</v>
      </c>
      <c r="O4654" s="2">
        <v>4.23737643026398E-8</v>
      </c>
      <c r="P4654" s="2">
        <v>1.5114947697677199E-11</v>
      </c>
      <c r="Q4654" t="s">
        <v>26</v>
      </c>
      <c r="R4654" t="s">
        <v>27</v>
      </c>
      <c r="S4654">
        <v>50</v>
      </c>
      <c r="T4654">
        <v>3.8163388720921101</v>
      </c>
      <c r="U4654">
        <v>6.6785930261611997</v>
      </c>
      <c r="V4654" t="s">
        <v>26</v>
      </c>
      <c r="W4654">
        <v>51.185453046700097</v>
      </c>
      <c r="X4654">
        <v>0</v>
      </c>
      <c r="Y4654" t="s">
        <v>26</v>
      </c>
    </row>
    <row r="4655" spans="1:25" x14ac:dyDescent="0.35">
      <c r="A4655" t="s">
        <v>25</v>
      </c>
      <c r="B4655" s="1">
        <v>40000</v>
      </c>
      <c r="C4655">
        <v>-1.5</v>
      </c>
      <c r="D4655">
        <v>99</v>
      </c>
      <c r="E4655">
        <v>171</v>
      </c>
      <c r="F4655">
        <v>1.8</v>
      </c>
      <c r="G4655">
        <v>0</v>
      </c>
      <c r="H4655">
        <v>50.712123833995598</v>
      </c>
      <c r="I4655">
        <v>0.381376437091694</v>
      </c>
      <c r="J4655">
        <v>54.165934379440998</v>
      </c>
      <c r="K4655">
        <v>0.19520361014638901</v>
      </c>
      <c r="L4655">
        <v>0.74955896682115797</v>
      </c>
      <c r="M4655">
        <v>4.87185984887646E-2</v>
      </c>
      <c r="N4655">
        <v>1.2935662490362501E-4</v>
      </c>
      <c r="O4655" s="2">
        <v>2.7512524835933998E-9</v>
      </c>
      <c r="P4655" s="2">
        <v>9.7832221109912003E-13</v>
      </c>
      <c r="Q4655" t="s">
        <v>26</v>
      </c>
      <c r="R4655" t="s">
        <v>27</v>
      </c>
      <c r="S4655">
        <v>50</v>
      </c>
      <c r="T4655">
        <v>0.81002393141396201</v>
      </c>
      <c r="U4655">
        <v>1.4175418799744299</v>
      </c>
      <c r="V4655" t="s">
        <v>26</v>
      </c>
      <c r="W4655">
        <v>13.2235793256389</v>
      </c>
      <c r="X4655">
        <v>0</v>
      </c>
      <c r="Y4655" t="s">
        <v>26</v>
      </c>
    </row>
    <row r="4656" spans="1:25" x14ac:dyDescent="0.35">
      <c r="A4656" t="s">
        <v>25</v>
      </c>
      <c r="B4656" s="1">
        <v>40001</v>
      </c>
      <c r="C4656">
        <v>1.7</v>
      </c>
      <c r="D4656">
        <v>97</v>
      </c>
      <c r="E4656">
        <v>338</v>
      </c>
      <c r="F4656">
        <v>0.5</v>
      </c>
      <c r="G4656">
        <v>0.6</v>
      </c>
      <c r="H4656">
        <v>50.2927040570207</v>
      </c>
      <c r="I4656">
        <v>0.39171767709169403</v>
      </c>
      <c r="J4656">
        <v>54.175934379441003</v>
      </c>
      <c r="K4656">
        <v>0.17394249841418499</v>
      </c>
      <c r="L4656">
        <v>0.76952527326102005</v>
      </c>
      <c r="M4656">
        <v>4.35976567431451E-2</v>
      </c>
      <c r="N4656">
        <v>1.06271956347097E-4</v>
      </c>
      <c r="O4656" s="2">
        <v>2.8715616719122999E-9</v>
      </c>
      <c r="P4656" s="2">
        <v>1.0894920711288099E-12</v>
      </c>
      <c r="Q4656" t="s">
        <v>26</v>
      </c>
      <c r="R4656" t="s">
        <v>27</v>
      </c>
      <c r="S4656">
        <v>50</v>
      </c>
      <c r="T4656">
        <v>0.66624292857894896</v>
      </c>
      <c r="U4656">
        <v>1.1659251250131599</v>
      </c>
      <c r="V4656" t="s">
        <v>26</v>
      </c>
      <c r="W4656">
        <v>11.140795459603</v>
      </c>
      <c r="X4656">
        <v>0</v>
      </c>
      <c r="Y4656" t="s">
        <v>26</v>
      </c>
    </row>
    <row r="4657" spans="1:25" x14ac:dyDescent="0.35">
      <c r="A4657" t="s">
        <v>25</v>
      </c>
      <c r="B4657" s="1">
        <v>40002</v>
      </c>
      <c r="C4657">
        <v>3</v>
      </c>
      <c r="D4657">
        <v>80</v>
      </c>
      <c r="E4657">
        <v>332</v>
      </c>
      <c r="F4657">
        <v>11.4</v>
      </c>
      <c r="G4657">
        <v>1</v>
      </c>
      <c r="H4657">
        <v>55.557794740048998</v>
      </c>
      <c r="I4657">
        <v>0.49266787709169402</v>
      </c>
      <c r="J4657">
        <v>54.419934379441003</v>
      </c>
      <c r="K4657">
        <v>0.52024531404865804</v>
      </c>
      <c r="L4657">
        <v>0.96352850880702201</v>
      </c>
      <c r="M4657">
        <v>0.13565210905785699</v>
      </c>
      <c r="N4657">
        <v>7.9243545455466905E-4</v>
      </c>
      <c r="O4657" s="2">
        <v>1.36580568361286E-6</v>
      </c>
      <c r="P4657" s="2">
        <v>9.0176395986722299E-10</v>
      </c>
      <c r="Q4657" t="s">
        <v>26</v>
      </c>
      <c r="R4657" t="s">
        <v>27</v>
      </c>
      <c r="S4657">
        <v>50</v>
      </c>
      <c r="T4657">
        <v>4.2465041587529404</v>
      </c>
      <c r="U4657">
        <v>7.4313822778176402</v>
      </c>
      <c r="V4657" t="s">
        <v>26</v>
      </c>
      <c r="W4657">
        <v>56.157188482058203</v>
      </c>
      <c r="X4657">
        <v>0</v>
      </c>
      <c r="Y4657" t="s">
        <v>26</v>
      </c>
    </row>
    <row r="4658" spans="1:25" x14ac:dyDescent="0.35">
      <c r="A4658" t="s">
        <v>25</v>
      </c>
      <c r="B4658" s="1">
        <v>40003</v>
      </c>
      <c r="C4658">
        <v>4.3</v>
      </c>
      <c r="D4658">
        <v>80</v>
      </c>
      <c r="E4658">
        <v>148</v>
      </c>
      <c r="F4658">
        <v>5.9</v>
      </c>
      <c r="G4658">
        <v>0.8</v>
      </c>
      <c r="H4658">
        <v>59.818590377439101</v>
      </c>
      <c r="I4658">
        <v>0.62562667709169395</v>
      </c>
      <c r="J4658">
        <v>54.897934379440997</v>
      </c>
      <c r="K4658">
        <v>0.54423612639279895</v>
      </c>
      <c r="L4658">
        <v>1.2165921013357901</v>
      </c>
      <c r="M4658">
        <v>0.148772140169213</v>
      </c>
      <c r="N4658">
        <v>9.3310851987975197E-4</v>
      </c>
      <c r="O4658" s="2">
        <v>1.7336055567765099E-5</v>
      </c>
      <c r="P4658" s="2">
        <v>2.03144284207878E-8</v>
      </c>
      <c r="Q4658" t="s">
        <v>26</v>
      </c>
      <c r="R4658" t="s">
        <v>27</v>
      </c>
      <c r="S4658">
        <v>50</v>
      </c>
      <c r="T4658">
        <v>4.5814945165812002</v>
      </c>
      <c r="U4658">
        <v>8.0176154040171106</v>
      </c>
      <c r="V4658" t="s">
        <v>26</v>
      </c>
      <c r="W4658">
        <v>59.979058176157103</v>
      </c>
      <c r="X4658">
        <v>0</v>
      </c>
      <c r="Y4658" t="s">
        <v>26</v>
      </c>
    </row>
    <row r="4659" spans="1:25" x14ac:dyDescent="0.35">
      <c r="A4659" t="s">
        <v>25</v>
      </c>
      <c r="B4659" s="1">
        <v>40004</v>
      </c>
      <c r="C4659">
        <v>4.5</v>
      </c>
      <c r="D4659">
        <v>78</v>
      </c>
      <c r="E4659">
        <v>332</v>
      </c>
      <c r="F4659">
        <v>8.6999999999999993</v>
      </c>
      <c r="G4659">
        <v>0</v>
      </c>
      <c r="H4659">
        <v>67.074821338612196</v>
      </c>
      <c r="I4659">
        <v>0.77729819709169401</v>
      </c>
      <c r="J4659">
        <v>55.411934379441</v>
      </c>
      <c r="K4659">
        <v>0.88195592002593404</v>
      </c>
      <c r="L4659">
        <v>1.5019252589390599</v>
      </c>
      <c r="M4659">
        <v>0.25311491337782899</v>
      </c>
      <c r="N4659">
        <v>2.3902388100444602E-3</v>
      </c>
      <c r="O4659">
        <v>4.0471585827678899E-4</v>
      </c>
      <c r="P4659" s="2">
        <v>7.9551981550019004E-7</v>
      </c>
      <c r="Q4659" t="s">
        <v>26</v>
      </c>
      <c r="R4659" t="s">
        <v>27</v>
      </c>
      <c r="S4659">
        <v>50</v>
      </c>
      <c r="T4659">
        <v>10.305832167593801</v>
      </c>
      <c r="U4659">
        <v>18.0352062932891</v>
      </c>
      <c r="V4659" t="s">
        <v>28</v>
      </c>
      <c r="W4659">
        <v>120.67558099870401</v>
      </c>
      <c r="X4659">
        <v>1206.75580998704</v>
      </c>
      <c r="Y4659" t="s">
        <v>32</v>
      </c>
    </row>
    <row r="4660" spans="1:25" x14ac:dyDescent="0.35">
      <c r="A4660" t="s">
        <v>25</v>
      </c>
      <c r="B4660" s="1">
        <v>40005</v>
      </c>
      <c r="C4660">
        <v>4.9000000000000004</v>
      </c>
      <c r="D4660">
        <v>80</v>
      </c>
      <c r="E4660">
        <v>303</v>
      </c>
      <c r="F4660">
        <v>7.2</v>
      </c>
      <c r="G4660">
        <v>0.8</v>
      </c>
      <c r="H4660">
        <v>67.851723054869396</v>
      </c>
      <c r="I4660">
        <v>0.92503019709169398</v>
      </c>
      <c r="J4660">
        <v>55.997934379440998</v>
      </c>
      <c r="K4660">
        <v>0.83920352012239896</v>
      </c>
      <c r="L4660">
        <v>1.7766876122091499</v>
      </c>
      <c r="M4660">
        <v>0.25147357183077301</v>
      </c>
      <c r="N4660">
        <v>2.3628729154782399E-3</v>
      </c>
      <c r="O4660">
        <v>1.1054532214018801E-3</v>
      </c>
      <c r="P4660" s="2">
        <v>3.27938988150481E-6</v>
      </c>
      <c r="Q4660" t="s">
        <v>26</v>
      </c>
      <c r="R4660" t="s">
        <v>27</v>
      </c>
      <c r="S4660">
        <v>50</v>
      </c>
      <c r="T4660">
        <v>9.4830354495197895</v>
      </c>
      <c r="U4660">
        <v>16.5953120366596</v>
      </c>
      <c r="V4660" t="s">
        <v>28</v>
      </c>
      <c r="W4660">
        <v>112.362809155888</v>
      </c>
      <c r="X4660">
        <v>1123.62809155888</v>
      </c>
      <c r="Y4660" t="s">
        <v>32</v>
      </c>
    </row>
    <row r="4661" spans="1:25" x14ac:dyDescent="0.35">
      <c r="A4661" t="s">
        <v>25</v>
      </c>
      <c r="B4661" s="1">
        <v>40006</v>
      </c>
      <c r="C4661">
        <v>2.2000000000000002</v>
      </c>
      <c r="D4661">
        <v>96</v>
      </c>
      <c r="E4661">
        <v>131</v>
      </c>
      <c r="F4661">
        <v>12.3</v>
      </c>
      <c r="G4661">
        <v>1.8</v>
      </c>
      <c r="H4661">
        <v>50.635431629404998</v>
      </c>
      <c r="I4661">
        <v>0.323676194153937</v>
      </c>
      <c r="J4661">
        <v>56.097934379441</v>
      </c>
      <c r="K4661">
        <v>0.32836085596132197</v>
      </c>
      <c r="L4661">
        <v>0.638147365306726</v>
      </c>
      <c r="M4661">
        <v>7.99646246142003E-2</v>
      </c>
      <c r="N4661">
        <v>3.1095546368797898E-4</v>
      </c>
      <c r="O4661" s="2">
        <v>9.5851719216700704E-10</v>
      </c>
      <c r="P4661" s="2">
        <v>2.2915505394191101E-13</v>
      </c>
      <c r="Q4661" t="s">
        <v>26</v>
      </c>
      <c r="R4661" t="s">
        <v>27</v>
      </c>
      <c r="S4661">
        <v>50</v>
      </c>
      <c r="T4661">
        <v>1.9532060377609299</v>
      </c>
      <c r="U4661">
        <v>3.41811056608163</v>
      </c>
      <c r="V4661" t="s">
        <v>26</v>
      </c>
      <c r="W4661">
        <v>28.564461382182099</v>
      </c>
      <c r="X4661">
        <v>0</v>
      </c>
      <c r="Y4661" t="s">
        <v>26</v>
      </c>
    </row>
    <row r="4662" spans="1:25" x14ac:dyDescent="0.35">
      <c r="A4662" t="s">
        <v>25</v>
      </c>
      <c r="B4662" s="1">
        <v>40007</v>
      </c>
      <c r="C4662">
        <v>4.4000000000000004</v>
      </c>
      <c r="D4662">
        <v>67</v>
      </c>
      <c r="E4662">
        <v>150</v>
      </c>
      <c r="F4662">
        <v>6.3</v>
      </c>
      <c r="G4662">
        <v>0</v>
      </c>
      <c r="H4662">
        <v>62.731174325074498</v>
      </c>
      <c r="I4662">
        <v>0.54712084415393702</v>
      </c>
      <c r="J4662">
        <v>56.593934379441002</v>
      </c>
      <c r="K4662">
        <v>0.65446359781123498</v>
      </c>
      <c r="L4662">
        <v>1.0684193754998099</v>
      </c>
      <c r="M4662">
        <v>0.17411542116835901</v>
      </c>
      <c r="N4662">
        <v>1.2326813200244E-3</v>
      </c>
      <c r="O4662" s="2">
        <v>8.3404337368519392E-6</v>
      </c>
      <c r="P4662" s="2">
        <v>7.1014738660645902E-9</v>
      </c>
      <c r="Q4662" t="s">
        <v>26</v>
      </c>
      <c r="R4662" t="s">
        <v>27</v>
      </c>
      <c r="S4662">
        <v>50</v>
      </c>
      <c r="T4662">
        <v>6.2481982550227704</v>
      </c>
      <c r="U4662">
        <v>10.9343469462898</v>
      </c>
      <c r="V4662" t="s">
        <v>28</v>
      </c>
      <c r="W4662">
        <v>78.449893528265605</v>
      </c>
      <c r="X4662">
        <v>784.49893528265602</v>
      </c>
      <c r="Y4662" t="s">
        <v>32</v>
      </c>
    </row>
    <row r="4663" spans="1:25" x14ac:dyDescent="0.35">
      <c r="A4663" t="s">
        <v>25</v>
      </c>
      <c r="B4663" s="1">
        <v>40008</v>
      </c>
      <c r="C4663">
        <v>6.9</v>
      </c>
      <c r="D4663">
        <v>64</v>
      </c>
      <c r="E4663">
        <v>354</v>
      </c>
      <c r="F4663">
        <v>38.5</v>
      </c>
      <c r="G4663">
        <v>0</v>
      </c>
      <c r="H4663">
        <v>75.543086898836194</v>
      </c>
      <c r="I4663">
        <v>0.90167764415393703</v>
      </c>
      <c r="J4663">
        <v>57.539934379441</v>
      </c>
      <c r="K4663">
        <v>5.4954742331140398</v>
      </c>
      <c r="L4663">
        <v>1.7353701370479699</v>
      </c>
      <c r="M4663">
        <v>2.7246961036288999</v>
      </c>
      <c r="N4663">
        <v>0.16035477219602901</v>
      </c>
      <c r="O4663">
        <v>0.15652670162504001</v>
      </c>
      <c r="P4663">
        <v>4.3835725202607899E-4</v>
      </c>
      <c r="Q4663" t="s">
        <v>26</v>
      </c>
      <c r="R4663" t="s">
        <v>27</v>
      </c>
      <c r="S4663">
        <v>50</v>
      </c>
      <c r="T4663">
        <v>201.99132353034599</v>
      </c>
      <c r="U4663">
        <v>353.48481617810501</v>
      </c>
      <c r="V4663" t="s">
        <v>28</v>
      </c>
      <c r="W4663">
        <v>1352.5416491682699</v>
      </c>
      <c r="X4663">
        <v>13525.416491682699</v>
      </c>
      <c r="Y4663" t="s">
        <v>31</v>
      </c>
    </row>
    <row r="4664" spans="1:25" x14ac:dyDescent="0.35">
      <c r="A4664" t="s">
        <v>25</v>
      </c>
      <c r="B4664" s="1">
        <v>40009</v>
      </c>
      <c r="C4664">
        <v>2.2999999999999998</v>
      </c>
      <c r="D4664">
        <v>77</v>
      </c>
      <c r="E4664">
        <v>132</v>
      </c>
      <c r="F4664">
        <v>7.5</v>
      </c>
      <c r="G4664">
        <v>4.4000000000000004</v>
      </c>
      <c r="H4664">
        <v>43.9844365745749</v>
      </c>
      <c r="I4664">
        <v>0</v>
      </c>
      <c r="J4664">
        <v>52.279851318877498</v>
      </c>
      <c r="K4664">
        <v>0.101874455820052</v>
      </c>
      <c r="L4664">
        <v>0</v>
      </c>
      <c r="M4664">
        <v>2.0374891164010402E-2</v>
      </c>
      <c r="N4664" s="2">
        <v>2.7648245730549099E-5</v>
      </c>
      <c r="O4664">
        <v>0</v>
      </c>
      <c r="P4664">
        <v>0</v>
      </c>
      <c r="Q4664" t="s">
        <v>26</v>
      </c>
      <c r="R4664" t="s">
        <v>27</v>
      </c>
      <c r="S4664">
        <v>50</v>
      </c>
      <c r="T4664">
        <v>0.268895985347266</v>
      </c>
      <c r="U4664">
        <v>0.47056797435771602</v>
      </c>
      <c r="V4664" t="s">
        <v>26</v>
      </c>
      <c r="W4664">
        <v>5.0205073718576996</v>
      </c>
      <c r="X4664">
        <v>0</v>
      </c>
      <c r="Y4664" t="s">
        <v>26</v>
      </c>
    </row>
    <row r="4665" spans="1:25" x14ac:dyDescent="0.35">
      <c r="A4665" t="s">
        <v>25</v>
      </c>
      <c r="B4665" s="1">
        <v>40010</v>
      </c>
      <c r="C4665">
        <v>4.5999999999999996</v>
      </c>
      <c r="D4665">
        <v>79</v>
      </c>
      <c r="E4665">
        <v>330</v>
      </c>
      <c r="F4665">
        <v>11.3</v>
      </c>
      <c r="G4665">
        <v>0</v>
      </c>
      <c r="H4665">
        <v>56.2679912889067</v>
      </c>
      <c r="I4665">
        <v>0.14736267</v>
      </c>
      <c r="J4665">
        <v>52.811851318877501</v>
      </c>
      <c r="K4665">
        <v>0.55013294285946401</v>
      </c>
      <c r="L4665">
        <v>0.29268362778115098</v>
      </c>
      <c r="M4665">
        <v>0.122772130753251</v>
      </c>
      <c r="N4665">
        <v>6.6416431571076999E-4</v>
      </c>
      <c r="O4665" s="2">
        <v>4.7875413270471799E-18</v>
      </c>
      <c r="P4665" s="2">
        <v>1.6667672097313099E-22</v>
      </c>
      <c r="Q4665" t="s">
        <v>26</v>
      </c>
      <c r="R4665" t="s">
        <v>27</v>
      </c>
      <c r="S4665">
        <v>50</v>
      </c>
      <c r="T4665">
        <v>4.6653873837600903</v>
      </c>
      <c r="U4665">
        <v>8.1644279215801507</v>
      </c>
      <c r="V4665" t="s">
        <v>26</v>
      </c>
      <c r="W4665">
        <v>60.929799580144902</v>
      </c>
      <c r="X4665">
        <v>0</v>
      </c>
      <c r="Y4665" t="s">
        <v>26</v>
      </c>
    </row>
    <row r="4666" spans="1:25" x14ac:dyDescent="0.35">
      <c r="A4666" t="s">
        <v>25</v>
      </c>
      <c r="B4666" s="1">
        <v>40011</v>
      </c>
      <c r="C4666">
        <v>5.3</v>
      </c>
      <c r="D4666">
        <v>81</v>
      </c>
      <c r="E4666">
        <v>213</v>
      </c>
      <c r="F4666">
        <v>2.1</v>
      </c>
      <c r="G4666">
        <v>0</v>
      </c>
      <c r="H4666">
        <v>62.072100351346002</v>
      </c>
      <c r="I4666">
        <v>0.29706442999999999</v>
      </c>
      <c r="J4666">
        <v>53.469851318877502</v>
      </c>
      <c r="K4666">
        <v>0.51216702237358003</v>
      </c>
      <c r="L4666">
        <v>0.58598984635956297</v>
      </c>
      <c r="M4666">
        <v>0.123240383446527</v>
      </c>
      <c r="N4666">
        <v>6.6865452263091898E-4</v>
      </c>
      <c r="O4666" s="2">
        <v>7.5060974602696898E-10</v>
      </c>
      <c r="P4666" s="2">
        <v>1.4538680845226001E-13</v>
      </c>
      <c r="Q4666" t="s">
        <v>26</v>
      </c>
      <c r="R4666" t="s">
        <v>27</v>
      </c>
      <c r="S4666">
        <v>50</v>
      </c>
      <c r="T4666">
        <v>4.1360087752577899</v>
      </c>
      <c r="U4666">
        <v>7.2380153567011396</v>
      </c>
      <c r="V4666" t="s">
        <v>26</v>
      </c>
      <c r="W4666">
        <v>54.887237276592103</v>
      </c>
      <c r="X4666">
        <v>548.872372765921</v>
      </c>
      <c r="Y4666" t="s">
        <v>32</v>
      </c>
    </row>
    <row r="4667" spans="1:25" x14ac:dyDescent="0.35">
      <c r="A4667" t="s">
        <v>25</v>
      </c>
      <c r="B4667" s="1">
        <v>40012</v>
      </c>
      <c r="C4667">
        <v>7.8</v>
      </c>
      <c r="D4667">
        <v>67</v>
      </c>
      <c r="E4667">
        <v>337</v>
      </c>
      <c r="F4667">
        <v>35.6</v>
      </c>
      <c r="G4667">
        <v>0</v>
      </c>
      <c r="H4667">
        <v>74.837484704913706</v>
      </c>
      <c r="I4667">
        <v>0.65863850000000002</v>
      </c>
      <c r="J4667">
        <v>54.577851318877499</v>
      </c>
      <c r="K4667">
        <v>4.5622353591234202</v>
      </c>
      <c r="L4667">
        <v>1.27869905993658</v>
      </c>
      <c r="M4667">
        <v>1.8506959532362</v>
      </c>
      <c r="N4667">
        <v>8.0863398053336699E-2</v>
      </c>
      <c r="O4667">
        <v>1.0006704155235699E-2</v>
      </c>
      <c r="P4667" s="2">
        <v>1.3251788313600601E-5</v>
      </c>
      <c r="Q4667" t="s">
        <v>26</v>
      </c>
      <c r="R4667" t="s">
        <v>27</v>
      </c>
      <c r="S4667">
        <v>50</v>
      </c>
      <c r="T4667">
        <v>151.22728101407699</v>
      </c>
      <c r="U4667">
        <v>264.64774177463403</v>
      </c>
      <c r="V4667" t="s">
        <v>28</v>
      </c>
      <c r="W4667">
        <v>1090.86238788374</v>
      </c>
      <c r="X4667">
        <v>10908.623878837399</v>
      </c>
      <c r="Y4667" t="s">
        <v>31</v>
      </c>
    </row>
    <row r="4668" spans="1:25" x14ac:dyDescent="0.35">
      <c r="A4668" t="s">
        <v>25</v>
      </c>
      <c r="B4668" s="1">
        <v>40013</v>
      </c>
      <c r="C4668">
        <v>3.4</v>
      </c>
      <c r="D4668">
        <v>67</v>
      </c>
      <c r="E4668">
        <v>331</v>
      </c>
      <c r="F4668">
        <v>32.799999999999997</v>
      </c>
      <c r="G4668">
        <v>0</v>
      </c>
      <c r="H4668">
        <v>78.895183096499693</v>
      </c>
      <c r="I4668">
        <v>0.84145685000000003</v>
      </c>
      <c r="J4668">
        <v>54.893851318877502</v>
      </c>
      <c r="K4668">
        <v>5.3197494389571496</v>
      </c>
      <c r="L4668">
        <v>1.6208013519272599</v>
      </c>
      <c r="M4668">
        <v>2.54686072672476</v>
      </c>
      <c r="N4668">
        <v>0.142297772534521</v>
      </c>
      <c r="O4668">
        <v>9.1912647217050406E-2</v>
      </c>
      <c r="P4668">
        <v>2.17754897542518E-4</v>
      </c>
      <c r="Q4668" t="s">
        <v>26</v>
      </c>
      <c r="R4668" t="s">
        <v>27</v>
      </c>
      <c r="S4668">
        <v>50</v>
      </c>
      <c r="T4668">
        <v>192.10459440577401</v>
      </c>
      <c r="U4668">
        <v>336.18304021010499</v>
      </c>
      <c r="V4668" t="s">
        <v>28</v>
      </c>
      <c r="W4668">
        <v>1303.73705404784</v>
      </c>
      <c r="X4668">
        <v>13037.3705404784</v>
      </c>
      <c r="Y4668" t="s">
        <v>31</v>
      </c>
    </row>
    <row r="4669" spans="1:25" x14ac:dyDescent="0.35">
      <c r="A4669" t="s">
        <v>25</v>
      </c>
      <c r="B4669" s="1">
        <v>40014</v>
      </c>
      <c r="C4669">
        <v>7.3</v>
      </c>
      <c r="D4669">
        <v>63</v>
      </c>
      <c r="E4669">
        <v>345</v>
      </c>
      <c r="F4669">
        <v>33.299999999999997</v>
      </c>
      <c r="G4669">
        <v>0</v>
      </c>
      <c r="H4669">
        <v>81.6709904042647</v>
      </c>
      <c r="I4669">
        <v>1.2240827299999999</v>
      </c>
      <c r="J4669">
        <v>55.911851318877503</v>
      </c>
      <c r="K4669">
        <v>7.3300531531000104</v>
      </c>
      <c r="L4669">
        <v>2.3211240630193699</v>
      </c>
      <c r="M4669">
        <v>4.2293427444885001</v>
      </c>
      <c r="N4669">
        <v>0.34919812615282397</v>
      </c>
      <c r="O4669">
        <v>1.5383560253222901</v>
      </c>
      <c r="P4669">
        <v>8.7671744638058505E-3</v>
      </c>
      <c r="Q4669" t="s">
        <v>26</v>
      </c>
      <c r="R4669" t="s">
        <v>27</v>
      </c>
      <c r="S4669">
        <v>50</v>
      </c>
      <c r="T4669">
        <v>312.74380466134602</v>
      </c>
      <c r="U4669">
        <v>547.30165815735597</v>
      </c>
      <c r="V4669" t="s">
        <v>32</v>
      </c>
      <c r="W4669">
        <v>1842.4256957687101</v>
      </c>
      <c r="X4669">
        <v>18424.256957687099</v>
      </c>
      <c r="Y4669" t="s">
        <v>31</v>
      </c>
    </row>
    <row r="4670" spans="1:25" x14ac:dyDescent="0.35">
      <c r="A4670" t="s">
        <v>25</v>
      </c>
      <c r="B4670" s="1">
        <v>40015</v>
      </c>
      <c r="C4670">
        <v>7.3</v>
      </c>
      <c r="D4670">
        <v>88</v>
      </c>
      <c r="E4670">
        <v>305</v>
      </c>
      <c r="F4670">
        <v>25.9</v>
      </c>
      <c r="G4670">
        <v>3</v>
      </c>
      <c r="H4670">
        <v>54.518417898309004</v>
      </c>
      <c r="I4670">
        <v>0.28278185841578102</v>
      </c>
      <c r="J4670">
        <v>54.177488109139198</v>
      </c>
      <c r="K4670">
        <v>0.98285692584042395</v>
      </c>
      <c r="L4670">
        <v>0.55827881281916403</v>
      </c>
      <c r="M4670">
        <v>0.234965725737592</v>
      </c>
      <c r="N4670">
        <v>2.09530330779215E-3</v>
      </c>
      <c r="O4670" s="2">
        <v>1.9495040490096898E-9</v>
      </c>
      <c r="P4670" s="2">
        <v>3.3502745701276502E-13</v>
      </c>
      <c r="Q4670" t="s">
        <v>26</v>
      </c>
      <c r="R4670" t="s">
        <v>27</v>
      </c>
      <c r="S4670">
        <v>50</v>
      </c>
      <c r="T4670">
        <v>12.352654863788899</v>
      </c>
      <c r="U4670">
        <v>21.617146011630599</v>
      </c>
      <c r="V4670" t="s">
        <v>28</v>
      </c>
      <c r="W4670">
        <v>140.91234493417201</v>
      </c>
      <c r="X4670">
        <v>0</v>
      </c>
      <c r="Y4670" t="s">
        <v>26</v>
      </c>
    </row>
    <row r="4671" spans="1:25" x14ac:dyDescent="0.35">
      <c r="A4671" t="s">
        <v>25</v>
      </c>
      <c r="B4671" s="1">
        <v>40016</v>
      </c>
      <c r="C4671">
        <v>7.7</v>
      </c>
      <c r="D4671">
        <v>71</v>
      </c>
      <c r="E4671">
        <v>325</v>
      </c>
      <c r="F4671">
        <v>28.3</v>
      </c>
      <c r="G4671">
        <v>18.2</v>
      </c>
      <c r="H4671">
        <v>39.370808138250503</v>
      </c>
      <c r="I4671">
        <v>0</v>
      </c>
      <c r="J4671">
        <v>25.2369029045846</v>
      </c>
      <c r="K4671">
        <v>0.12750688536899701</v>
      </c>
      <c r="L4671">
        <v>0</v>
      </c>
      <c r="M4671">
        <v>2.5501377073799299E-2</v>
      </c>
      <c r="N4671" s="2">
        <v>4.1132635247160103E-5</v>
      </c>
      <c r="O4671">
        <v>0</v>
      </c>
      <c r="P4671">
        <v>0</v>
      </c>
      <c r="Q4671" t="s">
        <v>26</v>
      </c>
      <c r="R4671" t="s">
        <v>27</v>
      </c>
      <c r="S4671">
        <v>50</v>
      </c>
      <c r="T4671">
        <v>0.39350434513681998</v>
      </c>
      <c r="U4671">
        <v>0.68863260398943504</v>
      </c>
      <c r="V4671" t="s">
        <v>26</v>
      </c>
      <c r="W4671">
        <v>7.0164398492201503</v>
      </c>
      <c r="X4671">
        <v>0</v>
      </c>
      <c r="Y4671" t="s">
        <v>26</v>
      </c>
    </row>
    <row r="4672" spans="1:25" x14ac:dyDescent="0.35">
      <c r="A4672" t="s">
        <v>25</v>
      </c>
      <c r="B4672" s="1">
        <v>40017</v>
      </c>
      <c r="C4672">
        <v>10</v>
      </c>
      <c r="D4672">
        <v>72</v>
      </c>
      <c r="E4672">
        <v>351</v>
      </c>
      <c r="F4672">
        <v>31.3</v>
      </c>
      <c r="G4672">
        <v>9.6</v>
      </c>
      <c r="H4672">
        <v>42.742917524276997</v>
      </c>
      <c r="I4672">
        <v>0</v>
      </c>
      <c r="J4672">
        <v>12.9381235335151</v>
      </c>
      <c r="K4672">
        <v>0.27492059524749002</v>
      </c>
      <c r="L4672">
        <v>0</v>
      </c>
      <c r="M4672">
        <v>5.4984119049497897E-2</v>
      </c>
      <c r="N4672">
        <v>1.6024661858201399E-4</v>
      </c>
      <c r="O4672">
        <v>0</v>
      </c>
      <c r="P4672">
        <v>0</v>
      </c>
      <c r="Q4672" t="s">
        <v>26</v>
      </c>
      <c r="R4672" t="s">
        <v>27</v>
      </c>
      <c r="S4672">
        <v>50</v>
      </c>
      <c r="T4672">
        <v>1.4464130426082</v>
      </c>
      <c r="U4672">
        <v>2.5312228245643502</v>
      </c>
      <c r="V4672" t="s">
        <v>26</v>
      </c>
      <c r="W4672">
        <v>21.970593761420002</v>
      </c>
      <c r="X4672">
        <v>0</v>
      </c>
      <c r="Y4672" t="s">
        <v>26</v>
      </c>
    </row>
    <row r="4673" spans="1:25" x14ac:dyDescent="0.35">
      <c r="A4673" t="s">
        <v>25</v>
      </c>
      <c r="B4673" s="1">
        <v>40018</v>
      </c>
      <c r="C4673">
        <v>3.7</v>
      </c>
      <c r="D4673">
        <v>88</v>
      </c>
      <c r="E4673">
        <v>343</v>
      </c>
      <c r="F4673">
        <v>6.6</v>
      </c>
      <c r="G4673">
        <v>7.8</v>
      </c>
      <c r="H4673">
        <v>21.049185282791399</v>
      </c>
      <c r="I4673">
        <v>0</v>
      </c>
      <c r="J4673">
        <v>2.8648075570193599</v>
      </c>
      <c r="K4673">
        <v>2.68785489756364E-4</v>
      </c>
      <c r="L4673">
        <v>0</v>
      </c>
      <c r="M4673" s="2">
        <v>5.37570979512729E-5</v>
      </c>
      <c r="N4673" s="2">
        <v>7.5411971982287496E-10</v>
      </c>
      <c r="O4673">
        <v>0</v>
      </c>
      <c r="P4673">
        <v>0</v>
      </c>
      <c r="Q4673" t="s">
        <v>26</v>
      </c>
      <c r="R4673" t="s">
        <v>27</v>
      </c>
      <c r="S4673">
        <v>50</v>
      </c>
      <c r="T4673" s="2">
        <v>1.1147451188934299E-5</v>
      </c>
      <c r="U4673" s="2">
        <v>1.9508039580635001E-5</v>
      </c>
      <c r="V4673" t="s">
        <v>26</v>
      </c>
      <c r="W4673">
        <v>6.8559095240987604E-4</v>
      </c>
      <c r="X4673">
        <v>0</v>
      </c>
      <c r="Y4673" t="s">
        <v>26</v>
      </c>
    </row>
    <row r="4674" spans="1:25" x14ac:dyDescent="0.35">
      <c r="A4674" t="s">
        <v>25</v>
      </c>
      <c r="B4674" s="1">
        <v>40019</v>
      </c>
      <c r="C4674">
        <v>5.8</v>
      </c>
      <c r="D4674">
        <v>70</v>
      </c>
      <c r="E4674">
        <v>355</v>
      </c>
      <c r="F4674">
        <v>27.1</v>
      </c>
      <c r="G4674">
        <v>2.2000000000000002</v>
      </c>
      <c r="H4674">
        <v>42.847099978681698</v>
      </c>
      <c r="I4674">
        <v>0</v>
      </c>
      <c r="J4674">
        <v>3.6128075570193601</v>
      </c>
      <c r="K4674">
        <v>0.22646603184290301</v>
      </c>
      <c r="L4674">
        <v>0</v>
      </c>
      <c r="M4674">
        <v>4.5293206368580599E-2</v>
      </c>
      <c r="N4674">
        <v>1.13696587778058E-4</v>
      </c>
      <c r="O4674">
        <v>0</v>
      </c>
      <c r="P4674">
        <v>0</v>
      </c>
      <c r="Q4674" t="s">
        <v>26</v>
      </c>
      <c r="R4674" t="s">
        <v>27</v>
      </c>
      <c r="S4674">
        <v>50</v>
      </c>
      <c r="T4674">
        <v>1.0417663149718901</v>
      </c>
      <c r="U4674">
        <v>1.8230910512008101</v>
      </c>
      <c r="V4674" t="s">
        <v>26</v>
      </c>
      <c r="W4674">
        <v>16.4856911084632</v>
      </c>
      <c r="X4674">
        <v>0</v>
      </c>
      <c r="Y4674" t="s">
        <v>26</v>
      </c>
    </row>
    <row r="4675" spans="1:25" x14ac:dyDescent="0.35">
      <c r="A4675" t="s">
        <v>25</v>
      </c>
      <c r="B4675" s="1">
        <v>40020</v>
      </c>
      <c r="C4675">
        <v>8.5</v>
      </c>
      <c r="D4675">
        <v>60</v>
      </c>
      <c r="E4675">
        <v>355</v>
      </c>
      <c r="F4675">
        <v>37.799999999999997</v>
      </c>
      <c r="G4675">
        <v>0</v>
      </c>
      <c r="H4675">
        <v>68.595686809442697</v>
      </c>
      <c r="I4675">
        <v>0.47274240000000001</v>
      </c>
      <c r="J4675">
        <v>4.8468075570193596</v>
      </c>
      <c r="K4675">
        <v>4.0173215151050599</v>
      </c>
      <c r="L4675">
        <v>0.76013246225215103</v>
      </c>
      <c r="M4675">
        <v>1.0520386480484201</v>
      </c>
      <c r="N4675">
        <v>2.9755345905612102E-2</v>
      </c>
      <c r="O4675" s="2">
        <v>1.8888440021076798E-5</v>
      </c>
      <c r="P4675" s="2">
        <v>6.95264243748401E-9</v>
      </c>
      <c r="Q4675" t="s">
        <v>26</v>
      </c>
      <c r="R4675" t="s">
        <v>27</v>
      </c>
      <c r="S4675">
        <v>50</v>
      </c>
      <c r="T4675">
        <v>123.76122497824301</v>
      </c>
      <c r="U4675">
        <v>216.582143711925</v>
      </c>
      <c r="V4675" t="s">
        <v>28</v>
      </c>
      <c r="W4675">
        <v>936.25081609533504</v>
      </c>
      <c r="X4675">
        <v>9362.5081609533499</v>
      </c>
      <c r="Y4675" t="s">
        <v>29</v>
      </c>
    </row>
    <row r="4676" spans="1:25" x14ac:dyDescent="0.35">
      <c r="A4676" t="s">
        <v>25</v>
      </c>
      <c r="B4676" s="1">
        <v>40021</v>
      </c>
      <c r="C4676">
        <v>9.6</v>
      </c>
      <c r="D4676">
        <v>59</v>
      </c>
      <c r="E4676">
        <v>14</v>
      </c>
      <c r="F4676">
        <v>22.4</v>
      </c>
      <c r="G4676">
        <v>0</v>
      </c>
      <c r="H4676">
        <v>78.530485156995596</v>
      </c>
      <c r="I4676">
        <v>1.01282597</v>
      </c>
      <c r="J4676">
        <v>6.27880755701936</v>
      </c>
      <c r="K4676">
        <v>3.04687648199307</v>
      </c>
      <c r="L4676">
        <v>1.44352091517819</v>
      </c>
      <c r="M4676">
        <v>0.86606145707262205</v>
      </c>
      <c r="N4676">
        <v>2.1087744114657601E-2</v>
      </c>
      <c r="O4676">
        <v>9.5933769410438408E-3</v>
      </c>
      <c r="P4676" s="2">
        <v>1.7108842039674999E-5</v>
      </c>
      <c r="Q4676" t="s">
        <v>26</v>
      </c>
      <c r="R4676" t="s">
        <v>27</v>
      </c>
      <c r="S4676">
        <v>50</v>
      </c>
      <c r="T4676">
        <v>79.565677965013094</v>
      </c>
      <c r="U4676">
        <v>139.23993643877299</v>
      </c>
      <c r="V4676" t="s">
        <v>28</v>
      </c>
      <c r="W4676">
        <v>662.25028225716403</v>
      </c>
      <c r="X4676">
        <v>6622.5028225716396</v>
      </c>
      <c r="Y4676" t="s">
        <v>29</v>
      </c>
    </row>
    <row r="4677" spans="1:25" x14ac:dyDescent="0.35">
      <c r="A4677" t="s">
        <v>25</v>
      </c>
      <c r="B4677" s="1">
        <v>40022</v>
      </c>
      <c r="C4677">
        <v>6.2</v>
      </c>
      <c r="D4677">
        <v>85</v>
      </c>
      <c r="E4677">
        <v>326</v>
      </c>
      <c r="F4677">
        <v>7.1</v>
      </c>
      <c r="G4677">
        <v>0</v>
      </c>
      <c r="H4677">
        <v>78.530483813945494</v>
      </c>
      <c r="I4677">
        <v>1.14763142</v>
      </c>
      <c r="J4677">
        <v>7.0988075570193603</v>
      </c>
      <c r="K4677">
        <v>1.40937992993336</v>
      </c>
      <c r="L4677">
        <v>1.6346122958270699</v>
      </c>
      <c r="M4677">
        <v>0.41317303281086099</v>
      </c>
      <c r="N4677">
        <v>5.6901339145487397E-3</v>
      </c>
      <c r="O4677">
        <v>2.83601036555253E-3</v>
      </c>
      <c r="P4677" s="2">
        <v>6.8600744325331702E-6</v>
      </c>
      <c r="Q4677" t="s">
        <v>26</v>
      </c>
      <c r="R4677" t="s">
        <v>27</v>
      </c>
      <c r="S4677">
        <v>50</v>
      </c>
      <c r="T4677">
        <v>22.511383937453701</v>
      </c>
      <c r="U4677">
        <v>39.394921890543898</v>
      </c>
      <c r="V4677" t="s">
        <v>28</v>
      </c>
      <c r="W4677">
        <v>234.498385305574</v>
      </c>
      <c r="X4677">
        <v>2344.9838530557399</v>
      </c>
      <c r="Y4677" t="s">
        <v>30</v>
      </c>
    </row>
    <row r="4678" spans="1:25" x14ac:dyDescent="0.35">
      <c r="A4678" t="s">
        <v>25</v>
      </c>
      <c r="B4678" s="1">
        <v>40023</v>
      </c>
      <c r="C4678">
        <v>9</v>
      </c>
      <c r="D4678">
        <v>66</v>
      </c>
      <c r="E4678">
        <v>11</v>
      </c>
      <c r="F4678">
        <v>19.399999999999999</v>
      </c>
      <c r="G4678">
        <v>3.4</v>
      </c>
      <c r="H4678">
        <v>61.091194760811199</v>
      </c>
      <c r="I4678">
        <v>0.482626792484048</v>
      </c>
      <c r="J4678">
        <v>5.32501884846699</v>
      </c>
      <c r="K4678">
        <v>1.16053960258204</v>
      </c>
      <c r="L4678">
        <v>0.78694419204463595</v>
      </c>
      <c r="M4678">
        <v>0.29195637520418499</v>
      </c>
      <c r="N4678">
        <v>3.0773840503300399E-3</v>
      </c>
      <c r="O4678" s="2">
        <v>1.04543997893246E-6</v>
      </c>
      <c r="P4678" s="2">
        <v>4.1915410720815899E-10</v>
      </c>
      <c r="Q4678" t="s">
        <v>26</v>
      </c>
      <c r="R4678" t="s">
        <v>27</v>
      </c>
      <c r="S4678">
        <v>50</v>
      </c>
      <c r="T4678">
        <v>16.2992409075847</v>
      </c>
      <c r="U4678">
        <v>28.523671588273199</v>
      </c>
      <c r="V4678" t="s">
        <v>28</v>
      </c>
      <c r="W4678">
        <v>178.45116803193801</v>
      </c>
      <c r="X4678">
        <v>1784.51168031938</v>
      </c>
      <c r="Y4678" t="s">
        <v>32</v>
      </c>
    </row>
    <row r="4679" spans="1:25" x14ac:dyDescent="0.35">
      <c r="A4679" t="s">
        <v>25</v>
      </c>
      <c r="B4679" s="1">
        <v>40024</v>
      </c>
      <c r="C4679">
        <v>6.3</v>
      </c>
      <c r="D4679">
        <v>72</v>
      </c>
      <c r="E4679">
        <v>337</v>
      </c>
      <c r="F4679">
        <v>37.200000000000003</v>
      </c>
      <c r="G4679">
        <v>2</v>
      </c>
      <c r="H4679">
        <v>62.866994499157897</v>
      </c>
      <c r="I4679">
        <v>9.0742619174596903E-2</v>
      </c>
      <c r="J4679">
        <v>6.1630188484669901</v>
      </c>
      <c r="K4679">
        <v>3.1260549696759798</v>
      </c>
      <c r="L4679">
        <v>0.17504205876911899</v>
      </c>
      <c r="M4679">
        <v>0.67299396562110902</v>
      </c>
      <c r="N4679">
        <v>1.34942476197655E-2</v>
      </c>
      <c r="O4679" s="2">
        <v>4.8555830272923899E-27</v>
      </c>
      <c r="P4679" s="2">
        <v>4.7344799953518801E-32</v>
      </c>
      <c r="Q4679" t="s">
        <v>26</v>
      </c>
      <c r="R4679" t="s">
        <v>27</v>
      </c>
      <c r="S4679">
        <v>50</v>
      </c>
      <c r="T4679">
        <v>82.920549467332194</v>
      </c>
      <c r="U4679">
        <v>145.110961567831</v>
      </c>
      <c r="V4679" t="s">
        <v>28</v>
      </c>
      <c r="W4679">
        <v>684.36571327763397</v>
      </c>
      <c r="X4679">
        <v>6843.6571327763404</v>
      </c>
      <c r="Y4679" t="s">
        <v>29</v>
      </c>
    </row>
    <row r="4680" spans="1:25" x14ac:dyDescent="0.35">
      <c r="A4680" t="s">
        <v>25</v>
      </c>
      <c r="B4680" s="1">
        <v>40025</v>
      </c>
      <c r="C4680">
        <v>8</v>
      </c>
      <c r="D4680">
        <v>76</v>
      </c>
      <c r="E4680">
        <v>334</v>
      </c>
      <c r="F4680">
        <v>39.200000000000003</v>
      </c>
      <c r="G4680">
        <v>7</v>
      </c>
      <c r="H4680">
        <v>48.071802084639799</v>
      </c>
      <c r="I4680">
        <v>0</v>
      </c>
      <c r="J4680">
        <v>1.1439999999999999</v>
      </c>
      <c r="K4680">
        <v>0.92176173871385703</v>
      </c>
      <c r="L4680">
        <v>0</v>
      </c>
      <c r="M4680">
        <v>0.18435234774277101</v>
      </c>
      <c r="N4680">
        <v>1.36385140303605E-3</v>
      </c>
      <c r="O4680">
        <v>0</v>
      </c>
      <c r="P4680">
        <v>0</v>
      </c>
      <c r="Q4680" t="s">
        <v>26</v>
      </c>
      <c r="R4680" t="s">
        <v>27</v>
      </c>
      <c r="S4680">
        <v>50</v>
      </c>
      <c r="T4680">
        <v>11.095925322290199</v>
      </c>
      <c r="U4680">
        <v>19.417869314007898</v>
      </c>
      <c r="V4680" t="s">
        <v>28</v>
      </c>
      <c r="W4680">
        <v>128.55827068101601</v>
      </c>
      <c r="X4680">
        <v>0</v>
      </c>
      <c r="Y4680" t="s">
        <v>26</v>
      </c>
    </row>
    <row r="4681" spans="1:25" x14ac:dyDescent="0.35">
      <c r="A4681" t="s">
        <v>25</v>
      </c>
      <c r="B4681" s="1">
        <v>40026</v>
      </c>
      <c r="C4681">
        <v>7.9</v>
      </c>
      <c r="D4681">
        <v>68</v>
      </c>
      <c r="E4681">
        <v>340</v>
      </c>
      <c r="F4681">
        <v>36.6</v>
      </c>
      <c r="G4681">
        <v>0</v>
      </c>
      <c r="H4681">
        <v>68.491135426278802</v>
      </c>
      <c r="I4681">
        <v>0.40364928</v>
      </c>
      <c r="J4681">
        <v>2.27</v>
      </c>
      <c r="K4681">
        <v>3.7689999906632101</v>
      </c>
      <c r="L4681">
        <v>0.55885906671637098</v>
      </c>
      <c r="M4681">
        <v>0.90115606843232299</v>
      </c>
      <c r="N4681">
        <v>2.26237672710334E-2</v>
      </c>
      <c r="O4681" s="2">
        <v>8.1196739623173298E-8</v>
      </c>
      <c r="P4681" s="2">
        <v>1.39897213687522E-11</v>
      </c>
      <c r="Q4681" t="s">
        <v>26</v>
      </c>
      <c r="R4681" t="s">
        <v>27</v>
      </c>
      <c r="S4681">
        <v>40</v>
      </c>
      <c r="T4681">
        <v>89.046159860640699</v>
      </c>
      <c r="U4681">
        <v>155.83077975612099</v>
      </c>
      <c r="V4681" t="s">
        <v>28</v>
      </c>
      <c r="W4681">
        <v>865.74776578466196</v>
      </c>
      <c r="X4681">
        <v>8657.4776578466208</v>
      </c>
      <c r="Y4681" t="s">
        <v>29</v>
      </c>
    </row>
    <row r="4682" spans="1:25" x14ac:dyDescent="0.35">
      <c r="A4682" t="s">
        <v>25</v>
      </c>
      <c r="B4682" s="1">
        <v>40027</v>
      </c>
      <c r="C4682">
        <v>5.2</v>
      </c>
      <c r="D4682">
        <v>82</v>
      </c>
      <c r="E4682">
        <v>354</v>
      </c>
      <c r="F4682">
        <v>36.200000000000003</v>
      </c>
      <c r="G4682">
        <v>4.5999999999999996</v>
      </c>
      <c r="H4682">
        <v>47.871318601368898</v>
      </c>
      <c r="I4682">
        <v>0</v>
      </c>
      <c r="J4682">
        <v>0.64</v>
      </c>
      <c r="K4682">
        <v>0.77126970999959199</v>
      </c>
      <c r="L4682">
        <v>0</v>
      </c>
      <c r="M4682">
        <v>0.15425394199991799</v>
      </c>
      <c r="N4682">
        <v>9.9482594778507803E-4</v>
      </c>
      <c r="O4682">
        <v>0</v>
      </c>
      <c r="P4682">
        <v>0</v>
      </c>
      <c r="Q4682" t="s">
        <v>26</v>
      </c>
      <c r="R4682" t="s">
        <v>27</v>
      </c>
      <c r="S4682">
        <v>40</v>
      </c>
      <c r="T4682">
        <v>6.5539038706598198</v>
      </c>
      <c r="U4682">
        <v>11.4693317736547</v>
      </c>
      <c r="V4682" t="s">
        <v>28</v>
      </c>
      <c r="W4682">
        <v>99.497944599502802</v>
      </c>
      <c r="X4682">
        <v>0</v>
      </c>
      <c r="Y4682" t="s">
        <v>26</v>
      </c>
    </row>
    <row r="4683" spans="1:25" x14ac:dyDescent="0.35">
      <c r="A4683" t="s">
        <v>25</v>
      </c>
      <c r="B4683" s="1">
        <v>40028</v>
      </c>
      <c r="C4683">
        <v>8.5</v>
      </c>
      <c r="D4683">
        <v>68</v>
      </c>
      <c r="E4683">
        <v>347</v>
      </c>
      <c r="F4683">
        <v>15.3</v>
      </c>
      <c r="G4683">
        <v>2</v>
      </c>
      <c r="H4683">
        <v>55.783853802421902</v>
      </c>
      <c r="I4683">
        <v>0</v>
      </c>
      <c r="J4683">
        <v>1.8740000000000001</v>
      </c>
      <c r="K4683">
        <v>0.64582362600111298</v>
      </c>
      <c r="L4683">
        <v>0</v>
      </c>
      <c r="M4683">
        <v>0.12916472520022301</v>
      </c>
      <c r="N4683">
        <v>7.2659708311909098E-4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>
        <v>4.8647124473243597</v>
      </c>
      <c r="U4683">
        <v>8.5132467828176299</v>
      </c>
      <c r="V4683" t="s">
        <v>26</v>
      </c>
      <c r="W4683">
        <v>76.950842832757203</v>
      </c>
      <c r="X4683">
        <v>0</v>
      </c>
      <c r="Y4683" t="s">
        <v>26</v>
      </c>
    </row>
    <row r="4684" spans="1:25" x14ac:dyDescent="0.35">
      <c r="A4684" t="s">
        <v>25</v>
      </c>
      <c r="B4684" s="1">
        <v>40029</v>
      </c>
      <c r="C4684">
        <v>5.0999999999999996</v>
      </c>
      <c r="D4684">
        <v>84</v>
      </c>
      <c r="E4684">
        <v>263</v>
      </c>
      <c r="F4684">
        <v>25.6</v>
      </c>
      <c r="G4684">
        <v>2.2000000000000002</v>
      </c>
      <c r="H4684">
        <v>51.4319470604323</v>
      </c>
      <c r="I4684">
        <v>0</v>
      </c>
      <c r="J4684">
        <v>2.496</v>
      </c>
      <c r="K4684">
        <v>0.70361229588127905</v>
      </c>
      <c r="L4684">
        <v>0</v>
      </c>
      <c r="M4684">
        <v>0.140722459176256</v>
      </c>
      <c r="N4684">
        <v>8.4561397226428205E-4</v>
      </c>
      <c r="O4684">
        <v>0</v>
      </c>
      <c r="P4684">
        <v>0</v>
      </c>
      <c r="Q4684" t="s">
        <v>26</v>
      </c>
      <c r="R4684" t="s">
        <v>27</v>
      </c>
      <c r="S4684">
        <v>40</v>
      </c>
      <c r="T4684">
        <v>5.6180629875311698</v>
      </c>
      <c r="U4684">
        <v>9.8316102281795494</v>
      </c>
      <c r="V4684" t="s">
        <v>26</v>
      </c>
      <c r="W4684">
        <v>87.132763093689704</v>
      </c>
      <c r="X4684">
        <v>0</v>
      </c>
      <c r="Y4684" t="s">
        <v>26</v>
      </c>
    </row>
    <row r="4685" spans="1:25" x14ac:dyDescent="0.35">
      <c r="A4685" t="s">
        <v>25</v>
      </c>
      <c r="B4685" s="1">
        <v>40030</v>
      </c>
      <c r="C4685">
        <v>7</v>
      </c>
      <c r="D4685">
        <v>74</v>
      </c>
      <c r="E4685">
        <v>274</v>
      </c>
      <c r="F4685">
        <v>13.1</v>
      </c>
      <c r="G4685">
        <v>2.2000000000000002</v>
      </c>
      <c r="H4685">
        <v>52.253014478828803</v>
      </c>
      <c r="I4685">
        <v>0</v>
      </c>
      <c r="J4685">
        <v>3.46</v>
      </c>
      <c r="K4685">
        <v>0.41032945434360302</v>
      </c>
      <c r="L4685">
        <v>0</v>
      </c>
      <c r="M4685">
        <v>8.2065890868720695E-2</v>
      </c>
      <c r="N4685">
        <v>3.25564364833125E-4</v>
      </c>
      <c r="O4685">
        <v>0</v>
      </c>
      <c r="P4685">
        <v>0</v>
      </c>
      <c r="Q4685" t="s">
        <v>26</v>
      </c>
      <c r="R4685" t="s">
        <v>27</v>
      </c>
      <c r="S4685">
        <v>40</v>
      </c>
      <c r="T4685">
        <v>2.2658040387886298</v>
      </c>
      <c r="U4685">
        <v>3.96515706788011</v>
      </c>
      <c r="V4685" t="s">
        <v>26</v>
      </c>
      <c r="W4685">
        <v>39.659255414341999</v>
      </c>
      <c r="X4685">
        <v>0</v>
      </c>
      <c r="Y4685" t="s">
        <v>26</v>
      </c>
    </row>
    <row r="4686" spans="1:25" x14ac:dyDescent="0.35">
      <c r="A4686" t="s">
        <v>25</v>
      </c>
      <c r="B4686" s="1">
        <v>40031</v>
      </c>
      <c r="C4686">
        <v>8.9</v>
      </c>
      <c r="D4686">
        <v>53</v>
      </c>
      <c r="E4686">
        <v>11</v>
      </c>
      <c r="F4686">
        <v>23</v>
      </c>
      <c r="G4686">
        <v>2.2000000000000002</v>
      </c>
      <c r="H4686">
        <v>63.329166591008203</v>
      </c>
      <c r="I4686">
        <v>7.7089296386629397E-2</v>
      </c>
      <c r="J4686">
        <v>4.766</v>
      </c>
      <c r="K4686">
        <v>1.56248835946147</v>
      </c>
      <c r="L4686">
        <v>0.14818636520922601</v>
      </c>
      <c r="M4686">
        <v>0.33337019710895199</v>
      </c>
      <c r="N4686">
        <v>3.8917890354249699E-3</v>
      </c>
      <c r="O4686" s="2">
        <v>6.99633034585697E-33</v>
      </c>
      <c r="P4686" s="2">
        <v>4.5157290777218401E-38</v>
      </c>
      <c r="Q4686" t="s">
        <v>26</v>
      </c>
      <c r="R4686" t="s">
        <v>27</v>
      </c>
      <c r="S4686">
        <v>40</v>
      </c>
      <c r="T4686">
        <v>21.2610531415548</v>
      </c>
      <c r="U4686">
        <v>37.206842997720898</v>
      </c>
      <c r="V4686" t="s">
        <v>28</v>
      </c>
      <c r="W4686">
        <v>270.681964200663</v>
      </c>
      <c r="X4686">
        <v>2706.8196420066301</v>
      </c>
      <c r="Y4686" t="s">
        <v>30</v>
      </c>
    </row>
    <row r="4687" spans="1:25" x14ac:dyDescent="0.35">
      <c r="A4687" t="s">
        <v>25</v>
      </c>
      <c r="B4687" s="1">
        <v>40032</v>
      </c>
      <c r="C4687">
        <v>11</v>
      </c>
      <c r="D4687">
        <v>63</v>
      </c>
      <c r="E4687">
        <v>34</v>
      </c>
      <c r="F4687">
        <v>19.5</v>
      </c>
      <c r="G4687">
        <v>0</v>
      </c>
      <c r="H4687">
        <v>75.911321868252003</v>
      </c>
      <c r="I4687">
        <v>0.70456770838662897</v>
      </c>
      <c r="J4687">
        <v>6.45</v>
      </c>
      <c r="K4687">
        <v>2.1578371144917599</v>
      </c>
      <c r="L4687">
        <v>1.1068638853119499</v>
      </c>
      <c r="M4687">
        <v>0.57821173202340603</v>
      </c>
      <c r="N4687">
        <v>1.03148452280307E-2</v>
      </c>
      <c r="O4687">
        <v>3.59938514207675E-4</v>
      </c>
      <c r="P4687" s="2">
        <v>3.34314055890001E-7</v>
      </c>
      <c r="Q4687" t="s">
        <v>26</v>
      </c>
      <c r="R4687" t="s">
        <v>27</v>
      </c>
      <c r="S4687">
        <v>40</v>
      </c>
      <c r="T4687">
        <v>36.1675714144382</v>
      </c>
      <c r="U4687">
        <v>63.293249975266797</v>
      </c>
      <c r="V4687" t="s">
        <v>28</v>
      </c>
      <c r="W4687">
        <v>420.69874075570698</v>
      </c>
      <c r="X4687">
        <v>4206.9874075570697</v>
      </c>
      <c r="Y4687" t="s">
        <v>29</v>
      </c>
    </row>
    <row r="4688" spans="1:25" x14ac:dyDescent="0.35">
      <c r="A4688" t="s">
        <v>25</v>
      </c>
      <c r="B4688" s="1">
        <v>40033</v>
      </c>
      <c r="C4688">
        <v>10.4</v>
      </c>
      <c r="D4688">
        <v>57</v>
      </c>
      <c r="E4688">
        <v>352</v>
      </c>
      <c r="F4688">
        <v>31.4</v>
      </c>
      <c r="G4688">
        <v>0</v>
      </c>
      <c r="H4688">
        <v>82.044290808140005</v>
      </c>
      <c r="I4688">
        <v>1.3976391283866301</v>
      </c>
      <c r="J4688">
        <v>8.0259999999999998</v>
      </c>
      <c r="K4688">
        <v>6.9661668342874199</v>
      </c>
      <c r="L4688">
        <v>1.94745770717595</v>
      </c>
      <c r="M4688">
        <v>3.7755429218471002</v>
      </c>
      <c r="N4688">
        <v>0.28564226162922701</v>
      </c>
      <c r="O4688">
        <v>0.54617767548052598</v>
      </c>
      <c r="P4688">
        <v>2.0280000556154401E-3</v>
      </c>
      <c r="Q4688" t="s">
        <v>26</v>
      </c>
      <c r="R4688" t="s">
        <v>27</v>
      </c>
      <c r="S4688">
        <v>40</v>
      </c>
      <c r="T4688">
        <v>230.73032903940299</v>
      </c>
      <c r="U4688">
        <v>403.77807581895598</v>
      </c>
      <c r="V4688" t="s">
        <v>28</v>
      </c>
      <c r="W4688">
        <v>1748.52752629683</v>
      </c>
      <c r="X4688">
        <v>17485.275262968298</v>
      </c>
      <c r="Y4688" t="s">
        <v>31</v>
      </c>
    </row>
    <row r="4689" spans="1:25" x14ac:dyDescent="0.35">
      <c r="A4689" t="s">
        <v>25</v>
      </c>
      <c r="B4689" s="1">
        <v>40034</v>
      </c>
      <c r="C4689">
        <v>11.5</v>
      </c>
      <c r="D4689">
        <v>48</v>
      </c>
      <c r="E4689">
        <v>347</v>
      </c>
      <c r="F4689">
        <v>24.9</v>
      </c>
      <c r="G4689">
        <v>0</v>
      </c>
      <c r="H4689">
        <v>85.147285817958306</v>
      </c>
      <c r="I4689">
        <v>2.3159412403866302</v>
      </c>
      <c r="J4689">
        <v>9.8000000000000007</v>
      </c>
      <c r="K4689">
        <v>7.5334588506820301</v>
      </c>
      <c r="L4689">
        <v>2.9116661983661398</v>
      </c>
      <c r="M4689">
        <v>4.7089148459355297</v>
      </c>
      <c r="N4689">
        <v>0.422317215341867</v>
      </c>
      <c r="O4689">
        <v>4.3307313838250803</v>
      </c>
      <c r="P4689">
        <v>4.2834678752767801E-2</v>
      </c>
      <c r="Q4689" t="s">
        <v>26</v>
      </c>
      <c r="R4689" t="s">
        <v>27</v>
      </c>
      <c r="S4689">
        <v>40</v>
      </c>
      <c r="T4689">
        <v>259.34966828115802</v>
      </c>
      <c r="U4689">
        <v>453.861919492026</v>
      </c>
      <c r="V4689" t="s">
        <v>28</v>
      </c>
      <c r="W4689">
        <v>1894.12551459415</v>
      </c>
      <c r="X4689">
        <v>18941.255145941501</v>
      </c>
      <c r="Y4689" t="s">
        <v>31</v>
      </c>
    </row>
    <row r="4690" spans="1:25" x14ac:dyDescent="0.35">
      <c r="A4690" t="s">
        <v>25</v>
      </c>
      <c r="B4690" s="1">
        <v>40035</v>
      </c>
      <c r="C4690">
        <v>9.1</v>
      </c>
      <c r="D4690">
        <v>59</v>
      </c>
      <c r="E4690">
        <v>53</v>
      </c>
      <c r="F4690">
        <v>9</v>
      </c>
      <c r="G4690">
        <v>0</v>
      </c>
      <c r="H4690">
        <v>85.147284410526098</v>
      </c>
      <c r="I4690">
        <v>2.9020736323866299</v>
      </c>
      <c r="J4690">
        <v>11.141999999999999</v>
      </c>
      <c r="K4690">
        <v>3.3809376586931399</v>
      </c>
      <c r="L4690">
        <v>3.5152014862432099</v>
      </c>
      <c r="M4690">
        <v>1.8518937093607499</v>
      </c>
      <c r="N4690">
        <v>8.0956052607898898E-2</v>
      </c>
      <c r="O4690">
        <v>1.1998741965901301</v>
      </c>
      <c r="P4690">
        <v>1.8726269364365E-2</v>
      </c>
      <c r="Q4690" t="s">
        <v>26</v>
      </c>
      <c r="R4690" t="s">
        <v>27</v>
      </c>
      <c r="S4690">
        <v>40</v>
      </c>
      <c r="T4690">
        <v>74.869214202146196</v>
      </c>
      <c r="U4690">
        <v>131.02112485375599</v>
      </c>
      <c r="V4690" t="s">
        <v>28</v>
      </c>
      <c r="W4690">
        <v>755.95578727257202</v>
      </c>
      <c r="X4690">
        <v>7559.5578727257198</v>
      </c>
      <c r="Y4690" t="s">
        <v>29</v>
      </c>
    </row>
    <row r="4691" spans="1:25" x14ac:dyDescent="0.35">
      <c r="A4691" t="s">
        <v>25</v>
      </c>
      <c r="B4691" s="1">
        <v>40036</v>
      </c>
      <c r="C4691">
        <v>11.6</v>
      </c>
      <c r="D4691">
        <v>76</v>
      </c>
      <c r="E4691">
        <v>3</v>
      </c>
      <c r="F4691">
        <v>15.8</v>
      </c>
      <c r="G4691">
        <v>0.8</v>
      </c>
      <c r="H4691">
        <v>79.924685093041901</v>
      </c>
      <c r="I4691">
        <v>3.32926912038663</v>
      </c>
      <c r="J4691">
        <v>12.933999999999999</v>
      </c>
      <c r="K4691">
        <v>2.4990623636345699</v>
      </c>
      <c r="L4691">
        <v>4.0514105244628498</v>
      </c>
      <c r="M4691">
        <v>0.98499470134084099</v>
      </c>
      <c r="N4691">
        <v>2.64817631456951E-2</v>
      </c>
      <c r="O4691">
        <v>0.81649448226204202</v>
      </c>
      <c r="P4691">
        <v>1.79437671245758E-2</v>
      </c>
      <c r="Q4691" t="s">
        <v>26</v>
      </c>
      <c r="R4691" t="s">
        <v>27</v>
      </c>
      <c r="S4691">
        <v>40</v>
      </c>
      <c r="T4691">
        <v>45.9578648740723</v>
      </c>
      <c r="U4691">
        <v>80.426263529626496</v>
      </c>
      <c r="V4691" t="s">
        <v>28</v>
      </c>
      <c r="W4691">
        <v>511.59392451837198</v>
      </c>
      <c r="X4691">
        <v>5115.9392451837202</v>
      </c>
      <c r="Y4691" t="s">
        <v>29</v>
      </c>
    </row>
    <row r="4692" spans="1:25" x14ac:dyDescent="0.35">
      <c r="A4692" t="s">
        <v>25</v>
      </c>
      <c r="B4692" s="1">
        <v>40037</v>
      </c>
      <c r="C4692">
        <v>7.2</v>
      </c>
      <c r="D4692">
        <v>88</v>
      </c>
      <c r="E4692">
        <v>113</v>
      </c>
      <c r="F4692">
        <v>3.8</v>
      </c>
      <c r="G4692">
        <v>0</v>
      </c>
      <c r="H4692">
        <v>79.296984444982201</v>
      </c>
      <c r="I4692">
        <v>3.46886449638663</v>
      </c>
      <c r="J4692">
        <v>13.933999999999999</v>
      </c>
      <c r="K4692">
        <v>1.28187410323562</v>
      </c>
      <c r="L4692">
        <v>4.2762817956954997</v>
      </c>
      <c r="M4692">
        <v>0.51636225425503002</v>
      </c>
      <c r="N4692">
        <v>8.4430303026349404E-3</v>
      </c>
      <c r="O4692">
        <v>0.14685430444675901</v>
      </c>
      <c r="P4692">
        <v>3.6748726558954599E-3</v>
      </c>
      <c r="Q4692" t="s">
        <v>26</v>
      </c>
      <c r="R4692" t="s">
        <v>27</v>
      </c>
      <c r="S4692">
        <v>40</v>
      </c>
      <c r="T4692">
        <v>15.3118934053548</v>
      </c>
      <c r="U4692">
        <v>26.795813459370802</v>
      </c>
      <c r="V4692" t="s">
        <v>28</v>
      </c>
      <c r="W4692">
        <v>205.31742533097099</v>
      </c>
      <c r="X4692">
        <v>2053.1742533097099</v>
      </c>
      <c r="Y4692" t="s">
        <v>30</v>
      </c>
    </row>
    <row r="4693" spans="1:25" x14ac:dyDescent="0.35">
      <c r="A4693" t="s">
        <v>25</v>
      </c>
      <c r="B4693" s="1">
        <v>40038</v>
      </c>
      <c r="C4693">
        <v>4.8</v>
      </c>
      <c r="D4693">
        <v>88</v>
      </c>
      <c r="E4693">
        <v>164</v>
      </c>
      <c r="F4693">
        <v>7.1</v>
      </c>
      <c r="G4693">
        <v>0.6</v>
      </c>
      <c r="H4693">
        <v>77.098615459481493</v>
      </c>
      <c r="I4693">
        <v>3.5680949443866301</v>
      </c>
      <c r="J4693">
        <v>14.502000000000001</v>
      </c>
      <c r="K4693">
        <v>1.25339664755258</v>
      </c>
      <c r="L4693">
        <v>4.4184090602486803</v>
      </c>
      <c r="M4693">
        <v>0.51170486289047401</v>
      </c>
      <c r="N4693">
        <v>8.3087080164570993E-3</v>
      </c>
      <c r="O4693">
        <v>0.14980421268513</v>
      </c>
      <c r="P4693">
        <v>4.0547729205972997E-3</v>
      </c>
      <c r="Q4693" t="s">
        <v>26</v>
      </c>
      <c r="R4693" t="s">
        <v>27</v>
      </c>
      <c r="S4693">
        <v>40</v>
      </c>
      <c r="T4693">
        <v>14.750524928828099</v>
      </c>
      <c r="U4693">
        <v>25.813418625449199</v>
      </c>
      <c r="V4693" t="s">
        <v>28</v>
      </c>
      <c r="W4693">
        <v>198.92919274834</v>
      </c>
      <c r="X4693">
        <v>1989.2919274834001</v>
      </c>
      <c r="Y4693" t="s">
        <v>32</v>
      </c>
    </row>
    <row r="4694" spans="1:25" x14ac:dyDescent="0.35">
      <c r="A4694" t="s">
        <v>25</v>
      </c>
      <c r="B4694" s="1">
        <v>40039</v>
      </c>
      <c r="C4694">
        <v>9.4</v>
      </c>
      <c r="D4694">
        <v>83</v>
      </c>
      <c r="E4694">
        <v>175</v>
      </c>
      <c r="F4694">
        <v>6.4</v>
      </c>
      <c r="G4694">
        <v>0</v>
      </c>
      <c r="H4694">
        <v>77.915237823342395</v>
      </c>
      <c r="I4694">
        <v>3.81827340438663</v>
      </c>
      <c r="J4694">
        <v>15.898</v>
      </c>
      <c r="K4694">
        <v>1.2903169788491</v>
      </c>
      <c r="L4694">
        <v>4.7715505152211799</v>
      </c>
      <c r="M4694">
        <v>0.54402406301548101</v>
      </c>
      <c r="N4694">
        <v>9.2600420341637808E-3</v>
      </c>
      <c r="O4694">
        <v>0.19616426636791601</v>
      </c>
      <c r="P4694">
        <v>6.3837705061830204E-3</v>
      </c>
      <c r="Q4694" t="s">
        <v>26</v>
      </c>
      <c r="R4694" t="s">
        <v>27</v>
      </c>
      <c r="S4694">
        <v>40</v>
      </c>
      <c r="T4694">
        <v>15.4798731001409</v>
      </c>
      <c r="U4694">
        <v>27.089777925246501</v>
      </c>
      <c r="V4694" t="s">
        <v>28</v>
      </c>
      <c r="W4694">
        <v>207.220757899413</v>
      </c>
      <c r="X4694">
        <v>2072.20757899414</v>
      </c>
      <c r="Y4694" t="s">
        <v>30</v>
      </c>
    </row>
    <row r="4695" spans="1:25" x14ac:dyDescent="0.35">
      <c r="A4695" t="s">
        <v>25</v>
      </c>
      <c r="B4695" s="1">
        <v>40040</v>
      </c>
      <c r="C4695">
        <v>12.3</v>
      </c>
      <c r="D4695">
        <v>70</v>
      </c>
      <c r="E4695">
        <v>314</v>
      </c>
      <c r="F4695">
        <v>3.5</v>
      </c>
      <c r="G4695">
        <v>0</v>
      </c>
      <c r="H4695">
        <v>80.171989175267598</v>
      </c>
      <c r="I4695">
        <v>4.3817005243866296</v>
      </c>
      <c r="J4695">
        <v>17.815999999999999</v>
      </c>
      <c r="K4695">
        <v>1.3798235990930301</v>
      </c>
      <c r="L4695">
        <v>5.4267427627728599</v>
      </c>
      <c r="M4695">
        <v>0.61530869525787502</v>
      </c>
      <c r="N4695">
        <v>1.15149911030557E-2</v>
      </c>
      <c r="O4695">
        <v>0.31479284313736799</v>
      </c>
      <c r="P4695">
        <v>1.39275005677019E-2</v>
      </c>
      <c r="Q4695" t="s">
        <v>26</v>
      </c>
      <c r="R4695" t="s">
        <v>27</v>
      </c>
      <c r="S4695">
        <v>40</v>
      </c>
      <c r="T4695">
        <v>17.303586130780801</v>
      </c>
      <c r="U4695">
        <v>30.281275728866401</v>
      </c>
      <c r="V4695" t="s">
        <v>28</v>
      </c>
      <c r="W4695">
        <v>227.65302586489599</v>
      </c>
      <c r="X4695">
        <v>2276.5302586489602</v>
      </c>
      <c r="Y4695" t="s">
        <v>30</v>
      </c>
    </row>
    <row r="4696" spans="1:25" x14ac:dyDescent="0.35">
      <c r="A4696" t="s">
        <v>25</v>
      </c>
      <c r="B4696" s="1">
        <v>40041</v>
      </c>
      <c r="C4696">
        <v>8.5</v>
      </c>
      <c r="D4696">
        <v>90</v>
      </c>
      <c r="E4696">
        <v>255</v>
      </c>
      <c r="F4696">
        <v>5.7</v>
      </c>
      <c r="G4696">
        <v>0.2</v>
      </c>
      <c r="H4696">
        <v>78.948420076930503</v>
      </c>
      <c r="I4696">
        <v>4.5162502843866301</v>
      </c>
      <c r="J4696">
        <v>19.05</v>
      </c>
      <c r="K4696">
        <v>1.36455081833319</v>
      </c>
      <c r="L4696">
        <v>5.6712454606015701</v>
      </c>
      <c r="M4696">
        <v>0.62067839702069405</v>
      </c>
      <c r="N4696">
        <v>1.1693454735074899E-2</v>
      </c>
      <c r="O4696">
        <v>0.33327267034722402</v>
      </c>
      <c r="P4696">
        <v>1.6374890718277801E-2</v>
      </c>
      <c r="Q4696" t="s">
        <v>26</v>
      </c>
      <c r="R4696" t="s">
        <v>27</v>
      </c>
      <c r="S4696">
        <v>40</v>
      </c>
      <c r="T4696">
        <v>16.986907261611599</v>
      </c>
      <c r="U4696">
        <v>29.7270877078202</v>
      </c>
      <c r="V4696" t="s">
        <v>28</v>
      </c>
      <c r="W4696">
        <v>224.13451453295801</v>
      </c>
      <c r="X4696">
        <v>2241.3451453295802</v>
      </c>
      <c r="Y4696" t="s">
        <v>30</v>
      </c>
    </row>
    <row r="4697" spans="1:25" x14ac:dyDescent="0.35">
      <c r="A4697" t="s">
        <v>25</v>
      </c>
      <c r="B4697" s="1">
        <v>40042</v>
      </c>
      <c r="C4697">
        <v>10.3</v>
      </c>
      <c r="D4697">
        <v>72</v>
      </c>
      <c r="E4697">
        <v>158</v>
      </c>
      <c r="F4697">
        <v>6.1</v>
      </c>
      <c r="G4697">
        <v>0.2</v>
      </c>
      <c r="H4697">
        <v>80.4022379590714</v>
      </c>
      <c r="I4697">
        <v>4.9636282363866302</v>
      </c>
      <c r="J4697">
        <v>20.608000000000001</v>
      </c>
      <c r="K4697">
        <v>1.6121084402207799</v>
      </c>
      <c r="L4697">
        <v>6.1962160097535799</v>
      </c>
      <c r="M4697">
        <v>0.76378777815336896</v>
      </c>
      <c r="N4697">
        <v>1.6882260266242999E-2</v>
      </c>
      <c r="O4697">
        <v>0.63060304680831303</v>
      </c>
      <c r="P4697">
        <v>3.8223967242547598E-2</v>
      </c>
      <c r="Q4697" t="s">
        <v>26</v>
      </c>
      <c r="R4697" t="s">
        <v>27</v>
      </c>
      <c r="S4697">
        <v>40</v>
      </c>
      <c r="T4697">
        <v>22.388824317305598</v>
      </c>
      <c r="U4697">
        <v>39.180442555284799</v>
      </c>
      <c r="V4697" t="s">
        <v>28</v>
      </c>
      <c r="W4697">
        <v>282.65197272823298</v>
      </c>
      <c r="X4697">
        <v>2826.5197272823302</v>
      </c>
      <c r="Y4697" t="s">
        <v>30</v>
      </c>
    </row>
    <row r="4698" spans="1:25" x14ac:dyDescent="0.35">
      <c r="A4698" t="s">
        <v>25</v>
      </c>
      <c r="B4698" s="1">
        <v>40043</v>
      </c>
      <c r="C4698">
        <v>8.8000000000000007</v>
      </c>
      <c r="D4698">
        <v>75</v>
      </c>
      <c r="E4698">
        <v>231</v>
      </c>
      <c r="F4698">
        <v>16.2</v>
      </c>
      <c r="G4698">
        <v>0.2</v>
      </c>
      <c r="H4698">
        <v>80.801246838255807</v>
      </c>
      <c r="I4698">
        <v>5.3105143363866301</v>
      </c>
      <c r="J4698">
        <v>21.896000000000001</v>
      </c>
      <c r="K4698">
        <v>2.8016701803989101</v>
      </c>
      <c r="L4698">
        <v>6.6119684364720301</v>
      </c>
      <c r="M4698">
        <v>2.11477462760707</v>
      </c>
      <c r="N4698">
        <v>0.102396790757323</v>
      </c>
      <c r="O4698">
        <v>3.2271927478687301</v>
      </c>
      <c r="P4698">
        <v>0.22806997225784301</v>
      </c>
      <c r="Q4698" t="s">
        <v>26</v>
      </c>
      <c r="R4698" t="s">
        <v>27</v>
      </c>
      <c r="S4698">
        <v>40</v>
      </c>
      <c r="T4698">
        <v>55.322062569722902</v>
      </c>
      <c r="U4698">
        <v>96.813609497015094</v>
      </c>
      <c r="V4698" t="s">
        <v>28</v>
      </c>
      <c r="W4698">
        <v>594.242299246166</v>
      </c>
      <c r="X4698">
        <v>5942.4229924616602</v>
      </c>
      <c r="Y4698" t="s">
        <v>29</v>
      </c>
    </row>
    <row r="4699" spans="1:25" x14ac:dyDescent="0.35">
      <c r="A4699" t="s">
        <v>25</v>
      </c>
      <c r="B4699" s="1">
        <v>40044</v>
      </c>
      <c r="C4699">
        <v>12.5</v>
      </c>
      <c r="D4699">
        <v>55</v>
      </c>
      <c r="E4699">
        <v>198</v>
      </c>
      <c r="F4699">
        <v>4.2</v>
      </c>
      <c r="G4699">
        <v>0</v>
      </c>
      <c r="H4699">
        <v>83.372226912840603</v>
      </c>
      <c r="I4699">
        <v>6.16826905638663</v>
      </c>
      <c r="J4699">
        <v>23.85</v>
      </c>
      <c r="K4699">
        <v>2.09121906518086</v>
      </c>
      <c r="L4699">
        <v>7.4922687645209702</v>
      </c>
      <c r="M4699">
        <v>1.3705268481458499</v>
      </c>
      <c r="N4699">
        <v>4.7518187115220399E-2</v>
      </c>
      <c r="O4699">
        <v>1.77703232045256</v>
      </c>
      <c r="P4699">
        <v>0.16850758278962</v>
      </c>
      <c r="Q4699" t="s">
        <v>26</v>
      </c>
      <c r="R4699" t="s">
        <v>27</v>
      </c>
      <c r="S4699">
        <v>40</v>
      </c>
      <c r="T4699">
        <v>34.357130532757999</v>
      </c>
      <c r="U4699">
        <v>60.124978432326401</v>
      </c>
      <c r="V4699" t="s">
        <v>28</v>
      </c>
      <c r="W4699">
        <v>403.30688121592198</v>
      </c>
      <c r="X4699">
        <v>4033.0688121592202</v>
      </c>
      <c r="Y4699" t="s">
        <v>29</v>
      </c>
    </row>
    <row r="4700" spans="1:25" x14ac:dyDescent="0.35">
      <c r="A4700" t="s">
        <v>25</v>
      </c>
      <c r="B4700" s="1">
        <v>40045</v>
      </c>
      <c r="C4700">
        <v>9.6999999999999993</v>
      </c>
      <c r="D4700">
        <v>81</v>
      </c>
      <c r="E4700">
        <v>317</v>
      </c>
      <c r="F4700">
        <v>2.2999999999999998</v>
      </c>
      <c r="G4700">
        <v>0.2</v>
      </c>
      <c r="H4700">
        <v>82.164941199939705</v>
      </c>
      <c r="I4700">
        <v>6.4558691683866298</v>
      </c>
      <c r="J4700">
        <v>25.3</v>
      </c>
      <c r="K4700">
        <v>1.63137853442673</v>
      </c>
      <c r="L4700">
        <v>7.8829526609290603</v>
      </c>
      <c r="M4700">
        <v>0.868963948540035</v>
      </c>
      <c r="N4700">
        <v>2.1212996349949699E-2</v>
      </c>
      <c r="O4700">
        <v>0.95848141206135895</v>
      </c>
      <c r="P4700">
        <v>0.10237176910652</v>
      </c>
      <c r="Q4700" t="s">
        <v>26</v>
      </c>
      <c r="R4700" t="s">
        <v>27</v>
      </c>
      <c r="S4700">
        <v>40</v>
      </c>
      <c r="T4700">
        <v>22.832712340585299</v>
      </c>
      <c r="U4700">
        <v>39.957246596024298</v>
      </c>
      <c r="V4700" t="s">
        <v>28</v>
      </c>
      <c r="W4700">
        <v>287.330712196006</v>
      </c>
      <c r="X4700">
        <v>2873.3071219600602</v>
      </c>
      <c r="Y4700" t="s">
        <v>30</v>
      </c>
    </row>
    <row r="4701" spans="1:25" x14ac:dyDescent="0.35">
      <c r="A4701" t="s">
        <v>25</v>
      </c>
      <c r="B4701" s="1">
        <v>40046</v>
      </c>
      <c r="C4701">
        <v>7.7</v>
      </c>
      <c r="D4701">
        <v>78</v>
      </c>
      <c r="E4701">
        <v>189</v>
      </c>
      <c r="F4701">
        <v>2.7</v>
      </c>
      <c r="G4701">
        <v>0.6</v>
      </c>
      <c r="H4701">
        <v>80.023714092636496</v>
      </c>
      <c r="I4701">
        <v>6.72721118438663</v>
      </c>
      <c r="J4701">
        <v>26.39</v>
      </c>
      <c r="K4701">
        <v>1.30484294726562</v>
      </c>
      <c r="L4701">
        <v>8.2175054745077407</v>
      </c>
      <c r="M4701">
        <v>0.70987647820741695</v>
      </c>
      <c r="N4701">
        <v>1.48307268200518E-2</v>
      </c>
      <c r="O4701">
        <v>0.53988801482721505</v>
      </c>
      <c r="P4701">
        <v>6.3538371619046297E-2</v>
      </c>
      <c r="Q4701" t="s">
        <v>26</v>
      </c>
      <c r="R4701" t="s">
        <v>27</v>
      </c>
      <c r="S4701">
        <v>40</v>
      </c>
      <c r="T4701">
        <v>15.770528557483701</v>
      </c>
      <c r="U4701">
        <v>27.598424975596402</v>
      </c>
      <c r="V4701" t="s">
        <v>28</v>
      </c>
      <c r="W4701">
        <v>210.505327663873</v>
      </c>
      <c r="X4701">
        <v>2105.05327663873</v>
      </c>
      <c r="Y4701" t="s">
        <v>30</v>
      </c>
    </row>
    <row r="4702" spans="1:25" x14ac:dyDescent="0.35">
      <c r="A4702" t="s">
        <v>25</v>
      </c>
      <c r="B4702" s="1">
        <v>40047</v>
      </c>
      <c r="C4702">
        <v>11.3</v>
      </c>
      <c r="D4702">
        <v>56</v>
      </c>
      <c r="E4702">
        <v>43</v>
      </c>
      <c r="F4702">
        <v>11.7</v>
      </c>
      <c r="G4702">
        <v>0</v>
      </c>
      <c r="H4702">
        <v>83.107680599944402</v>
      </c>
      <c r="I4702">
        <v>7.4919023203866297</v>
      </c>
      <c r="J4702">
        <v>28.128</v>
      </c>
      <c r="K4702">
        <v>2.94897419234744</v>
      </c>
      <c r="L4702">
        <v>8.9945506294814095</v>
      </c>
      <c r="M4702">
        <v>2.8224760208895399</v>
      </c>
      <c r="N4702">
        <v>0.170680719877666</v>
      </c>
      <c r="O4702">
        <v>5.7853114227891904</v>
      </c>
      <c r="P4702">
        <v>0.83998436936781196</v>
      </c>
      <c r="Q4702" t="s">
        <v>26</v>
      </c>
      <c r="R4702" t="s">
        <v>27</v>
      </c>
      <c r="S4702">
        <v>40</v>
      </c>
      <c r="T4702">
        <v>60.097833043731399</v>
      </c>
      <c r="U4702">
        <v>105.17120782652999</v>
      </c>
      <c r="V4702" t="s">
        <v>28</v>
      </c>
      <c r="W4702">
        <v>635.00350605697395</v>
      </c>
      <c r="X4702">
        <v>6350.0350605697404</v>
      </c>
      <c r="Y4702" t="s">
        <v>29</v>
      </c>
    </row>
    <row r="4703" spans="1:25" x14ac:dyDescent="0.35">
      <c r="A4703" t="s">
        <v>25</v>
      </c>
      <c r="B4703" s="1">
        <v>40048</v>
      </c>
      <c r="C4703">
        <v>11.5</v>
      </c>
      <c r="D4703">
        <v>62</v>
      </c>
      <c r="E4703">
        <v>341</v>
      </c>
      <c r="F4703">
        <v>27.1</v>
      </c>
      <c r="G4703">
        <v>0</v>
      </c>
      <c r="H4703">
        <v>83.698335085681094</v>
      </c>
      <c r="I4703">
        <v>8.1629692483866307</v>
      </c>
      <c r="J4703">
        <v>29.902000000000001</v>
      </c>
      <c r="K4703">
        <v>6.9198382334961996</v>
      </c>
      <c r="L4703">
        <v>9.7035144242603</v>
      </c>
      <c r="M4703">
        <v>7.2577424338793701</v>
      </c>
      <c r="N4703">
        <v>0.90821286722698402</v>
      </c>
      <c r="O4703">
        <v>52.431583459987799</v>
      </c>
      <c r="P4703">
        <v>9.0718465553715006</v>
      </c>
      <c r="Q4703" t="s">
        <v>26</v>
      </c>
      <c r="R4703" t="s">
        <v>27</v>
      </c>
      <c r="S4703">
        <v>40</v>
      </c>
      <c r="T4703">
        <v>228.42969725043201</v>
      </c>
      <c r="U4703">
        <v>399.75197018825702</v>
      </c>
      <c r="V4703" t="s">
        <v>28</v>
      </c>
      <c r="W4703">
        <v>1736.4463398223299</v>
      </c>
      <c r="X4703">
        <v>17364.463398223299</v>
      </c>
      <c r="Y4703" t="s">
        <v>31</v>
      </c>
    </row>
    <row r="4704" spans="1:25" x14ac:dyDescent="0.35">
      <c r="A4704" t="s">
        <v>25</v>
      </c>
      <c r="B4704" s="1">
        <v>40049</v>
      </c>
      <c r="C4704">
        <v>12.2</v>
      </c>
      <c r="D4704">
        <v>58</v>
      </c>
      <c r="E4704">
        <v>17</v>
      </c>
      <c r="F4704">
        <v>23.9</v>
      </c>
      <c r="G4704">
        <v>0.2</v>
      </c>
      <c r="H4704">
        <v>84.433968945015707</v>
      </c>
      <c r="I4704">
        <v>8.94588066438663</v>
      </c>
      <c r="J4704">
        <v>31.802</v>
      </c>
      <c r="K4704">
        <v>6.4977144030151903</v>
      </c>
      <c r="L4704">
        <v>10.504494021788901</v>
      </c>
      <c r="M4704">
        <v>7.1272323605352303</v>
      </c>
      <c r="N4704">
        <v>0.87950624703492797</v>
      </c>
      <c r="O4704">
        <v>49.625408590364401</v>
      </c>
      <c r="P4704">
        <v>10.3030836691372</v>
      </c>
      <c r="Q4704" t="s">
        <v>28</v>
      </c>
      <c r="R4704" t="s">
        <v>27</v>
      </c>
      <c r="S4704">
        <v>40</v>
      </c>
      <c r="T4704">
        <v>207.74148074192999</v>
      </c>
      <c r="U4704">
        <v>363.54759129837697</v>
      </c>
      <c r="V4704" t="s">
        <v>28</v>
      </c>
      <c r="W4704">
        <v>1625.10673501979</v>
      </c>
      <c r="X4704">
        <v>16251.0673501979</v>
      </c>
      <c r="Y4704" t="s">
        <v>31</v>
      </c>
    </row>
    <row r="4705" spans="1:25" x14ac:dyDescent="0.35">
      <c r="A4705" t="s">
        <v>25</v>
      </c>
      <c r="B4705" s="1">
        <v>40050</v>
      </c>
      <c r="C4705">
        <v>11.1</v>
      </c>
      <c r="D4705">
        <v>72</v>
      </c>
      <c r="E4705">
        <v>349</v>
      </c>
      <c r="F4705">
        <v>27.5</v>
      </c>
      <c r="G4705">
        <v>1.6</v>
      </c>
      <c r="H4705">
        <v>74.258126257237393</v>
      </c>
      <c r="I4705">
        <v>8.7223787707985796</v>
      </c>
      <c r="J4705">
        <v>33.503999999999998</v>
      </c>
      <c r="K4705">
        <v>2.9441736523114499</v>
      </c>
      <c r="L4705">
        <v>10.5671617701082</v>
      </c>
      <c r="M4705">
        <v>3.1404773159383099</v>
      </c>
      <c r="N4705">
        <v>0.20618222578749901</v>
      </c>
      <c r="O4705">
        <v>6.92813519485314</v>
      </c>
      <c r="P4705">
        <v>1.45812974191425</v>
      </c>
      <c r="Q4705" t="s">
        <v>26</v>
      </c>
      <c r="R4705" t="s">
        <v>27</v>
      </c>
      <c r="S4705">
        <v>40</v>
      </c>
      <c r="T4705">
        <v>59.9400272591283</v>
      </c>
      <c r="U4705">
        <v>104.895047703475</v>
      </c>
      <c r="V4705" t="s">
        <v>28</v>
      </c>
      <c r="W4705">
        <v>633.67050652943897</v>
      </c>
      <c r="X4705">
        <v>6336.7050652943899</v>
      </c>
      <c r="Y4705" t="s">
        <v>29</v>
      </c>
    </row>
    <row r="4706" spans="1:25" x14ac:dyDescent="0.35">
      <c r="A4706" t="s">
        <v>25</v>
      </c>
      <c r="B4706" s="1">
        <v>40051</v>
      </c>
      <c r="C4706">
        <v>9.9</v>
      </c>
      <c r="D4706">
        <v>56</v>
      </c>
      <c r="E4706">
        <v>335</v>
      </c>
      <c r="F4706">
        <v>35.5</v>
      </c>
      <c r="G4706">
        <v>2.6</v>
      </c>
      <c r="H4706">
        <v>70.104648388300404</v>
      </c>
      <c r="I4706">
        <v>6.9522446393200399</v>
      </c>
      <c r="J4706">
        <v>34.99</v>
      </c>
      <c r="K4706">
        <v>3.75353863016143</v>
      </c>
      <c r="L4706">
        <v>9.2899064000124891</v>
      </c>
      <c r="M4706">
        <v>3.8466197743951902</v>
      </c>
      <c r="N4706">
        <v>0.29522912134191098</v>
      </c>
      <c r="O4706">
        <v>11.3163176983205</v>
      </c>
      <c r="P4706">
        <v>1.77064897510708</v>
      </c>
      <c r="Q4706" t="s">
        <v>26</v>
      </c>
      <c r="R4706" t="s">
        <v>27</v>
      </c>
      <c r="S4706">
        <v>40</v>
      </c>
      <c r="T4706">
        <v>88.465850906586795</v>
      </c>
      <c r="U4706">
        <v>154.81523908652699</v>
      </c>
      <c r="V4706" t="s">
        <v>28</v>
      </c>
      <c r="W4706">
        <v>861.36182948710405</v>
      </c>
      <c r="X4706">
        <v>8613.6182948710393</v>
      </c>
      <c r="Y4706" t="s">
        <v>29</v>
      </c>
    </row>
    <row r="4707" spans="1:25" x14ac:dyDescent="0.35">
      <c r="A4707" t="s">
        <v>25</v>
      </c>
      <c r="B4707" s="1">
        <v>40052</v>
      </c>
      <c r="C4707">
        <v>6.4</v>
      </c>
      <c r="D4707">
        <v>83</v>
      </c>
      <c r="E4707">
        <v>338</v>
      </c>
      <c r="F4707">
        <v>27.8</v>
      </c>
      <c r="G4707">
        <v>1</v>
      </c>
      <c r="H4707">
        <v>69.278953595592796</v>
      </c>
      <c r="I4707">
        <v>7.1309435393200404</v>
      </c>
      <c r="J4707">
        <v>35.845999999999997</v>
      </c>
      <c r="K4707">
        <v>2.4803508960046701</v>
      </c>
      <c r="L4707">
        <v>9.5248669952975007</v>
      </c>
      <c r="M4707">
        <v>2.3231408794741899</v>
      </c>
      <c r="N4707">
        <v>0.120926817161049</v>
      </c>
      <c r="O4707">
        <v>3.89391476866862</v>
      </c>
      <c r="P4707">
        <v>0.64546765613844803</v>
      </c>
      <c r="Q4707" t="s">
        <v>26</v>
      </c>
      <c r="R4707" t="s">
        <v>27</v>
      </c>
      <c r="S4707">
        <v>40</v>
      </c>
      <c r="T4707">
        <v>45.399319468802702</v>
      </c>
      <c r="U4707">
        <v>79.448809070404806</v>
      </c>
      <c r="V4707" t="s">
        <v>28</v>
      </c>
      <c r="W4707">
        <v>506.53986733754999</v>
      </c>
      <c r="X4707">
        <v>5065.3986733755</v>
      </c>
      <c r="Y4707" t="s">
        <v>29</v>
      </c>
    </row>
    <row r="4708" spans="1:25" x14ac:dyDescent="0.35">
      <c r="A4708" t="s">
        <v>25</v>
      </c>
      <c r="B4708" s="1">
        <v>40053</v>
      </c>
      <c r="C4708">
        <v>8.9</v>
      </c>
      <c r="D4708">
        <v>86</v>
      </c>
      <c r="E4708">
        <v>345</v>
      </c>
      <c r="F4708">
        <v>31.5</v>
      </c>
      <c r="G4708">
        <v>7.2</v>
      </c>
      <c r="H4708">
        <v>40.736128284800699</v>
      </c>
      <c r="I4708">
        <v>3.59555109628405</v>
      </c>
      <c r="J4708">
        <v>27.145934425060801</v>
      </c>
      <c r="K4708">
        <v>0.19429544211144001</v>
      </c>
      <c r="L4708">
        <v>5.4022472198784097</v>
      </c>
      <c r="M4708">
        <v>8.6468156430689599E-2</v>
      </c>
      <c r="N4708">
        <v>3.57111945142027E-4</v>
      </c>
      <c r="O4708">
        <v>1.00237266025578E-3</v>
      </c>
      <c r="P4708" s="2">
        <v>4.3873148364908099E-5</v>
      </c>
      <c r="Q4708" t="s">
        <v>26</v>
      </c>
      <c r="R4708" t="s">
        <v>27</v>
      </c>
      <c r="S4708">
        <v>40</v>
      </c>
      <c r="T4708">
        <v>0.63983722655591202</v>
      </c>
      <c r="U4708">
        <v>1.1197151464728501</v>
      </c>
      <c r="V4708" t="s">
        <v>26</v>
      </c>
      <c r="W4708">
        <v>13.1322959331945</v>
      </c>
      <c r="X4708">
        <v>0</v>
      </c>
      <c r="Y4708" t="s">
        <v>26</v>
      </c>
    </row>
    <row r="4709" spans="1:25" x14ac:dyDescent="0.35">
      <c r="A4709" t="s">
        <v>25</v>
      </c>
      <c r="B4709" s="1">
        <v>40054</v>
      </c>
      <c r="C4709">
        <v>9.8000000000000007</v>
      </c>
      <c r="D4709">
        <v>71</v>
      </c>
      <c r="E4709">
        <v>341</v>
      </c>
      <c r="F4709">
        <v>38.6</v>
      </c>
      <c r="G4709">
        <v>0.2</v>
      </c>
      <c r="H4709">
        <v>65.436707926384301</v>
      </c>
      <c r="I4709">
        <v>4.0385842122840501</v>
      </c>
      <c r="J4709">
        <v>28.613934425060801</v>
      </c>
      <c r="K4709">
        <v>3.75021957438029</v>
      </c>
      <c r="L4709">
        <v>5.9704781598026004</v>
      </c>
      <c r="M4709">
        <v>2.9627640232819199</v>
      </c>
      <c r="N4709">
        <v>0.18598276688507001</v>
      </c>
      <c r="O4709">
        <v>5.7906579014394204</v>
      </c>
      <c r="P4709">
        <v>0.321455107249563</v>
      </c>
      <c r="Q4709" t="s">
        <v>26</v>
      </c>
      <c r="R4709" t="s">
        <v>27</v>
      </c>
      <c r="S4709">
        <v>40</v>
      </c>
      <c r="T4709">
        <v>88.341440152988</v>
      </c>
      <c r="U4709">
        <v>154.59752026772901</v>
      </c>
      <c r="V4709" t="s">
        <v>28</v>
      </c>
      <c r="W4709">
        <v>860.42039542608597</v>
      </c>
      <c r="X4709">
        <v>8604.20395426086</v>
      </c>
      <c r="Y4709" t="s">
        <v>29</v>
      </c>
    </row>
    <row r="4710" spans="1:25" x14ac:dyDescent="0.35">
      <c r="A4710" t="s">
        <v>25</v>
      </c>
      <c r="B4710" s="1">
        <v>40055</v>
      </c>
      <c r="C4710">
        <v>12.8</v>
      </c>
      <c r="D4710">
        <v>50</v>
      </c>
      <c r="E4710">
        <v>32</v>
      </c>
      <c r="F4710">
        <v>22.9</v>
      </c>
      <c r="G4710">
        <v>0</v>
      </c>
      <c r="H4710">
        <v>80.068571627996803</v>
      </c>
      <c r="I4710">
        <v>5.0126684122840501</v>
      </c>
      <c r="J4710">
        <v>30.6219344250608</v>
      </c>
      <c r="K4710">
        <v>3.62787226557051</v>
      </c>
      <c r="L4710">
        <v>7.1140106044144398</v>
      </c>
      <c r="M4710">
        <v>3.1530614254412299</v>
      </c>
      <c r="N4710">
        <v>0.207646831055359</v>
      </c>
      <c r="O4710">
        <v>7.1784820919174201</v>
      </c>
      <c r="P4710">
        <v>0.60275349630486996</v>
      </c>
      <c r="Q4710" t="s">
        <v>26</v>
      </c>
      <c r="R4710" t="s">
        <v>27</v>
      </c>
      <c r="S4710">
        <v>40</v>
      </c>
      <c r="T4710">
        <v>83.795987150694003</v>
      </c>
      <c r="U4710">
        <v>146.64297751371501</v>
      </c>
      <c r="V4710" t="s">
        <v>28</v>
      </c>
      <c r="W4710">
        <v>825.74180760315403</v>
      </c>
      <c r="X4710">
        <v>8257.4180760315394</v>
      </c>
      <c r="Y4710" t="s">
        <v>29</v>
      </c>
    </row>
    <row r="4711" spans="1:25" x14ac:dyDescent="0.35">
      <c r="A4711" t="s">
        <v>25</v>
      </c>
      <c r="B4711" s="1">
        <v>40056</v>
      </c>
      <c r="C4711">
        <v>8.1999999999999993</v>
      </c>
      <c r="D4711">
        <v>58</v>
      </c>
      <c r="E4711">
        <v>329</v>
      </c>
      <c r="F4711">
        <v>43</v>
      </c>
      <c r="G4711">
        <v>0</v>
      </c>
      <c r="H4711">
        <v>82.953433190999604</v>
      </c>
      <c r="I4711">
        <v>5.5601177482840498</v>
      </c>
      <c r="J4711">
        <v>31.8019344250608</v>
      </c>
      <c r="K4711">
        <v>13.600088739235799</v>
      </c>
      <c r="L4711">
        <v>7.7380252423447802</v>
      </c>
      <c r="M4711">
        <v>11.686949644618901</v>
      </c>
      <c r="N4711">
        <v>2.1105710652079002</v>
      </c>
      <c r="O4711">
        <v>148.59168875363</v>
      </c>
      <c r="P4711">
        <v>15.196571476815899</v>
      </c>
      <c r="Q4711" t="s">
        <v>28</v>
      </c>
      <c r="R4711" t="s">
        <v>27</v>
      </c>
      <c r="S4711">
        <v>40</v>
      </c>
      <c r="T4711">
        <v>597.65875088904397</v>
      </c>
      <c r="U4711">
        <v>1045.90281405583</v>
      </c>
      <c r="V4711" t="s">
        <v>32</v>
      </c>
      <c r="W4711">
        <v>3153.1720832569299</v>
      </c>
      <c r="X4711">
        <v>31531.720832569299</v>
      </c>
      <c r="Y4711" t="s">
        <v>31</v>
      </c>
    </row>
    <row r="4712" spans="1:25" x14ac:dyDescent="0.35">
      <c r="A4712" t="s">
        <v>25</v>
      </c>
      <c r="B4712" s="1">
        <v>40057</v>
      </c>
      <c r="C4712">
        <v>4.5999999999999996</v>
      </c>
      <c r="D4712">
        <v>73</v>
      </c>
      <c r="E4712">
        <v>340</v>
      </c>
      <c r="F4712">
        <v>54.6</v>
      </c>
      <c r="G4712">
        <v>5.6</v>
      </c>
      <c r="H4712">
        <v>55.759814868241499</v>
      </c>
      <c r="I4712">
        <v>2.9038276874026199</v>
      </c>
      <c r="J4712">
        <v>25.198112446564402</v>
      </c>
      <c r="K4712">
        <v>3.1713147333435199</v>
      </c>
      <c r="L4712">
        <v>4.5087001189835796</v>
      </c>
      <c r="M4712">
        <v>1.9619579076613001</v>
      </c>
      <c r="N4712">
        <v>8.9666382242078999E-2</v>
      </c>
      <c r="O4712">
        <v>2.0414174779098802</v>
      </c>
      <c r="P4712">
        <v>5.8002369841259602E-2</v>
      </c>
      <c r="Q4712" t="s">
        <v>26</v>
      </c>
      <c r="R4712" t="s">
        <v>27</v>
      </c>
      <c r="S4712">
        <v>40</v>
      </c>
      <c r="T4712">
        <v>67.562174658902705</v>
      </c>
      <c r="U4712">
        <v>118.23380565308</v>
      </c>
      <c r="V4712" t="s">
        <v>28</v>
      </c>
      <c r="W4712">
        <v>697.03626874186796</v>
      </c>
      <c r="X4712">
        <v>0</v>
      </c>
      <c r="Y4712" t="s">
        <v>26</v>
      </c>
    </row>
    <row r="4713" spans="1:25" x14ac:dyDescent="0.35">
      <c r="A4713" t="s">
        <v>25</v>
      </c>
      <c r="B4713" s="1">
        <v>40058</v>
      </c>
      <c r="C4713">
        <v>4.4000000000000004</v>
      </c>
      <c r="D4713">
        <v>83</v>
      </c>
      <c r="E4713">
        <v>353</v>
      </c>
      <c r="F4713">
        <v>28.2</v>
      </c>
      <c r="G4713">
        <v>8.4</v>
      </c>
      <c r="H4713">
        <v>34.470383591412997</v>
      </c>
      <c r="I4713">
        <v>1.04219860597964</v>
      </c>
      <c r="J4713">
        <v>13.9150435361131</v>
      </c>
      <c r="K4713">
        <v>4.4274337630796599E-2</v>
      </c>
      <c r="L4713">
        <v>1.7556616104145599</v>
      </c>
      <c r="M4713">
        <v>1.32248432406989E-2</v>
      </c>
      <c r="N4713" s="2">
        <v>1.2865603034934801E-5</v>
      </c>
      <c r="O4713" s="2">
        <v>1.6554522256713599E-7</v>
      </c>
      <c r="P4713" s="2">
        <v>4.7699635429954605E-10</v>
      </c>
      <c r="Q4713" t="s">
        <v>26</v>
      </c>
      <c r="R4713" t="s">
        <v>27</v>
      </c>
      <c r="S4713">
        <v>40</v>
      </c>
      <c r="T4713">
        <v>5.2009005457323502E-2</v>
      </c>
      <c r="U4713">
        <v>9.10157595503161E-2</v>
      </c>
      <c r="V4713" t="s">
        <v>26</v>
      </c>
      <c r="W4713">
        <v>1.44461339081206</v>
      </c>
      <c r="X4713">
        <v>0</v>
      </c>
      <c r="Y4713" t="s">
        <v>26</v>
      </c>
    </row>
    <row r="4714" spans="1:25" x14ac:dyDescent="0.35">
      <c r="A4714" t="s">
        <v>25</v>
      </c>
      <c r="B4714" s="1">
        <v>40059</v>
      </c>
      <c r="C4714">
        <v>6.8</v>
      </c>
      <c r="D4714">
        <v>67</v>
      </c>
      <c r="E4714">
        <v>317</v>
      </c>
      <c r="F4714">
        <v>8</v>
      </c>
      <c r="G4714">
        <v>3.4</v>
      </c>
      <c r="H4714">
        <v>39.7360130606992</v>
      </c>
      <c r="I4714">
        <v>0.41980667259781801</v>
      </c>
      <c r="J4714">
        <v>11.692223488241501</v>
      </c>
      <c r="K4714">
        <v>4.9213151962065702E-2</v>
      </c>
      <c r="L4714">
        <v>0.77045574191306099</v>
      </c>
      <c r="M4714">
        <v>1.2337422725022199E-2</v>
      </c>
      <c r="N4714" s="2">
        <v>1.13772204321895E-5</v>
      </c>
      <c r="O4714" s="2">
        <v>6.7179954776514204E-11</v>
      </c>
      <c r="P4714" s="2">
        <v>2.5564641451659902E-14</v>
      </c>
      <c r="Q4714" t="s">
        <v>26</v>
      </c>
      <c r="R4714" t="s">
        <v>27</v>
      </c>
      <c r="S4714">
        <v>40</v>
      </c>
      <c r="T4714">
        <v>6.2243533676409203E-2</v>
      </c>
      <c r="U4714">
        <v>0.108926183933716</v>
      </c>
      <c r="V4714" t="s">
        <v>26</v>
      </c>
      <c r="W4714">
        <v>1.69232806621308</v>
      </c>
      <c r="X4714">
        <v>0</v>
      </c>
      <c r="Y4714" t="s">
        <v>26</v>
      </c>
    </row>
    <row r="4715" spans="1:25" x14ac:dyDescent="0.35">
      <c r="A4715" t="s">
        <v>25</v>
      </c>
      <c r="B4715" s="1">
        <v>40060</v>
      </c>
      <c r="C4715">
        <v>8.6999999999999993</v>
      </c>
      <c r="D4715">
        <v>45</v>
      </c>
      <c r="E4715">
        <v>359</v>
      </c>
      <c r="F4715">
        <v>37.299999999999997</v>
      </c>
      <c r="G4715">
        <v>0</v>
      </c>
      <c r="H4715">
        <v>70.627698343608799</v>
      </c>
      <c r="I4715">
        <v>1.3079600925978201</v>
      </c>
      <c r="J4715">
        <v>12.9622234882415</v>
      </c>
      <c r="K4715">
        <v>4.1803987292890401</v>
      </c>
      <c r="L4715">
        <v>2.0889529092659802</v>
      </c>
      <c r="M4715">
        <v>1.97518876026451</v>
      </c>
      <c r="N4715">
        <v>9.0739448619562998E-2</v>
      </c>
      <c r="O4715">
        <v>0.23712017030924601</v>
      </c>
      <c r="P4715">
        <v>1.0449973049828599E-3</v>
      </c>
      <c r="Q4715" t="s">
        <v>26</v>
      </c>
      <c r="R4715" t="s">
        <v>27</v>
      </c>
      <c r="S4715">
        <v>40</v>
      </c>
      <c r="T4715">
        <v>104.93217804555501</v>
      </c>
      <c r="U4715">
        <v>183.631311579721</v>
      </c>
      <c r="V4715" t="s">
        <v>28</v>
      </c>
      <c r="W4715">
        <v>982.57107694734498</v>
      </c>
      <c r="X4715">
        <v>9825.7107694734495</v>
      </c>
      <c r="Y4715" t="s">
        <v>29</v>
      </c>
    </row>
    <row r="4716" spans="1:25" x14ac:dyDescent="0.35">
      <c r="A4716" t="s">
        <v>25</v>
      </c>
      <c r="B4716" s="1">
        <v>40061</v>
      </c>
      <c r="C4716">
        <v>11</v>
      </c>
      <c r="D4716">
        <v>56</v>
      </c>
      <c r="E4716">
        <v>354</v>
      </c>
      <c r="F4716">
        <v>28</v>
      </c>
      <c r="G4716">
        <v>0</v>
      </c>
      <c r="H4716">
        <v>80.523641668475307</v>
      </c>
      <c r="I4716">
        <v>2.1852381645978198</v>
      </c>
      <c r="J4716">
        <v>14.6462234882415</v>
      </c>
      <c r="K4716">
        <v>4.9245754243913398</v>
      </c>
      <c r="L4716">
        <v>3.1831497320532698</v>
      </c>
      <c r="M4716">
        <v>3.0162850136108799</v>
      </c>
      <c r="N4716">
        <v>0.19197072723804501</v>
      </c>
      <c r="O4716">
        <v>2.2353035953012501</v>
      </c>
      <c r="P4716">
        <v>2.74424749234903E-2</v>
      </c>
      <c r="Q4716" t="s">
        <v>26</v>
      </c>
      <c r="R4716" t="s">
        <v>27</v>
      </c>
      <c r="S4716">
        <v>40</v>
      </c>
      <c r="T4716">
        <v>135.67686658248601</v>
      </c>
      <c r="U4716">
        <v>237.43451651935101</v>
      </c>
      <c r="V4716" t="s">
        <v>28</v>
      </c>
      <c r="W4716">
        <v>1193.1196907308699</v>
      </c>
      <c r="X4716">
        <v>11931.1969073087</v>
      </c>
      <c r="Y4716" t="s">
        <v>31</v>
      </c>
    </row>
    <row r="4717" spans="1:25" x14ac:dyDescent="0.35">
      <c r="A4717" t="s">
        <v>25</v>
      </c>
      <c r="B4717" s="1">
        <v>40062</v>
      </c>
      <c r="C4717">
        <v>7.8</v>
      </c>
      <c r="D4717">
        <v>58</v>
      </c>
      <c r="E4717">
        <v>2</v>
      </c>
      <c r="F4717">
        <v>38.4</v>
      </c>
      <c r="G4717">
        <v>0</v>
      </c>
      <c r="H4717">
        <v>82.977221874233905</v>
      </c>
      <c r="I4717">
        <v>2.8011783285978198</v>
      </c>
      <c r="J4717">
        <v>15.7542234882415</v>
      </c>
      <c r="K4717">
        <v>11.1356275114297</v>
      </c>
      <c r="L4717">
        <v>3.8783724652669198</v>
      </c>
      <c r="M4717">
        <v>7.5866139231866496</v>
      </c>
      <c r="N4717">
        <v>0.98232192002899799</v>
      </c>
      <c r="O4717">
        <v>24.885120297470699</v>
      </c>
      <c r="P4717">
        <v>0.49233668615937698</v>
      </c>
      <c r="Q4717" t="s">
        <v>26</v>
      </c>
      <c r="R4717" t="s">
        <v>27</v>
      </c>
      <c r="S4717">
        <v>40</v>
      </c>
      <c r="T4717">
        <v>455.40602000968499</v>
      </c>
      <c r="U4717">
        <v>796.96053501694803</v>
      </c>
      <c r="V4717" t="s">
        <v>32</v>
      </c>
      <c r="W4717">
        <v>2707.9698671655401</v>
      </c>
      <c r="X4717">
        <v>27079.698671655398</v>
      </c>
      <c r="Y4717" t="s">
        <v>31</v>
      </c>
    </row>
    <row r="4718" spans="1:25" x14ac:dyDescent="0.35">
      <c r="A4718" t="s">
        <v>25</v>
      </c>
      <c r="B4718" s="1">
        <v>40063</v>
      </c>
      <c r="C4718">
        <v>11.5</v>
      </c>
      <c r="D4718">
        <v>52</v>
      </c>
      <c r="E4718">
        <v>330</v>
      </c>
      <c r="F4718">
        <v>14</v>
      </c>
      <c r="G4718">
        <v>0</v>
      </c>
      <c r="H4718">
        <v>84.742895186459094</v>
      </c>
      <c r="I4718">
        <v>3.7977556725978201</v>
      </c>
      <c r="J4718">
        <v>17.528223488241501</v>
      </c>
      <c r="K4718">
        <v>4.1147731208710896</v>
      </c>
      <c r="L4718">
        <v>4.9268300587073997</v>
      </c>
      <c r="M4718">
        <v>2.9892188896629901</v>
      </c>
      <c r="N4718">
        <v>0.18893223620574201</v>
      </c>
      <c r="O4718">
        <v>4.9394125243010896</v>
      </c>
      <c r="P4718">
        <v>0.17353763799646399</v>
      </c>
      <c r="Q4718" t="s">
        <v>26</v>
      </c>
      <c r="R4718" t="s">
        <v>27</v>
      </c>
      <c r="S4718">
        <v>40</v>
      </c>
      <c r="T4718">
        <v>102.342023252204</v>
      </c>
      <c r="U4718">
        <v>179.09854069135599</v>
      </c>
      <c r="V4718" t="s">
        <v>28</v>
      </c>
      <c r="W4718">
        <v>963.93218123997599</v>
      </c>
      <c r="X4718">
        <v>9639.3218123997594</v>
      </c>
      <c r="Y4718" t="s">
        <v>29</v>
      </c>
    </row>
    <row r="4719" spans="1:25" x14ac:dyDescent="0.35">
      <c r="A4719" t="s">
        <v>25</v>
      </c>
      <c r="B4719" s="1">
        <v>40064</v>
      </c>
      <c r="C4719">
        <v>13.8</v>
      </c>
      <c r="D4719">
        <v>64</v>
      </c>
      <c r="E4719">
        <v>341</v>
      </c>
      <c r="F4719">
        <v>39</v>
      </c>
      <c r="G4719">
        <v>0</v>
      </c>
      <c r="H4719">
        <v>84.742893782961701</v>
      </c>
      <c r="I4719">
        <v>4.6816248645978202</v>
      </c>
      <c r="J4719">
        <v>19.7162234882415</v>
      </c>
      <c r="K4719">
        <v>14.502680672463899</v>
      </c>
      <c r="L4719">
        <v>5.8754374894929899</v>
      </c>
      <c r="M4719">
        <v>11.0577407491343</v>
      </c>
      <c r="N4719">
        <v>1.9136320604385899</v>
      </c>
      <c r="O4719">
        <v>104.42308147022401</v>
      </c>
      <c r="P4719">
        <v>5.5802985906307301</v>
      </c>
      <c r="Q4719" t="s">
        <v>26</v>
      </c>
      <c r="R4719" t="s">
        <v>27</v>
      </c>
      <c r="S4719">
        <v>40</v>
      </c>
      <c r="T4719">
        <v>650.40626558075496</v>
      </c>
      <c r="U4719">
        <v>1138.2109647663201</v>
      </c>
      <c r="V4719" t="s">
        <v>32</v>
      </c>
      <c r="W4719">
        <v>3295.1605862342299</v>
      </c>
      <c r="X4719">
        <v>32951.605862342301</v>
      </c>
      <c r="Y4719" t="s">
        <v>31</v>
      </c>
    </row>
    <row r="4720" spans="1:25" x14ac:dyDescent="0.35">
      <c r="A4720" t="s">
        <v>25</v>
      </c>
      <c r="B4720" s="1">
        <v>40065</v>
      </c>
      <c r="C4720">
        <v>14.3</v>
      </c>
      <c r="D4720">
        <v>39</v>
      </c>
      <c r="E4720">
        <v>349</v>
      </c>
      <c r="F4720">
        <v>27.1</v>
      </c>
      <c r="G4720">
        <v>0</v>
      </c>
      <c r="H4720">
        <v>87.613560278167796</v>
      </c>
      <c r="I4720">
        <v>6.2295493965978199</v>
      </c>
      <c r="J4720">
        <v>21.994223488241499</v>
      </c>
      <c r="K4720">
        <v>11.917892635901699</v>
      </c>
      <c r="L4720">
        <v>7.2941731242717296</v>
      </c>
      <c r="M4720">
        <v>10.239156682428099</v>
      </c>
      <c r="N4720">
        <v>1.67007708871289</v>
      </c>
      <c r="O4720">
        <v>108.360636186604</v>
      </c>
      <c r="P4720">
        <v>9.6492944145016804</v>
      </c>
      <c r="Q4720" t="s">
        <v>26</v>
      </c>
      <c r="R4720" t="s">
        <v>27</v>
      </c>
      <c r="S4720">
        <v>40</v>
      </c>
      <c r="T4720">
        <v>500.14227784986201</v>
      </c>
      <c r="U4720">
        <v>875.24898623725801</v>
      </c>
      <c r="V4720" t="s">
        <v>32</v>
      </c>
      <c r="W4720">
        <v>2858.7805698911202</v>
      </c>
      <c r="X4720">
        <v>28587.805698911201</v>
      </c>
      <c r="Y4720" t="s">
        <v>31</v>
      </c>
    </row>
    <row r="4721" spans="1:25" x14ac:dyDescent="0.35">
      <c r="A4721" t="s">
        <v>25</v>
      </c>
      <c r="B4721" s="1">
        <v>40066</v>
      </c>
      <c r="C4721">
        <v>12.3</v>
      </c>
      <c r="D4721">
        <v>46</v>
      </c>
      <c r="E4721">
        <v>59</v>
      </c>
      <c r="F4721">
        <v>28.3</v>
      </c>
      <c r="G4721">
        <v>0</v>
      </c>
      <c r="H4721">
        <v>87.613558846738499</v>
      </c>
      <c r="I4721">
        <v>7.4218830045978201</v>
      </c>
      <c r="J4721">
        <v>23.912223488241501</v>
      </c>
      <c r="K4721">
        <v>12.6607752236566</v>
      </c>
      <c r="L4721">
        <v>8.3582081837101594</v>
      </c>
      <c r="M4721">
        <v>11.384623615325101</v>
      </c>
      <c r="N4721">
        <v>2.0148975205708601</v>
      </c>
      <c r="O4721">
        <v>146.470505542138</v>
      </c>
      <c r="P4721">
        <v>17.9333859321885</v>
      </c>
      <c r="Q4721" t="s">
        <v>28</v>
      </c>
      <c r="R4721" t="s">
        <v>27</v>
      </c>
      <c r="S4721">
        <v>40</v>
      </c>
      <c r="T4721">
        <v>543.03110095713703</v>
      </c>
      <c r="U4721">
        <v>950.30442667499005</v>
      </c>
      <c r="V4721" t="s">
        <v>32</v>
      </c>
      <c r="W4721">
        <v>2993.71485145624</v>
      </c>
      <c r="X4721">
        <v>29937.148514562399</v>
      </c>
      <c r="Y4721" t="s">
        <v>31</v>
      </c>
    </row>
    <row r="4722" spans="1:25" x14ac:dyDescent="0.35">
      <c r="A4722" t="s">
        <v>25</v>
      </c>
      <c r="B4722" s="1">
        <v>40067</v>
      </c>
      <c r="C4722">
        <v>14.6</v>
      </c>
      <c r="D4722">
        <v>57</v>
      </c>
      <c r="E4722">
        <v>359</v>
      </c>
      <c r="F4722">
        <v>25.5</v>
      </c>
      <c r="G4722">
        <v>0</v>
      </c>
      <c r="H4722">
        <v>86.984767924869104</v>
      </c>
      <c r="I4722">
        <v>8.5342992825978197</v>
      </c>
      <c r="J4722">
        <v>26.244223488241499</v>
      </c>
      <c r="K4722">
        <v>10.051033085535099</v>
      </c>
      <c r="L4722">
        <v>9.4147200895798608</v>
      </c>
      <c r="M4722">
        <v>9.9068990910518604</v>
      </c>
      <c r="N4722">
        <v>1.5753559688713601</v>
      </c>
      <c r="O4722">
        <v>111.110186862801</v>
      </c>
      <c r="P4722">
        <v>17.929873564480399</v>
      </c>
      <c r="Q4722" t="s">
        <v>28</v>
      </c>
      <c r="R4722" t="s">
        <v>27</v>
      </c>
      <c r="S4722">
        <v>40</v>
      </c>
      <c r="T4722">
        <v>394.35855342700199</v>
      </c>
      <c r="U4722">
        <v>690.12746849725295</v>
      </c>
      <c r="V4722" t="s">
        <v>32</v>
      </c>
      <c r="W4722">
        <v>2483.6590720577101</v>
      </c>
      <c r="X4722">
        <v>24836.5907205771</v>
      </c>
      <c r="Y4722" t="s">
        <v>31</v>
      </c>
    </row>
    <row r="4723" spans="1:25" x14ac:dyDescent="0.35">
      <c r="A4723" t="s">
        <v>25</v>
      </c>
      <c r="B4723" s="1">
        <v>40068</v>
      </c>
      <c r="C4723">
        <v>15.5</v>
      </c>
      <c r="D4723">
        <v>55</v>
      </c>
      <c r="E4723">
        <v>341</v>
      </c>
      <c r="F4723">
        <v>27</v>
      </c>
      <c r="G4723">
        <v>0</v>
      </c>
      <c r="H4723">
        <v>86.984766499558006</v>
      </c>
      <c r="I4723">
        <v>9.7651909425978207</v>
      </c>
      <c r="J4723">
        <v>28.738223488241498</v>
      </c>
      <c r="K4723">
        <v>10.840186719888999</v>
      </c>
      <c r="L4723">
        <v>10.559845695058099</v>
      </c>
      <c r="M4723">
        <v>11.101261151732601</v>
      </c>
      <c r="N4723">
        <v>1.9269831152394801</v>
      </c>
      <c r="O4723">
        <v>146.07612503720199</v>
      </c>
      <c r="P4723">
        <v>30.695186437219999</v>
      </c>
      <c r="Q4723" t="s">
        <v>28</v>
      </c>
      <c r="R4723" t="s">
        <v>27</v>
      </c>
      <c r="S4723">
        <v>40</v>
      </c>
      <c r="T4723">
        <v>438.65126832872801</v>
      </c>
      <c r="U4723">
        <v>767.63971957527394</v>
      </c>
      <c r="V4723" t="s">
        <v>32</v>
      </c>
      <c r="W4723">
        <v>2648.6357094730602</v>
      </c>
      <c r="X4723">
        <v>26486.3570947306</v>
      </c>
      <c r="Y4723" t="s">
        <v>31</v>
      </c>
    </row>
    <row r="4724" spans="1:25" x14ac:dyDescent="0.35">
      <c r="A4724" t="s">
        <v>25</v>
      </c>
      <c r="B4724" s="1">
        <v>40069</v>
      </c>
      <c r="C4724">
        <v>14</v>
      </c>
      <c r="D4724">
        <v>55</v>
      </c>
      <c r="E4724">
        <v>12</v>
      </c>
      <c r="F4724">
        <v>47.2</v>
      </c>
      <c r="G4724">
        <v>0</v>
      </c>
      <c r="H4724">
        <v>86.984765074246894</v>
      </c>
      <c r="I4724">
        <v>10.884857452597799</v>
      </c>
      <c r="J4724">
        <v>30.962223488241499</v>
      </c>
      <c r="K4724">
        <v>26.430873818877799</v>
      </c>
      <c r="L4724">
        <v>11.586525329663599</v>
      </c>
      <c r="M4724">
        <v>22.676322288175001</v>
      </c>
      <c r="N4724">
        <v>6.8223256043568199</v>
      </c>
      <c r="O4724">
        <v>559.29336903395097</v>
      </c>
      <c r="P4724">
        <v>145.228626578464</v>
      </c>
      <c r="Q4724" t="s">
        <v>28</v>
      </c>
      <c r="R4724" t="s">
        <v>27</v>
      </c>
      <c r="S4724">
        <v>40</v>
      </c>
      <c r="T4724">
        <v>1319.55753706067</v>
      </c>
      <c r="U4724">
        <v>2309.22568985616</v>
      </c>
      <c r="V4724" t="s">
        <v>30</v>
      </c>
      <c r="W4724">
        <v>4404.4287587719</v>
      </c>
      <c r="X4724">
        <v>44044.287587719002</v>
      </c>
      <c r="Y4724" t="s">
        <v>31</v>
      </c>
    </row>
    <row r="4725" spans="1:25" x14ac:dyDescent="0.35">
      <c r="A4725" t="s">
        <v>25</v>
      </c>
      <c r="B4725" s="1">
        <v>40070</v>
      </c>
      <c r="C4725">
        <v>18.399999999999999</v>
      </c>
      <c r="D4725">
        <v>44</v>
      </c>
      <c r="E4725">
        <v>348</v>
      </c>
      <c r="F4725">
        <v>42</v>
      </c>
      <c r="G4725">
        <v>0</v>
      </c>
      <c r="H4725">
        <v>87.987068865616493</v>
      </c>
      <c r="I4725">
        <v>12.6842332125978</v>
      </c>
      <c r="J4725">
        <v>33.978223488241497</v>
      </c>
      <c r="K4725">
        <v>26.2563676545929</v>
      </c>
      <c r="L4725">
        <v>13.122105080266101</v>
      </c>
      <c r="M4725">
        <v>23.729774446866902</v>
      </c>
      <c r="N4725">
        <v>7.3933045131905297</v>
      </c>
      <c r="O4725">
        <v>622.38905994862398</v>
      </c>
      <c r="P4725">
        <v>214.07971733002501</v>
      </c>
      <c r="Q4725" t="s">
        <v>28</v>
      </c>
      <c r="R4725" t="s">
        <v>27</v>
      </c>
      <c r="S4725">
        <v>40</v>
      </c>
      <c r="T4725">
        <v>1310.5410893165499</v>
      </c>
      <c r="U4725">
        <v>2293.4469063039601</v>
      </c>
      <c r="V4725" t="s">
        <v>30</v>
      </c>
      <c r="W4725">
        <v>4395.5242058858903</v>
      </c>
      <c r="X4725">
        <v>43955.242058858901</v>
      </c>
      <c r="Y4725" t="s">
        <v>31</v>
      </c>
    </row>
    <row r="4726" spans="1:25" x14ac:dyDescent="0.35">
      <c r="A4726" t="s">
        <v>25</v>
      </c>
      <c r="B4726" s="1">
        <v>40071</v>
      </c>
      <c r="C4726">
        <v>12</v>
      </c>
      <c r="D4726">
        <v>52</v>
      </c>
      <c r="E4726">
        <v>330</v>
      </c>
      <c r="F4726">
        <v>32.700000000000003</v>
      </c>
      <c r="G4726">
        <v>1.4</v>
      </c>
      <c r="H4726">
        <v>80.942678686944703</v>
      </c>
      <c r="I4726">
        <v>13.720357276597801</v>
      </c>
      <c r="J4726">
        <v>35.842223488241501</v>
      </c>
      <c r="K4726">
        <v>6.5370950080723196</v>
      </c>
      <c r="L4726">
        <v>14.0218494736037</v>
      </c>
      <c r="M4726">
        <v>8.2970955053269595</v>
      </c>
      <c r="N4726">
        <v>1.1509808073996199</v>
      </c>
      <c r="O4726">
        <v>65.676922375384194</v>
      </c>
      <c r="P4726">
        <v>26.204651778974899</v>
      </c>
      <c r="Q4726" t="s">
        <v>28</v>
      </c>
      <c r="R4726" t="s">
        <v>27</v>
      </c>
      <c r="S4726">
        <v>40</v>
      </c>
      <c r="T4726">
        <v>209.649989674897</v>
      </c>
      <c r="U4726">
        <v>366.88748193107</v>
      </c>
      <c r="V4726" t="s">
        <v>28</v>
      </c>
      <c r="W4726">
        <v>1635.5875824898801</v>
      </c>
      <c r="X4726">
        <v>16355.8758248988</v>
      </c>
      <c r="Y4726" t="s">
        <v>31</v>
      </c>
    </row>
    <row r="4727" spans="1:25" x14ac:dyDescent="0.35">
      <c r="A4727" t="s">
        <v>25</v>
      </c>
      <c r="B4727" s="1">
        <v>40072</v>
      </c>
      <c r="C4727">
        <v>10.199999999999999</v>
      </c>
      <c r="D4727">
        <v>60</v>
      </c>
      <c r="E4727">
        <v>341</v>
      </c>
      <c r="F4727">
        <v>50.1</v>
      </c>
      <c r="G4727">
        <v>0</v>
      </c>
      <c r="H4727">
        <v>83.311241114321604</v>
      </c>
      <c r="I4727">
        <v>14.4651538365978</v>
      </c>
      <c r="J4727">
        <v>37.3822234882415</v>
      </c>
      <c r="K4727">
        <v>16.843159003064098</v>
      </c>
      <c r="L4727">
        <v>14.704978417469601</v>
      </c>
      <c r="M4727">
        <v>18.0857896467177</v>
      </c>
      <c r="N4727">
        <v>4.5714738027233599</v>
      </c>
      <c r="O4727">
        <v>409.053473959347</v>
      </c>
      <c r="P4727">
        <v>181.42375674492999</v>
      </c>
      <c r="Q4727" t="s">
        <v>28</v>
      </c>
      <c r="R4727" t="s">
        <v>27</v>
      </c>
      <c r="S4727">
        <v>40</v>
      </c>
      <c r="T4727">
        <v>787.324739224523</v>
      </c>
      <c r="U4727">
        <v>1377.81829364292</v>
      </c>
      <c r="V4727" t="s">
        <v>32</v>
      </c>
      <c r="W4727">
        <v>3616.13534426456</v>
      </c>
      <c r="X4727">
        <v>36161.353442645603</v>
      </c>
      <c r="Y4727" t="s">
        <v>31</v>
      </c>
    </row>
    <row r="4728" spans="1:25" x14ac:dyDescent="0.35">
      <c r="A4728" t="s">
        <v>25</v>
      </c>
      <c r="B4728" s="1">
        <v>40073</v>
      </c>
      <c r="C4728">
        <v>12.1</v>
      </c>
      <c r="D4728">
        <v>53</v>
      </c>
      <c r="E4728">
        <v>346</v>
      </c>
      <c r="F4728">
        <v>40.1</v>
      </c>
      <c r="G4728">
        <v>0</v>
      </c>
      <c r="H4728">
        <v>85.048439658229199</v>
      </c>
      <c r="I4728">
        <v>15.487436548597801</v>
      </c>
      <c r="J4728">
        <v>39.264223488241498</v>
      </c>
      <c r="K4728">
        <v>15.978660477339099</v>
      </c>
      <c r="L4728">
        <v>15.5957994334487</v>
      </c>
      <c r="M4728">
        <v>17.852537038522101</v>
      </c>
      <c r="N4728">
        <v>4.4676362154298399</v>
      </c>
      <c r="O4728">
        <v>395.74893204355999</v>
      </c>
      <c r="P4728">
        <v>199.89494647615999</v>
      </c>
      <c r="Q4728" t="s">
        <v>28</v>
      </c>
      <c r="R4728" t="s">
        <v>27</v>
      </c>
      <c r="S4728">
        <v>40</v>
      </c>
      <c r="T4728">
        <v>736.81526084244297</v>
      </c>
      <c r="U4728">
        <v>1289.4267064742801</v>
      </c>
      <c r="V4728" t="s">
        <v>32</v>
      </c>
      <c r="W4728">
        <v>3505.1109927749999</v>
      </c>
      <c r="X4728">
        <v>35051.109927750003</v>
      </c>
      <c r="Y4728" t="s">
        <v>31</v>
      </c>
    </row>
    <row r="4729" spans="1:25" x14ac:dyDescent="0.35">
      <c r="A4729" t="s">
        <v>25</v>
      </c>
      <c r="B4729" s="1">
        <v>40074</v>
      </c>
      <c r="C4729">
        <v>10.8</v>
      </c>
      <c r="D4729">
        <v>84</v>
      </c>
      <c r="E4729">
        <v>149</v>
      </c>
      <c r="F4729">
        <v>12.6</v>
      </c>
      <c r="G4729">
        <v>0.6</v>
      </c>
      <c r="H4729">
        <v>81.271745128607506</v>
      </c>
      <c r="I4729">
        <v>15.8011738605978</v>
      </c>
      <c r="J4729">
        <v>40.912223488241501</v>
      </c>
      <c r="K4729">
        <v>2.46496876444166</v>
      </c>
      <c r="L4729">
        <v>16.0780920243418</v>
      </c>
      <c r="M4729">
        <v>3.3946154997768598</v>
      </c>
      <c r="N4729">
        <v>0.23662915240777799</v>
      </c>
      <c r="O4729">
        <v>6.1716995921194897</v>
      </c>
      <c r="P4729">
        <v>3.3332785339890099</v>
      </c>
      <c r="Q4729" t="s">
        <v>26</v>
      </c>
      <c r="R4729" t="s">
        <v>27</v>
      </c>
      <c r="S4729">
        <v>40</v>
      </c>
      <c r="T4729">
        <v>44.9419921950538</v>
      </c>
      <c r="U4729">
        <v>78.648486341344096</v>
      </c>
      <c r="V4729" t="s">
        <v>28</v>
      </c>
      <c r="W4729">
        <v>502.39056731665499</v>
      </c>
      <c r="X4729">
        <v>5023.9056731665496</v>
      </c>
      <c r="Y4729" t="s">
        <v>29</v>
      </c>
    </row>
    <row r="4730" spans="1:25" x14ac:dyDescent="0.35">
      <c r="A4730" t="s">
        <v>25</v>
      </c>
      <c r="B4730" s="1">
        <v>40075</v>
      </c>
      <c r="C4730">
        <v>12.8</v>
      </c>
      <c r="D4730">
        <v>55</v>
      </c>
      <c r="E4730">
        <v>195</v>
      </c>
      <c r="F4730">
        <v>1.8</v>
      </c>
      <c r="G4730">
        <v>0.6</v>
      </c>
      <c r="H4730">
        <v>82.345784994116997</v>
      </c>
      <c r="I4730">
        <v>16.831860250597799</v>
      </c>
      <c r="J4730">
        <v>42.920223488241497</v>
      </c>
      <c r="K4730">
        <v>1.6265705567390001</v>
      </c>
      <c r="L4730">
        <v>16.998312319930001</v>
      </c>
      <c r="M4730">
        <v>2.0283675284785998</v>
      </c>
      <c r="N4730">
        <v>9.5108311943933502E-2</v>
      </c>
      <c r="O4730">
        <v>2.0305163499792598</v>
      </c>
      <c r="P4730">
        <v>1.2386174820101701</v>
      </c>
      <c r="Q4730" t="s">
        <v>26</v>
      </c>
      <c r="R4730" t="s">
        <v>27</v>
      </c>
      <c r="S4730">
        <v>40</v>
      </c>
      <c r="T4730">
        <v>22.721652446793801</v>
      </c>
      <c r="U4730">
        <v>39.762891781889202</v>
      </c>
      <c r="V4730" t="s">
        <v>28</v>
      </c>
      <c r="W4730">
        <v>286.16179406956297</v>
      </c>
      <c r="X4730">
        <v>2861.6179406956298</v>
      </c>
      <c r="Y4730" t="s">
        <v>30</v>
      </c>
    </row>
    <row r="4731" spans="1:25" x14ac:dyDescent="0.35">
      <c r="A4731" t="s">
        <v>25</v>
      </c>
      <c r="B4731" s="1">
        <v>40076</v>
      </c>
      <c r="C4731">
        <v>14.9</v>
      </c>
      <c r="D4731">
        <v>39</v>
      </c>
      <c r="E4731">
        <v>343</v>
      </c>
      <c r="F4731">
        <v>49.8</v>
      </c>
      <c r="G4731">
        <v>0</v>
      </c>
      <c r="H4731">
        <v>87.535328463404397</v>
      </c>
      <c r="I4731">
        <v>18.4400935305978</v>
      </c>
      <c r="J4731">
        <v>45.3062234882415</v>
      </c>
      <c r="K4731">
        <v>30.028751895920799</v>
      </c>
      <c r="L4731">
        <v>18.431488975362001</v>
      </c>
      <c r="M4731">
        <v>29.959931689818301</v>
      </c>
      <c r="N4731">
        <v>11.169819453614201</v>
      </c>
      <c r="O4731">
        <v>884.96822751273203</v>
      </c>
      <c r="P4731">
        <v>643.35000764661504</v>
      </c>
      <c r="Q4731" t="s">
        <v>32</v>
      </c>
      <c r="R4731" t="s">
        <v>27</v>
      </c>
      <c r="S4731">
        <v>40</v>
      </c>
      <c r="T4731">
        <v>1498.6470441607401</v>
      </c>
      <c r="U4731">
        <v>2622.6323272813001</v>
      </c>
      <c r="V4731" t="s">
        <v>30</v>
      </c>
      <c r="W4731">
        <v>4558.2117609111401</v>
      </c>
      <c r="X4731">
        <v>45582.117609111403</v>
      </c>
      <c r="Y4731" t="s">
        <v>31</v>
      </c>
    </row>
    <row r="4732" spans="1:25" x14ac:dyDescent="0.35">
      <c r="A4732" t="s">
        <v>25</v>
      </c>
      <c r="B4732" s="1">
        <v>40077</v>
      </c>
      <c r="C4732">
        <v>11</v>
      </c>
      <c r="D4732">
        <v>65</v>
      </c>
      <c r="E4732">
        <v>342</v>
      </c>
      <c r="F4732">
        <v>36.1</v>
      </c>
      <c r="G4732">
        <v>0</v>
      </c>
      <c r="H4732">
        <v>85.441268346456098</v>
      </c>
      <c r="I4732">
        <v>19.137928360597801</v>
      </c>
      <c r="J4732">
        <v>46.990223488241497</v>
      </c>
      <c r="K4732">
        <v>13.796742182023101</v>
      </c>
      <c r="L4732">
        <v>19.128960608733902</v>
      </c>
      <c r="M4732">
        <v>17.5694200288644</v>
      </c>
      <c r="N4732">
        <v>4.3429971790585302</v>
      </c>
      <c r="O4732">
        <v>359.06420177138102</v>
      </c>
      <c r="P4732">
        <v>282.72267419683101</v>
      </c>
      <c r="Q4732" t="s">
        <v>28</v>
      </c>
      <c r="R4732" t="s">
        <v>27</v>
      </c>
      <c r="S4732">
        <v>40</v>
      </c>
      <c r="T4732">
        <v>609.13548031312303</v>
      </c>
      <c r="U4732">
        <v>1065.98709054796</v>
      </c>
      <c r="V4732" t="s">
        <v>32</v>
      </c>
      <c r="W4732">
        <v>3185.02674982601</v>
      </c>
      <c r="X4732">
        <v>31850.267498260098</v>
      </c>
      <c r="Y4732" t="s">
        <v>31</v>
      </c>
    </row>
    <row r="4733" spans="1:25" x14ac:dyDescent="0.35">
      <c r="A4733" t="s">
        <v>25</v>
      </c>
      <c r="B4733" s="1">
        <v>40078</v>
      </c>
      <c r="C4733">
        <v>8.6999999999999993</v>
      </c>
      <c r="D4733">
        <v>66</v>
      </c>
      <c r="E4733">
        <v>336</v>
      </c>
      <c r="F4733">
        <v>29</v>
      </c>
      <c r="G4733">
        <v>0</v>
      </c>
      <c r="H4733">
        <v>84.627804032914696</v>
      </c>
      <c r="I4733">
        <v>19.686968656597799</v>
      </c>
      <c r="J4733">
        <v>48.2602234882415</v>
      </c>
      <c r="K4733">
        <v>8.6256807136727005</v>
      </c>
      <c r="L4733">
        <v>19.677160208422499</v>
      </c>
      <c r="M4733">
        <v>12.4159765470196</v>
      </c>
      <c r="N4733">
        <v>2.3491733638196801</v>
      </c>
      <c r="O4733">
        <v>151.37138971133101</v>
      </c>
      <c r="P4733">
        <v>126.61274363117199</v>
      </c>
      <c r="Q4733" t="s">
        <v>28</v>
      </c>
      <c r="R4733" t="s">
        <v>27</v>
      </c>
      <c r="S4733">
        <v>40</v>
      </c>
      <c r="T4733">
        <v>316.51649334603002</v>
      </c>
      <c r="U4733">
        <v>553.90386335555195</v>
      </c>
      <c r="V4733" t="s">
        <v>32</v>
      </c>
      <c r="W4733">
        <v>2161.5751280728</v>
      </c>
      <c r="X4733">
        <v>21615.751280728</v>
      </c>
      <c r="Y4733" t="s">
        <v>31</v>
      </c>
    </row>
    <row r="4734" spans="1:25" x14ac:dyDescent="0.35">
      <c r="A4734" t="s">
        <v>25</v>
      </c>
      <c r="B4734" s="1">
        <v>40079</v>
      </c>
      <c r="C4734">
        <v>5.5</v>
      </c>
      <c r="D4734">
        <v>82</v>
      </c>
      <c r="E4734">
        <v>258</v>
      </c>
      <c r="F4734">
        <v>18.3</v>
      </c>
      <c r="G4734">
        <v>0.8</v>
      </c>
      <c r="H4734">
        <v>78.253591693938603</v>
      </c>
      <c r="I4734">
        <v>19.882724920597799</v>
      </c>
      <c r="J4734">
        <v>48.954223488241503</v>
      </c>
      <c r="K4734">
        <v>2.4185921963252501</v>
      </c>
      <c r="L4734">
        <v>19.875095408491099</v>
      </c>
      <c r="M4734">
        <v>3.8605420709270999</v>
      </c>
      <c r="N4734">
        <v>0.29712307199955201</v>
      </c>
      <c r="O4734">
        <v>6.6922477707999803</v>
      </c>
      <c r="P4734">
        <v>5.7184107673734204</v>
      </c>
      <c r="Q4734" t="s">
        <v>26</v>
      </c>
      <c r="R4734" t="s">
        <v>27</v>
      </c>
      <c r="S4734">
        <v>40</v>
      </c>
      <c r="T4734">
        <v>43.573261581902599</v>
      </c>
      <c r="U4734">
        <v>76.253207768329503</v>
      </c>
      <c r="V4734" t="s">
        <v>28</v>
      </c>
      <c r="W4734">
        <v>489.91133127227198</v>
      </c>
      <c r="X4734">
        <v>4899.1133127227204</v>
      </c>
      <c r="Y4734" t="s">
        <v>29</v>
      </c>
    </row>
    <row r="4735" spans="1:25" x14ac:dyDescent="0.35">
      <c r="A4735" t="s">
        <v>25</v>
      </c>
      <c r="B4735" s="1">
        <v>40080</v>
      </c>
      <c r="C4735">
        <v>6.1</v>
      </c>
      <c r="D4735">
        <v>55</v>
      </c>
      <c r="E4735">
        <v>116</v>
      </c>
      <c r="F4735">
        <v>27.1</v>
      </c>
      <c r="G4735">
        <v>2.8</v>
      </c>
      <c r="H4735">
        <v>66.351833451976901</v>
      </c>
      <c r="I4735">
        <v>15.9865948538826</v>
      </c>
      <c r="J4735">
        <v>49.756223488241503</v>
      </c>
      <c r="K4735">
        <v>2.1734635973243202</v>
      </c>
      <c r="L4735">
        <v>17.730908503388601</v>
      </c>
      <c r="M4735">
        <v>3.1350761311133302</v>
      </c>
      <c r="N4735">
        <v>0.205554990954988</v>
      </c>
      <c r="O4735">
        <v>4.6692055394086802</v>
      </c>
      <c r="P4735">
        <v>3.1217275614771101</v>
      </c>
      <c r="Q4735" t="s">
        <v>26</v>
      </c>
      <c r="R4735" t="s">
        <v>27</v>
      </c>
      <c r="S4735">
        <v>40</v>
      </c>
      <c r="T4735">
        <v>36.5971537294947</v>
      </c>
      <c r="U4735">
        <v>64.045019026615705</v>
      </c>
      <c r="V4735" t="s">
        <v>28</v>
      </c>
      <c r="W4735">
        <v>424.79671554890501</v>
      </c>
      <c r="X4735">
        <v>4247.9671554890501</v>
      </c>
      <c r="Y4735" t="s">
        <v>29</v>
      </c>
    </row>
    <row r="4736" spans="1:25" x14ac:dyDescent="0.35">
      <c r="A4736" t="s">
        <v>25</v>
      </c>
      <c r="B4736" s="1">
        <v>40081</v>
      </c>
      <c r="C4736">
        <v>8.3000000000000007</v>
      </c>
      <c r="D4736">
        <v>76</v>
      </c>
      <c r="E4736">
        <v>342</v>
      </c>
      <c r="F4736">
        <v>7.5</v>
      </c>
      <c r="G4736">
        <v>2.2000000000000002</v>
      </c>
      <c r="H4736">
        <v>56.616113939204801</v>
      </c>
      <c r="I4736">
        <v>13.739521741207501</v>
      </c>
      <c r="J4736">
        <v>50.954223488241503</v>
      </c>
      <c r="K4736">
        <v>0.46752596520897399</v>
      </c>
      <c r="L4736">
        <v>16.414110475089501</v>
      </c>
      <c r="M4736">
        <v>0.37501330016212098</v>
      </c>
      <c r="N4736">
        <v>4.7932657837515703E-3</v>
      </c>
      <c r="O4736">
        <v>5.4028164279767497E-2</v>
      </c>
      <c r="P4736">
        <v>3.05335245034364E-2</v>
      </c>
      <c r="Q4736" t="s">
        <v>26</v>
      </c>
      <c r="R4736" t="s">
        <v>27</v>
      </c>
      <c r="S4736">
        <v>40</v>
      </c>
      <c r="T4736">
        <v>2.8237706352898</v>
      </c>
      <c r="U4736">
        <v>4.94159861175714</v>
      </c>
      <c r="V4736" t="s">
        <v>26</v>
      </c>
      <c r="W4736">
        <v>48.029132125289799</v>
      </c>
      <c r="X4736">
        <v>0</v>
      </c>
      <c r="Y4736" t="s">
        <v>26</v>
      </c>
    </row>
    <row r="4737" spans="1:25" x14ac:dyDescent="0.35">
      <c r="A4737" t="s">
        <v>25</v>
      </c>
      <c r="B4737" s="1">
        <v>40082</v>
      </c>
      <c r="C4737">
        <v>9.8000000000000007</v>
      </c>
      <c r="D4737">
        <v>82</v>
      </c>
      <c r="E4737">
        <v>165</v>
      </c>
      <c r="F4737">
        <v>3.3</v>
      </c>
      <c r="G4737">
        <v>0</v>
      </c>
      <c r="H4737">
        <v>63.657550582095702</v>
      </c>
      <c r="I4737">
        <v>14.0628161772075</v>
      </c>
      <c r="J4737">
        <v>52.422223488241499</v>
      </c>
      <c r="K4737">
        <v>0.587837896458552</v>
      </c>
      <c r="L4737">
        <v>16.835128760484899</v>
      </c>
      <c r="M4737">
        <v>0.478845163000581</v>
      </c>
      <c r="N4737">
        <v>7.3877848547308604E-3</v>
      </c>
      <c r="O4737">
        <v>0.10767931983937699</v>
      </c>
      <c r="P4737">
        <v>6.4317305213026907E-2</v>
      </c>
      <c r="Q4737" t="s">
        <v>26</v>
      </c>
      <c r="R4737" t="s">
        <v>27</v>
      </c>
      <c r="S4737">
        <v>40</v>
      </c>
      <c r="T4737">
        <v>4.15286561259758</v>
      </c>
      <c r="U4737">
        <v>7.2675148220457704</v>
      </c>
      <c r="V4737" t="s">
        <v>26</v>
      </c>
      <c r="W4737">
        <v>67.111687513029494</v>
      </c>
      <c r="X4737">
        <v>671.11687513029403</v>
      </c>
      <c r="Y4737" t="s">
        <v>32</v>
      </c>
    </row>
    <row r="4738" spans="1:25" x14ac:dyDescent="0.35">
      <c r="A4738" t="s">
        <v>25</v>
      </c>
      <c r="B4738" s="1">
        <v>40083</v>
      </c>
      <c r="C4738">
        <v>7.7</v>
      </c>
      <c r="D4738">
        <v>88</v>
      </c>
      <c r="E4738">
        <v>180</v>
      </c>
      <c r="F4738">
        <v>7</v>
      </c>
      <c r="G4738">
        <v>0</v>
      </c>
      <c r="H4738">
        <v>67.460718262070401</v>
      </c>
      <c r="I4738">
        <v>14.2368217452075</v>
      </c>
      <c r="J4738">
        <v>53.512223488241503</v>
      </c>
      <c r="K4738">
        <v>0.82014185077540203</v>
      </c>
      <c r="L4738">
        <v>17.1000541245288</v>
      </c>
      <c r="M4738">
        <v>0.67448432262868496</v>
      </c>
      <c r="N4738">
        <v>1.3547186059811801E-2</v>
      </c>
      <c r="O4738">
        <v>0.287403881059768</v>
      </c>
      <c r="P4738">
        <v>0.17761059095245399</v>
      </c>
      <c r="Q4738" t="s">
        <v>26</v>
      </c>
      <c r="R4738" t="s">
        <v>27</v>
      </c>
      <c r="S4738">
        <v>40</v>
      </c>
      <c r="T4738">
        <v>7.2649418785057902</v>
      </c>
      <c r="U4738">
        <v>12.7136482873851</v>
      </c>
      <c r="V4738" t="s">
        <v>28</v>
      </c>
      <c r="W4738">
        <v>108.709474868676</v>
      </c>
      <c r="X4738">
        <v>1087.0947486867601</v>
      </c>
      <c r="Y4738" t="s">
        <v>32</v>
      </c>
    </row>
    <row r="4739" spans="1:25" x14ac:dyDescent="0.35">
      <c r="A4739" t="s">
        <v>25</v>
      </c>
      <c r="B4739" s="1">
        <v>40084</v>
      </c>
      <c r="C4739">
        <v>8.1</v>
      </c>
      <c r="D4739">
        <v>82</v>
      </c>
      <c r="E4739">
        <v>177</v>
      </c>
      <c r="F4739">
        <v>9.3000000000000007</v>
      </c>
      <c r="G4739">
        <v>2.6</v>
      </c>
      <c r="H4739">
        <v>52.234521431317503</v>
      </c>
      <c r="I4739">
        <v>11.276353216539899</v>
      </c>
      <c r="J4739">
        <v>54.674223488241502</v>
      </c>
      <c r="K4739">
        <v>0.33814800588521199</v>
      </c>
      <c r="L4739">
        <v>14.880228402851101</v>
      </c>
      <c r="M4739">
        <v>0.25570081528678701</v>
      </c>
      <c r="N4739">
        <v>2.4336310826121501E-3</v>
      </c>
      <c r="O4739">
        <v>1.9355292443121199E-2</v>
      </c>
      <c r="P4739">
        <v>8.8129097727896403E-3</v>
      </c>
      <c r="Q4739" t="s">
        <v>26</v>
      </c>
      <c r="R4739" t="s">
        <v>27</v>
      </c>
      <c r="S4739">
        <v>40</v>
      </c>
      <c r="T4739">
        <v>1.6342140815166299</v>
      </c>
      <c r="U4739">
        <v>2.8598746426541002</v>
      </c>
      <c r="V4739" t="s">
        <v>26</v>
      </c>
      <c r="W4739">
        <v>29.829240753484399</v>
      </c>
      <c r="X4739">
        <v>0</v>
      </c>
      <c r="Y4739" t="s">
        <v>26</v>
      </c>
    </row>
    <row r="4740" spans="1:25" x14ac:dyDescent="0.35">
      <c r="A4740" t="s">
        <v>25</v>
      </c>
      <c r="B4740" s="1">
        <v>40085</v>
      </c>
      <c r="C4740">
        <v>7.2</v>
      </c>
      <c r="D4740">
        <v>84</v>
      </c>
      <c r="E4740">
        <v>206</v>
      </c>
      <c r="F4740">
        <v>5.2</v>
      </c>
      <c r="G4740">
        <v>4.2</v>
      </c>
      <c r="H4740">
        <v>34.779528536583399</v>
      </c>
      <c r="I4740">
        <v>7.1903955483065598</v>
      </c>
      <c r="J4740">
        <v>50.704112915056399</v>
      </c>
      <c r="K4740">
        <v>1.4933776813757901E-2</v>
      </c>
      <c r="L4740">
        <v>10.6168342301587</v>
      </c>
      <c r="M4740">
        <v>9.3075833846559194E-3</v>
      </c>
      <c r="N4740" s="2">
        <v>6.90892184912572E-6</v>
      </c>
      <c r="O4740" s="2">
        <v>1.2824149995508701E-6</v>
      </c>
      <c r="P4740" s="2">
        <v>2.7281690487442602E-7</v>
      </c>
      <c r="Q4740" t="s">
        <v>26</v>
      </c>
      <c r="R4740" t="s">
        <v>27</v>
      </c>
      <c r="S4740">
        <v>40</v>
      </c>
      <c r="T4740">
        <v>8.2051677400127206E-3</v>
      </c>
      <c r="U4740">
        <v>1.43590435450223E-2</v>
      </c>
      <c r="V4740" t="s">
        <v>26</v>
      </c>
      <c r="W4740">
        <v>0.28361763010631302</v>
      </c>
      <c r="X4740">
        <v>0</v>
      </c>
      <c r="Y4740" t="s">
        <v>26</v>
      </c>
    </row>
    <row r="4741" spans="1:25" x14ac:dyDescent="0.35">
      <c r="A4741" t="s">
        <v>25</v>
      </c>
      <c r="B4741" s="1">
        <v>40086</v>
      </c>
      <c r="C4741">
        <v>9.1999999999999993</v>
      </c>
      <c r="D4741">
        <v>75</v>
      </c>
      <c r="E4741">
        <v>266</v>
      </c>
      <c r="F4741">
        <v>4.0999999999999996</v>
      </c>
      <c r="G4741">
        <v>2</v>
      </c>
      <c r="H4741">
        <v>41.242520272351598</v>
      </c>
      <c r="I4741">
        <v>6.1465584958441504</v>
      </c>
      <c r="J4741">
        <v>52.064112915056398</v>
      </c>
      <c r="K4741">
        <v>5.3602145528688097E-2</v>
      </c>
      <c r="L4741">
        <v>9.4917009993978798</v>
      </c>
      <c r="M4741">
        <v>3.1442246501648799E-2</v>
      </c>
      <c r="N4741" s="2">
        <v>5.9589250046078801E-5</v>
      </c>
      <c r="O4741" s="2">
        <v>5.21135989286321E-5</v>
      </c>
      <c r="P4741" s="2">
        <v>8.5692353954345294E-6</v>
      </c>
      <c r="Q4741" t="s">
        <v>26</v>
      </c>
      <c r="R4741" t="s">
        <v>27</v>
      </c>
      <c r="S4741">
        <v>40</v>
      </c>
      <c r="T4741">
        <v>7.1962996239364294E-2</v>
      </c>
      <c r="U4741">
        <v>0.12593524341888801</v>
      </c>
      <c r="V4741" t="s">
        <v>26</v>
      </c>
      <c r="W4741">
        <v>1.9230616589798</v>
      </c>
      <c r="X4741">
        <v>0</v>
      </c>
      <c r="Y4741" t="s">
        <v>26</v>
      </c>
    </row>
    <row r="4742" spans="1:25" x14ac:dyDescent="0.35">
      <c r="A4742" t="s">
        <v>25</v>
      </c>
      <c r="B4742" s="1">
        <v>40087</v>
      </c>
      <c r="C4742">
        <v>10.9</v>
      </c>
      <c r="D4742">
        <v>63</v>
      </c>
      <c r="E4742">
        <v>357</v>
      </c>
      <c r="F4742">
        <v>34.9</v>
      </c>
      <c r="G4742">
        <v>0</v>
      </c>
      <c r="H4742">
        <v>68.344333892814007</v>
      </c>
      <c r="I4742">
        <v>6.9874944958441496</v>
      </c>
      <c r="J4742">
        <v>54.980112915056402</v>
      </c>
      <c r="K4742">
        <v>3.44335145810197</v>
      </c>
      <c r="L4742">
        <v>10.605364774109701</v>
      </c>
      <c r="M4742">
        <v>3.7832087512444099</v>
      </c>
      <c r="N4742">
        <v>0.28666960298306299</v>
      </c>
      <c r="O4742">
        <v>10.505426729855699</v>
      </c>
      <c r="P4742">
        <v>2.2293682830242099</v>
      </c>
      <c r="Q4742" t="s">
        <v>26</v>
      </c>
      <c r="R4742" t="s">
        <v>27</v>
      </c>
      <c r="S4742">
        <v>45</v>
      </c>
      <c r="T4742">
        <v>86.962363541352801</v>
      </c>
      <c r="U4742">
        <v>152.184136197367</v>
      </c>
      <c r="V4742" t="s">
        <v>28</v>
      </c>
      <c r="W4742">
        <v>773.56198924464798</v>
      </c>
      <c r="X4742">
        <v>7735.6198924464798</v>
      </c>
      <c r="Y4742" t="s">
        <v>29</v>
      </c>
    </row>
    <row r="4743" spans="1:25" x14ac:dyDescent="0.35">
      <c r="A4743" t="s">
        <v>25</v>
      </c>
      <c r="B4743" s="1">
        <v>40088</v>
      </c>
      <c r="C4743">
        <v>8</v>
      </c>
      <c r="D4743">
        <v>76</v>
      </c>
      <c r="E4743">
        <v>303</v>
      </c>
      <c r="F4743">
        <v>19.899999999999999</v>
      </c>
      <c r="G4743">
        <v>0.6</v>
      </c>
      <c r="H4743">
        <v>73.860218858689905</v>
      </c>
      <c r="I4743">
        <v>7.4011440958441499</v>
      </c>
      <c r="J4743">
        <v>57.374112915056401</v>
      </c>
      <c r="K4743">
        <v>1.9695447209436401</v>
      </c>
      <c r="L4743">
        <v>11.192699429113899</v>
      </c>
      <c r="M4743">
        <v>1.8583561407395299</v>
      </c>
      <c r="N4743">
        <v>8.14567616217379E-2</v>
      </c>
      <c r="O4743">
        <v>2.4636615002430302</v>
      </c>
      <c r="P4743">
        <v>0.59131481569909605</v>
      </c>
      <c r="Q4743" t="s">
        <v>26</v>
      </c>
      <c r="R4743" t="s">
        <v>27</v>
      </c>
      <c r="S4743">
        <v>45</v>
      </c>
      <c r="T4743">
        <v>35.125811193612897</v>
      </c>
      <c r="U4743">
        <v>61.4701695888226</v>
      </c>
      <c r="V4743" t="s">
        <v>28</v>
      </c>
      <c r="W4743">
        <v>371.88980566881401</v>
      </c>
      <c r="X4743">
        <v>3718.8980566881401</v>
      </c>
      <c r="Y4743" t="s">
        <v>30</v>
      </c>
    </row>
    <row r="4744" spans="1:25" x14ac:dyDescent="0.35">
      <c r="A4744" t="s">
        <v>25</v>
      </c>
      <c r="B4744" s="1">
        <v>40089</v>
      </c>
      <c r="C4744">
        <v>2.5</v>
      </c>
      <c r="D4744">
        <v>91</v>
      </c>
      <c r="E4744">
        <v>341</v>
      </c>
      <c r="F4744">
        <v>36.9</v>
      </c>
      <c r="G4744">
        <v>5.8</v>
      </c>
      <c r="H4744">
        <v>36.870320647814097</v>
      </c>
      <c r="I4744">
        <v>3.8378637417864301</v>
      </c>
      <c r="J4744">
        <v>50.805748294206801</v>
      </c>
      <c r="K4744">
        <v>0.11773144872022499</v>
      </c>
      <c r="L4744">
        <v>6.4564312342666303</v>
      </c>
      <c r="M4744">
        <v>5.6869802673872698E-2</v>
      </c>
      <c r="N4744">
        <v>1.70102051266109E-4</v>
      </c>
      <c r="O4744">
        <v>3.1531909110858101E-4</v>
      </c>
      <c r="P4744" s="2">
        <v>2.1066016364844699E-5</v>
      </c>
      <c r="Q4744" t="s">
        <v>26</v>
      </c>
      <c r="R4744" t="s">
        <v>27</v>
      </c>
      <c r="S4744">
        <v>45</v>
      </c>
      <c r="T4744">
        <v>0.30867532319185298</v>
      </c>
      <c r="U4744">
        <v>0.54018181558574296</v>
      </c>
      <c r="V4744" t="s">
        <v>26</v>
      </c>
      <c r="W4744">
        <v>6.2297818397105704</v>
      </c>
      <c r="X4744">
        <v>0</v>
      </c>
      <c r="Y4744" t="s">
        <v>26</v>
      </c>
    </row>
    <row r="4745" spans="1:25" x14ac:dyDescent="0.35">
      <c r="A4745" t="s">
        <v>25</v>
      </c>
      <c r="B4745" s="1">
        <v>40090</v>
      </c>
      <c r="C4745">
        <v>6.6</v>
      </c>
      <c r="D4745">
        <v>69</v>
      </c>
      <c r="E4745">
        <v>146</v>
      </c>
      <c r="F4745">
        <v>12.1</v>
      </c>
      <c r="G4745">
        <v>7</v>
      </c>
      <c r="H4745">
        <v>34.908550198735398</v>
      </c>
      <c r="I4745">
        <v>1.9305417183321101</v>
      </c>
      <c r="J4745">
        <v>42.926966786203103</v>
      </c>
      <c r="K4745">
        <v>2.17846810227528E-2</v>
      </c>
      <c r="L4745">
        <v>3.47084970613286</v>
      </c>
      <c r="M4745">
        <v>8.0889058908338203E-3</v>
      </c>
      <c r="N4745" s="2">
        <v>5.3893181150379301E-6</v>
      </c>
      <c r="O4745" s="2">
        <v>4.5704413496719302E-7</v>
      </c>
      <c r="P4745" s="2">
        <v>6.9175249873557497E-9</v>
      </c>
      <c r="Q4745" t="s">
        <v>26</v>
      </c>
      <c r="R4745" t="s">
        <v>27</v>
      </c>
      <c r="S4745">
        <v>45</v>
      </c>
      <c r="T4745">
        <v>1.7582510417623699E-2</v>
      </c>
      <c r="U4745">
        <v>3.0769393230841501E-2</v>
      </c>
      <c r="V4745" t="s">
        <v>26</v>
      </c>
      <c r="W4745">
        <v>0.49943901679693897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91</v>
      </c>
      <c r="C4746">
        <v>8.5</v>
      </c>
      <c r="D4746">
        <v>56</v>
      </c>
      <c r="E4746">
        <v>210</v>
      </c>
      <c r="F4746">
        <v>10.7</v>
      </c>
      <c r="G4746">
        <v>0.2</v>
      </c>
      <c r="H4746">
        <v>59.050287137306903</v>
      </c>
      <c r="I4746">
        <v>2.7305673183321102</v>
      </c>
      <c r="J4746">
        <v>45.410966786203097</v>
      </c>
      <c r="K4746">
        <v>0.65894226798021704</v>
      </c>
      <c r="L4746">
        <v>4.74746971371348</v>
      </c>
      <c r="M4746">
        <v>0.27722703226703599</v>
      </c>
      <c r="N4746">
        <v>2.8079403213807602E-3</v>
      </c>
      <c r="O4746">
        <v>2.7822654690444398E-2</v>
      </c>
      <c r="P4746">
        <v>8.9453536176163195E-4</v>
      </c>
      <c r="Q4746" t="s">
        <v>26</v>
      </c>
      <c r="R4746" t="s">
        <v>27</v>
      </c>
      <c r="S4746">
        <v>45</v>
      </c>
      <c r="T4746">
        <v>5.6760793702771002</v>
      </c>
      <c r="U4746">
        <v>9.9331388979849198</v>
      </c>
      <c r="V4746" t="s">
        <v>26</v>
      </c>
      <c r="W4746">
        <v>79.230223623509801</v>
      </c>
      <c r="X4746">
        <v>0</v>
      </c>
      <c r="Y4746" t="s">
        <v>26</v>
      </c>
    </row>
    <row r="4747" spans="1:25" x14ac:dyDescent="0.35">
      <c r="A4747" t="s">
        <v>25</v>
      </c>
      <c r="B4747" s="1">
        <v>40092</v>
      </c>
      <c r="C4747">
        <v>10.6</v>
      </c>
      <c r="D4747">
        <v>56</v>
      </c>
      <c r="E4747">
        <v>93</v>
      </c>
      <c r="F4747">
        <v>4.8</v>
      </c>
      <c r="G4747">
        <v>0</v>
      </c>
      <c r="H4747">
        <v>72.211432062482501</v>
      </c>
      <c r="I4747">
        <v>3.7055985183321098</v>
      </c>
      <c r="J4747">
        <v>48.272966786203099</v>
      </c>
      <c r="K4747">
        <v>0.85907812626003499</v>
      </c>
      <c r="L4747">
        <v>6.21792408276435</v>
      </c>
      <c r="M4747">
        <v>0.40768205613570901</v>
      </c>
      <c r="N4747">
        <v>5.5569709975134803E-3</v>
      </c>
      <c r="O4747">
        <v>0.104954112659045</v>
      </c>
      <c r="P4747">
        <v>6.4146718158258004E-3</v>
      </c>
      <c r="Q4747" t="s">
        <v>26</v>
      </c>
      <c r="R4747" t="s">
        <v>27</v>
      </c>
      <c r="S4747">
        <v>45</v>
      </c>
      <c r="T4747">
        <v>8.8570501183705606</v>
      </c>
      <c r="U4747">
        <v>15.499837707148499</v>
      </c>
      <c r="V4747" t="s">
        <v>28</v>
      </c>
      <c r="W4747">
        <v>116.20703971689299</v>
      </c>
      <c r="X4747">
        <v>1162.07039716893</v>
      </c>
      <c r="Y4747" t="s">
        <v>32</v>
      </c>
    </row>
    <row r="4748" spans="1:25" x14ac:dyDescent="0.35">
      <c r="A4748" t="s">
        <v>25</v>
      </c>
      <c r="B4748" s="1">
        <v>40093</v>
      </c>
      <c r="C4748">
        <v>13.1</v>
      </c>
      <c r="D4748">
        <v>46</v>
      </c>
      <c r="E4748">
        <v>138</v>
      </c>
      <c r="F4748">
        <v>4.2</v>
      </c>
      <c r="G4748">
        <v>0</v>
      </c>
      <c r="H4748">
        <v>81.013392987878106</v>
      </c>
      <c r="I4748">
        <v>5.1579177183321097</v>
      </c>
      <c r="J4748">
        <v>51.584966786203097</v>
      </c>
      <c r="K4748">
        <v>1.5673150214812399</v>
      </c>
      <c r="L4748">
        <v>8.2528535999885406</v>
      </c>
      <c r="M4748">
        <v>0.85454536896348798</v>
      </c>
      <c r="N4748">
        <v>2.05939699733272E-2</v>
      </c>
      <c r="O4748">
        <v>0.91244451511116298</v>
      </c>
      <c r="P4748">
        <v>0.108463618331287</v>
      </c>
      <c r="Q4748" t="s">
        <v>26</v>
      </c>
      <c r="R4748" t="s">
        <v>27</v>
      </c>
      <c r="S4748">
        <v>45</v>
      </c>
      <c r="T4748">
        <v>24.105349486126102</v>
      </c>
      <c r="U4748">
        <v>42.184361600720798</v>
      </c>
      <c r="V4748" t="s">
        <v>28</v>
      </c>
      <c r="W4748">
        <v>271.84131460473799</v>
      </c>
      <c r="X4748">
        <v>2718.41314604738</v>
      </c>
      <c r="Y4748" t="s">
        <v>30</v>
      </c>
    </row>
    <row r="4749" spans="1:25" x14ac:dyDescent="0.35">
      <c r="A4749" t="s">
        <v>25</v>
      </c>
      <c r="B4749" s="1">
        <v>40094</v>
      </c>
      <c r="C4749">
        <v>4.2</v>
      </c>
      <c r="D4749">
        <v>90</v>
      </c>
      <c r="E4749">
        <v>230</v>
      </c>
      <c r="F4749">
        <v>13.2</v>
      </c>
      <c r="G4749">
        <v>6.8</v>
      </c>
      <c r="H4749">
        <v>33.963895434917703</v>
      </c>
      <c r="I4749">
        <v>2.3717251015801799</v>
      </c>
      <c r="J4749">
        <v>43.617588184198901</v>
      </c>
      <c r="K4749">
        <v>1.8440113190655399E-2</v>
      </c>
      <c r="L4749">
        <v>4.1757981552060999</v>
      </c>
      <c r="M4749">
        <v>7.35675617479996E-3</v>
      </c>
      <c r="N4749" s="2">
        <v>4.5562103425696103E-6</v>
      </c>
      <c r="O4749" s="2">
        <v>4.7714286311671003E-7</v>
      </c>
      <c r="P4749" s="2">
        <v>1.1276942308848199E-8</v>
      </c>
      <c r="Q4749" t="s">
        <v>26</v>
      </c>
      <c r="R4749" t="s">
        <v>27</v>
      </c>
      <c r="S4749">
        <v>45</v>
      </c>
      <c r="T4749">
        <v>1.32454016546535E-2</v>
      </c>
      <c r="U4749">
        <v>2.3179452895643701E-2</v>
      </c>
      <c r="V4749" t="s">
        <v>26</v>
      </c>
      <c r="W4749">
        <v>0.38905404579976999</v>
      </c>
      <c r="X4749">
        <v>0</v>
      </c>
      <c r="Y4749" t="s">
        <v>26</v>
      </c>
    </row>
    <row r="4750" spans="1:25" x14ac:dyDescent="0.35">
      <c r="A4750" t="s">
        <v>25</v>
      </c>
      <c r="B4750" s="1">
        <v>40095</v>
      </c>
      <c r="C4750">
        <v>4.8</v>
      </c>
      <c r="D4750">
        <v>70</v>
      </c>
      <c r="E4750">
        <v>213</v>
      </c>
      <c r="F4750">
        <v>15.5</v>
      </c>
      <c r="G4750">
        <v>3.6</v>
      </c>
      <c r="H4750">
        <v>39.784628208614798</v>
      </c>
      <c r="I4750">
        <v>1.19227914675085</v>
      </c>
      <c r="J4750">
        <v>41.681743178469603</v>
      </c>
      <c r="K4750">
        <v>7.2490021922702999E-2</v>
      </c>
      <c r="L4750">
        <v>2.2254167944585102</v>
      </c>
      <c r="M4750">
        <v>2.3165793878833101E-2</v>
      </c>
      <c r="N4750" s="2">
        <v>3.4701514267555297E-5</v>
      </c>
      <c r="O4750" s="2">
        <v>2.7695495893423098E-6</v>
      </c>
      <c r="P4750" s="2">
        <v>1.42437327984917E-8</v>
      </c>
      <c r="Q4750" t="s">
        <v>26</v>
      </c>
      <c r="R4750" t="s">
        <v>27</v>
      </c>
      <c r="S4750">
        <v>45</v>
      </c>
      <c r="T4750">
        <v>0.13553201064725201</v>
      </c>
      <c r="U4750">
        <v>0.237181018632691</v>
      </c>
      <c r="V4750" t="s">
        <v>26</v>
      </c>
      <c r="W4750">
        <v>3.0201097438005302</v>
      </c>
      <c r="X4750">
        <v>0</v>
      </c>
      <c r="Y4750" t="s">
        <v>26</v>
      </c>
    </row>
    <row r="4751" spans="1:25" x14ac:dyDescent="0.35">
      <c r="A4751" t="s">
        <v>25</v>
      </c>
      <c r="B4751" s="1">
        <v>40096</v>
      </c>
      <c r="C4751">
        <v>7.3</v>
      </c>
      <c r="D4751">
        <v>86</v>
      </c>
      <c r="E4751">
        <v>239</v>
      </c>
      <c r="F4751">
        <v>27.7</v>
      </c>
      <c r="G4751">
        <v>1.2</v>
      </c>
      <c r="H4751">
        <v>49.781025114462601</v>
      </c>
      <c r="I4751">
        <v>1.41501354675085</v>
      </c>
      <c r="J4751">
        <v>43.949743178469603</v>
      </c>
      <c r="K4751">
        <v>0.64358307631659295</v>
      </c>
      <c r="L4751">
        <v>2.6192060628942402</v>
      </c>
      <c r="M4751">
        <v>0.21651331870120799</v>
      </c>
      <c r="N4751">
        <v>1.81291180088874E-3</v>
      </c>
      <c r="O4751">
        <v>3.8470211439705399E-3</v>
      </c>
      <c r="P4751" s="2">
        <v>2.9422466496444E-5</v>
      </c>
      <c r="Q4751" t="s">
        <v>26</v>
      </c>
      <c r="R4751" t="s">
        <v>27</v>
      </c>
      <c r="S4751">
        <v>45</v>
      </c>
      <c r="T4751">
        <v>5.4554863550661699</v>
      </c>
      <c r="U4751">
        <v>9.5471011213658006</v>
      </c>
      <c r="V4751" t="s">
        <v>26</v>
      </c>
      <c r="W4751">
        <v>76.5634696512316</v>
      </c>
      <c r="X4751">
        <v>0</v>
      </c>
      <c r="Y4751" t="s">
        <v>26</v>
      </c>
    </row>
    <row r="4752" spans="1:25" x14ac:dyDescent="0.35">
      <c r="A4752" t="s">
        <v>25</v>
      </c>
      <c r="B4752" s="1">
        <v>40097</v>
      </c>
      <c r="C4752">
        <v>13</v>
      </c>
      <c r="D4752">
        <v>62</v>
      </c>
      <c r="E4752">
        <v>225</v>
      </c>
      <c r="F4752">
        <v>11.3</v>
      </c>
      <c r="G4752">
        <v>1.4</v>
      </c>
      <c r="H4752">
        <v>63.781533346475797</v>
      </c>
      <c r="I4752">
        <v>2.4298187467508501</v>
      </c>
      <c r="J4752">
        <v>47.2437431784696</v>
      </c>
      <c r="K4752">
        <v>0.88461579865755702</v>
      </c>
      <c r="L4752">
        <v>4.3059795332557398</v>
      </c>
      <c r="M4752">
        <v>0.35734671698676101</v>
      </c>
      <c r="N4752">
        <v>4.4008629471012396E-3</v>
      </c>
      <c r="O4752">
        <v>5.1503151619486702E-2</v>
      </c>
      <c r="P4752">
        <v>1.31041139896679E-3</v>
      </c>
      <c r="Q4752" t="s">
        <v>26</v>
      </c>
      <c r="R4752" t="s">
        <v>27</v>
      </c>
      <c r="S4752">
        <v>45</v>
      </c>
      <c r="T4752">
        <v>9.3022558024078208</v>
      </c>
      <c r="U4752">
        <v>16.278947654213699</v>
      </c>
      <c r="V4752" t="s">
        <v>28</v>
      </c>
      <c r="W4752">
        <v>121.19808374588099</v>
      </c>
      <c r="X4752">
        <v>1211.9808374588099</v>
      </c>
      <c r="Y4752" t="s">
        <v>32</v>
      </c>
    </row>
    <row r="4753" spans="1:25" x14ac:dyDescent="0.35">
      <c r="A4753" t="s">
        <v>25</v>
      </c>
      <c r="B4753" s="1">
        <v>40098</v>
      </c>
      <c r="C4753">
        <v>12.4</v>
      </c>
      <c r="D4753">
        <v>53</v>
      </c>
      <c r="E4753">
        <v>352</v>
      </c>
      <c r="F4753">
        <v>43.6</v>
      </c>
      <c r="G4753">
        <v>0</v>
      </c>
      <c r="H4753">
        <v>80.337018691795294</v>
      </c>
      <c r="I4753">
        <v>3.6315617467508501</v>
      </c>
      <c r="J4753">
        <v>50.4297431784696</v>
      </c>
      <c r="K4753">
        <v>10.183455869826799</v>
      </c>
      <c r="L4753">
        <v>6.15502901778585</v>
      </c>
      <c r="M4753">
        <v>8.3535833822205205</v>
      </c>
      <c r="N4753">
        <v>1.1648869531264401</v>
      </c>
      <c r="O4753">
        <v>60.849541892271802</v>
      </c>
      <c r="P4753">
        <v>3.6306070210402699</v>
      </c>
      <c r="Q4753" t="s">
        <v>26</v>
      </c>
      <c r="R4753" t="s">
        <v>27</v>
      </c>
      <c r="S4753">
        <v>45</v>
      </c>
      <c r="T4753">
        <v>453.166717909341</v>
      </c>
      <c r="U4753">
        <v>793.04175634134697</v>
      </c>
      <c r="V4753" t="s">
        <v>32</v>
      </c>
      <c r="W4753">
        <v>2512.00566920134</v>
      </c>
      <c r="X4753">
        <v>25120.056692013401</v>
      </c>
      <c r="Y4753" t="s">
        <v>31</v>
      </c>
    </row>
    <row r="4754" spans="1:25" x14ac:dyDescent="0.35">
      <c r="A4754" t="s">
        <v>25</v>
      </c>
      <c r="B4754" s="1">
        <v>40099</v>
      </c>
      <c r="C4754">
        <v>14.9</v>
      </c>
      <c r="D4754">
        <v>54</v>
      </c>
      <c r="E4754">
        <v>336</v>
      </c>
      <c r="F4754">
        <v>26.5</v>
      </c>
      <c r="G4754">
        <v>0</v>
      </c>
      <c r="H4754">
        <v>84.513611236328998</v>
      </c>
      <c r="I4754">
        <v>5.0255457467508498</v>
      </c>
      <c r="J4754">
        <v>54.065743178469603</v>
      </c>
      <c r="K4754">
        <v>7.4876399721561802</v>
      </c>
      <c r="L4754">
        <v>8.1558296884928101</v>
      </c>
      <c r="M4754">
        <v>7.1783318624936197</v>
      </c>
      <c r="N4754">
        <v>0.89069816249178702</v>
      </c>
      <c r="O4754">
        <v>50.212941824995902</v>
      </c>
      <c r="P4754">
        <v>5.8065569739999496</v>
      </c>
      <c r="Q4754" t="s">
        <v>26</v>
      </c>
      <c r="R4754" t="s">
        <v>27</v>
      </c>
      <c r="S4754">
        <v>45</v>
      </c>
      <c r="T4754">
        <v>289.90852231200103</v>
      </c>
      <c r="U4754">
        <v>507.33991404600101</v>
      </c>
      <c r="V4754" t="s">
        <v>32</v>
      </c>
      <c r="W4754">
        <v>1882.5299304315699</v>
      </c>
      <c r="X4754">
        <v>18825.2993043157</v>
      </c>
      <c r="Y4754" t="s">
        <v>31</v>
      </c>
    </row>
    <row r="4755" spans="1:25" x14ac:dyDescent="0.35">
      <c r="A4755" t="s">
        <v>25</v>
      </c>
      <c r="B4755" s="1">
        <v>40100</v>
      </c>
      <c r="C4755">
        <v>8.4</v>
      </c>
      <c r="D4755">
        <v>87</v>
      </c>
      <c r="E4755">
        <v>156</v>
      </c>
      <c r="F4755">
        <v>10.8</v>
      </c>
      <c r="G4755">
        <v>5.8</v>
      </c>
      <c r="H4755">
        <v>40.680792685743803</v>
      </c>
      <c r="I4755">
        <v>2.52474102234306</v>
      </c>
      <c r="J4755">
        <v>48.624400655063397</v>
      </c>
      <c r="K4755">
        <v>6.7764690923844004E-2</v>
      </c>
      <c r="L4755">
        <v>4.4693262407010401</v>
      </c>
      <c r="M4755">
        <v>2.77966644700108E-2</v>
      </c>
      <c r="N4755" s="2">
        <v>4.7911079491887799E-5</v>
      </c>
      <c r="O4755" s="2">
        <v>2.8054857562178298E-5</v>
      </c>
      <c r="P4755" s="2">
        <v>7.8052594809562397E-7</v>
      </c>
      <c r="Q4755" t="s">
        <v>26</v>
      </c>
      <c r="R4755" t="s">
        <v>27</v>
      </c>
      <c r="S4755">
        <v>45</v>
      </c>
      <c r="T4755">
        <v>0.12087480905400499</v>
      </c>
      <c r="U4755">
        <v>0.211530915844509</v>
      </c>
      <c r="V4755" t="s">
        <v>26</v>
      </c>
      <c r="W4755">
        <v>2.73063910015934</v>
      </c>
      <c r="X4755">
        <v>0</v>
      </c>
      <c r="Y4755" t="s">
        <v>26</v>
      </c>
    </row>
    <row r="4756" spans="1:25" x14ac:dyDescent="0.35">
      <c r="A4756" t="s">
        <v>25</v>
      </c>
      <c r="B4756" s="1">
        <v>40101</v>
      </c>
      <c r="C4756">
        <v>14.3</v>
      </c>
      <c r="D4756">
        <v>56</v>
      </c>
      <c r="E4756">
        <v>345</v>
      </c>
      <c r="F4756">
        <v>32</v>
      </c>
      <c r="G4756">
        <v>5.6</v>
      </c>
      <c r="H4756">
        <v>58.893062674233001</v>
      </c>
      <c r="I4756">
        <v>2.0564875520223298</v>
      </c>
      <c r="J4756">
        <v>44.712906395999099</v>
      </c>
      <c r="K4756">
        <v>1.90681637663735</v>
      </c>
      <c r="L4756">
        <v>3.68882353903324</v>
      </c>
      <c r="M4756">
        <v>0.72452236080432297</v>
      </c>
      <c r="N4756">
        <v>1.5376609264994E-2</v>
      </c>
      <c r="O4756">
        <v>0.29644788230561098</v>
      </c>
      <c r="P4756">
        <v>5.1976688683327702E-3</v>
      </c>
      <c r="Q4756" t="s">
        <v>26</v>
      </c>
      <c r="R4756" t="s">
        <v>27</v>
      </c>
      <c r="S4756">
        <v>45</v>
      </c>
      <c r="T4756">
        <v>33.306639174455597</v>
      </c>
      <c r="U4756">
        <v>58.286618555297302</v>
      </c>
      <c r="V4756" t="s">
        <v>28</v>
      </c>
      <c r="W4756">
        <v>355.88201978082799</v>
      </c>
      <c r="X4756">
        <v>0</v>
      </c>
      <c r="Y4756" t="s">
        <v>26</v>
      </c>
    </row>
    <row r="4757" spans="1:25" x14ac:dyDescent="0.35">
      <c r="A4757" t="s">
        <v>25</v>
      </c>
      <c r="B4757" s="1">
        <v>40102</v>
      </c>
      <c r="C4757">
        <v>10.6</v>
      </c>
      <c r="D4757">
        <v>83</v>
      </c>
      <c r="E4757">
        <v>167</v>
      </c>
      <c r="F4757">
        <v>13.8</v>
      </c>
      <c r="G4757">
        <v>0</v>
      </c>
      <c r="H4757">
        <v>67.586749051333001</v>
      </c>
      <c r="I4757">
        <v>2.4332041520223302</v>
      </c>
      <c r="J4757">
        <v>47.574906395999101</v>
      </c>
      <c r="K4757">
        <v>1.1601609730646301</v>
      </c>
      <c r="L4757">
        <v>4.3147206127270596</v>
      </c>
      <c r="M4757">
        <v>0.46904363135495802</v>
      </c>
      <c r="N4757">
        <v>7.1222357514629598E-3</v>
      </c>
      <c r="O4757">
        <v>0.113041990963583</v>
      </c>
      <c r="P4757">
        <v>2.8902036687402499E-3</v>
      </c>
      <c r="Q4757" t="s">
        <v>26</v>
      </c>
      <c r="R4757" t="s">
        <v>27</v>
      </c>
      <c r="S4757">
        <v>45</v>
      </c>
      <c r="T4757">
        <v>14.6301051501875</v>
      </c>
      <c r="U4757">
        <v>25.602684012828</v>
      </c>
      <c r="V4757" t="s">
        <v>28</v>
      </c>
      <c r="W4757">
        <v>178.368811987859</v>
      </c>
      <c r="X4757">
        <v>1783.68811987859</v>
      </c>
      <c r="Y4757" t="s">
        <v>32</v>
      </c>
    </row>
    <row r="4758" spans="1:25" x14ac:dyDescent="0.35">
      <c r="A4758" t="s">
        <v>25</v>
      </c>
      <c r="B4758" s="1">
        <v>40103</v>
      </c>
      <c r="C4758">
        <v>7.7</v>
      </c>
      <c r="D4758">
        <v>92</v>
      </c>
      <c r="E4758">
        <v>184</v>
      </c>
      <c r="F4758">
        <v>13.3</v>
      </c>
      <c r="G4758">
        <v>0.8</v>
      </c>
      <c r="H4758">
        <v>65.713711704887999</v>
      </c>
      <c r="I4758">
        <v>2.5665417520223301</v>
      </c>
      <c r="J4758">
        <v>49.914906395999097</v>
      </c>
      <c r="K4758">
        <v>1.0591913633211001</v>
      </c>
      <c r="L4758">
        <v>4.5484049016021304</v>
      </c>
      <c r="M4758">
        <v>0.437655354704375</v>
      </c>
      <c r="N4758">
        <v>6.3004704672210499E-3</v>
      </c>
      <c r="O4758">
        <v>9.9423711493539901E-2</v>
      </c>
      <c r="P4758">
        <v>2.8849091190355099E-3</v>
      </c>
      <c r="Q4758" t="s">
        <v>26</v>
      </c>
      <c r="R4758" t="s">
        <v>27</v>
      </c>
      <c r="S4758">
        <v>45</v>
      </c>
      <c r="T4758">
        <v>12.5695306382359</v>
      </c>
      <c r="U4758">
        <v>21.996678616912799</v>
      </c>
      <c r="V4758" t="s">
        <v>28</v>
      </c>
      <c r="W4758">
        <v>156.75852429066799</v>
      </c>
      <c r="X4758">
        <v>1567.5852429066799</v>
      </c>
      <c r="Y4758" t="s">
        <v>32</v>
      </c>
    </row>
    <row r="4759" spans="1:25" x14ac:dyDescent="0.35">
      <c r="A4759" t="s">
        <v>25</v>
      </c>
      <c r="B4759" s="1">
        <v>40104</v>
      </c>
      <c r="C4759">
        <v>9.9</v>
      </c>
      <c r="D4759">
        <v>75</v>
      </c>
      <c r="E4759">
        <v>178</v>
      </c>
      <c r="F4759">
        <v>15.5</v>
      </c>
      <c r="G4759">
        <v>1.2</v>
      </c>
      <c r="H4759">
        <v>67.731048701949007</v>
      </c>
      <c r="I4759">
        <v>3.08739175202233</v>
      </c>
      <c r="J4759">
        <v>52.650906395999101</v>
      </c>
      <c r="K4759">
        <v>1.2699536105917999</v>
      </c>
      <c r="L4759">
        <v>5.3853115135712697</v>
      </c>
      <c r="M4759">
        <v>0.56438360310834401</v>
      </c>
      <c r="N4759">
        <v>9.8822439484273598E-3</v>
      </c>
      <c r="O4759">
        <v>0.244722066988493</v>
      </c>
      <c r="P4759">
        <v>1.06315112689049E-2</v>
      </c>
      <c r="Q4759" t="s">
        <v>26</v>
      </c>
      <c r="R4759" t="s">
        <v>27</v>
      </c>
      <c r="S4759">
        <v>45</v>
      </c>
      <c r="T4759">
        <v>17.005808366593499</v>
      </c>
      <c r="U4759">
        <v>29.760164641538601</v>
      </c>
      <c r="V4759" t="s">
        <v>28</v>
      </c>
      <c r="W4759">
        <v>202.63737704351001</v>
      </c>
      <c r="X4759">
        <v>2026.3737704350999</v>
      </c>
      <c r="Y4759" t="s">
        <v>30</v>
      </c>
    </row>
    <row r="4760" spans="1:25" x14ac:dyDescent="0.35">
      <c r="A4760" t="s">
        <v>25</v>
      </c>
      <c r="B4760" s="1">
        <v>40105</v>
      </c>
      <c r="C4760">
        <v>9.8000000000000007</v>
      </c>
      <c r="D4760">
        <v>69</v>
      </c>
      <c r="E4760">
        <v>341</v>
      </c>
      <c r="F4760">
        <v>42.3</v>
      </c>
      <c r="G4760">
        <v>0.2</v>
      </c>
      <c r="H4760">
        <v>77.675606159236196</v>
      </c>
      <c r="I4760">
        <v>3.7273743520223301</v>
      </c>
      <c r="J4760">
        <v>55.368906395999097</v>
      </c>
      <c r="K4760">
        <v>7.5837396077553096</v>
      </c>
      <c r="L4760">
        <v>6.3808663128943302</v>
      </c>
      <c r="M4760">
        <v>6.4978850332341596</v>
      </c>
      <c r="N4760">
        <v>0.74675026426392699</v>
      </c>
      <c r="O4760">
        <v>35.290531940504501</v>
      </c>
      <c r="P4760">
        <v>2.2930159447689298</v>
      </c>
      <c r="Q4760" t="s">
        <v>26</v>
      </c>
      <c r="R4760" t="s">
        <v>27</v>
      </c>
      <c r="S4760">
        <v>45</v>
      </c>
      <c r="T4760">
        <v>295.453573118382</v>
      </c>
      <c r="U4760">
        <v>517.04375295716795</v>
      </c>
      <c r="V4760" t="s">
        <v>32</v>
      </c>
      <c r="W4760">
        <v>1906.8163784722699</v>
      </c>
      <c r="X4760">
        <v>19068.163784722699</v>
      </c>
      <c r="Y4760" t="s">
        <v>31</v>
      </c>
    </row>
    <row r="4761" spans="1:25" x14ac:dyDescent="0.35">
      <c r="A4761" t="s">
        <v>25</v>
      </c>
      <c r="B4761" s="1">
        <v>40106</v>
      </c>
      <c r="C4761">
        <v>7.8</v>
      </c>
      <c r="D4761">
        <v>61</v>
      </c>
      <c r="E4761">
        <v>248</v>
      </c>
      <c r="F4761">
        <v>17.7</v>
      </c>
      <c r="G4761">
        <v>2.6</v>
      </c>
      <c r="H4761">
        <v>65.152645163144598</v>
      </c>
      <c r="I4761">
        <v>2.8046486295550102</v>
      </c>
      <c r="J4761">
        <v>57.726906395999102</v>
      </c>
      <c r="K4761">
        <v>1.2937865699367701</v>
      </c>
      <c r="L4761">
        <v>5.0017723290619003</v>
      </c>
      <c r="M4761">
        <v>0.556628313590671</v>
      </c>
      <c r="N4761">
        <v>9.6431622391173408E-3</v>
      </c>
      <c r="O4761">
        <v>0.220131539121763</v>
      </c>
      <c r="P4761">
        <v>8.0180072349505995E-3</v>
      </c>
      <c r="Q4761" t="s">
        <v>26</v>
      </c>
      <c r="R4761" t="s">
        <v>27</v>
      </c>
      <c r="S4761">
        <v>45</v>
      </c>
      <c r="T4761">
        <v>17.539563612125399</v>
      </c>
      <c r="U4761">
        <v>30.6942363212194</v>
      </c>
      <c r="V4761" t="s">
        <v>28</v>
      </c>
      <c r="W4761">
        <v>208.00415907146399</v>
      </c>
      <c r="X4761">
        <v>2080.0415907146398</v>
      </c>
      <c r="Y4761" t="s">
        <v>30</v>
      </c>
    </row>
    <row r="4762" spans="1:25" x14ac:dyDescent="0.35">
      <c r="A4762" t="s">
        <v>25</v>
      </c>
      <c r="B4762" s="1">
        <v>40107</v>
      </c>
      <c r="C4762">
        <v>13.5</v>
      </c>
      <c r="D4762">
        <v>57</v>
      </c>
      <c r="E4762">
        <v>352</v>
      </c>
      <c r="F4762">
        <v>57.9</v>
      </c>
      <c r="G4762">
        <v>0</v>
      </c>
      <c r="H4762">
        <v>81.061179770614402</v>
      </c>
      <c r="I4762">
        <v>3.9937018295550102</v>
      </c>
      <c r="J4762">
        <v>61.110906395999102</v>
      </c>
      <c r="K4762">
        <v>13.9769859373468</v>
      </c>
      <c r="L4762">
        <v>6.8656919922536304</v>
      </c>
      <c r="M4762">
        <v>11.391419363900599</v>
      </c>
      <c r="N4762">
        <v>2.01702685877446</v>
      </c>
      <c r="O4762">
        <v>129.40335703107399</v>
      </c>
      <c r="P4762">
        <v>9.9941006435651492</v>
      </c>
      <c r="Q4762" t="s">
        <v>26</v>
      </c>
      <c r="R4762" t="s">
        <v>27</v>
      </c>
      <c r="S4762">
        <v>45</v>
      </c>
      <c r="T4762">
        <v>698.987110668068</v>
      </c>
      <c r="U4762">
        <v>1223.22744366912</v>
      </c>
      <c r="V4762" t="s">
        <v>32</v>
      </c>
      <c r="W4762">
        <v>3213.7692160851602</v>
      </c>
      <c r="X4762">
        <v>32137.692160851599</v>
      </c>
      <c r="Y4762" t="s">
        <v>31</v>
      </c>
    </row>
    <row r="4763" spans="1:25" x14ac:dyDescent="0.35">
      <c r="A4763" t="s">
        <v>25</v>
      </c>
      <c r="B4763" s="1">
        <v>40108</v>
      </c>
      <c r="C4763">
        <v>8.5</v>
      </c>
      <c r="D4763">
        <v>77</v>
      </c>
      <c r="E4763">
        <v>220</v>
      </c>
      <c r="F4763">
        <v>29.5</v>
      </c>
      <c r="G4763">
        <v>0.8</v>
      </c>
      <c r="H4763">
        <v>78.037619589476506</v>
      </c>
      <c r="I4763">
        <v>4.4118970295550097</v>
      </c>
      <c r="J4763">
        <v>63.594906395999097</v>
      </c>
      <c r="K4763">
        <v>4.1750453717734501</v>
      </c>
      <c r="L4763">
        <v>7.5196113481634699</v>
      </c>
      <c r="M4763">
        <v>3.8368740950162001</v>
      </c>
      <c r="N4763">
        <v>0.29390648208290099</v>
      </c>
      <c r="O4763">
        <v>11.1883008971135</v>
      </c>
      <c r="P4763">
        <v>1.0700311633884101</v>
      </c>
      <c r="Q4763" t="s">
        <v>26</v>
      </c>
      <c r="R4763" t="s">
        <v>27</v>
      </c>
      <c r="S4763">
        <v>45</v>
      </c>
      <c r="T4763">
        <v>118.125429065186</v>
      </c>
      <c r="U4763">
        <v>206.719500864075</v>
      </c>
      <c r="V4763" t="s">
        <v>28</v>
      </c>
      <c r="W4763">
        <v>981.05076041790801</v>
      </c>
      <c r="X4763">
        <v>9810.5076041790799</v>
      </c>
      <c r="Y4763" t="s">
        <v>29</v>
      </c>
    </row>
    <row r="4764" spans="1:25" x14ac:dyDescent="0.35">
      <c r="A4764" t="s">
        <v>25</v>
      </c>
      <c r="B4764" s="1">
        <v>40109</v>
      </c>
      <c r="C4764">
        <v>13.5</v>
      </c>
      <c r="D4764">
        <v>42</v>
      </c>
      <c r="E4764">
        <v>189</v>
      </c>
      <c r="F4764">
        <v>5.8</v>
      </c>
      <c r="G4764">
        <v>0</v>
      </c>
      <c r="H4764">
        <v>84.274069394082204</v>
      </c>
      <c r="I4764">
        <v>6.0157362295550101</v>
      </c>
      <c r="J4764">
        <v>66.978906395999104</v>
      </c>
      <c r="K4764">
        <v>2.5543847090592902</v>
      </c>
      <c r="L4764">
        <v>9.8253120179543103</v>
      </c>
      <c r="M4764">
        <v>2.47988436153511</v>
      </c>
      <c r="N4764">
        <v>0.135741465908119</v>
      </c>
      <c r="O4764">
        <v>4.3705200726704199</v>
      </c>
      <c r="P4764">
        <v>0.77824639201863399</v>
      </c>
      <c r="Q4764" t="s">
        <v>26</v>
      </c>
      <c r="R4764" t="s">
        <v>27</v>
      </c>
      <c r="S4764">
        <v>45</v>
      </c>
      <c r="T4764">
        <v>53.719820311653201</v>
      </c>
      <c r="U4764">
        <v>94.009685545393197</v>
      </c>
      <c r="V4764" t="s">
        <v>28</v>
      </c>
      <c r="W4764">
        <v>526.57839396470797</v>
      </c>
      <c r="X4764">
        <v>5265.7839396470799</v>
      </c>
      <c r="Y4764" t="s">
        <v>29</v>
      </c>
    </row>
    <row r="4765" spans="1:25" x14ac:dyDescent="0.35">
      <c r="A4765" t="s">
        <v>25</v>
      </c>
      <c r="B4765" s="1">
        <v>40110</v>
      </c>
      <c r="C4765">
        <v>14.5</v>
      </c>
      <c r="D4765">
        <v>55</v>
      </c>
      <c r="E4765">
        <v>344</v>
      </c>
      <c r="F4765">
        <v>29.3</v>
      </c>
      <c r="G4765">
        <v>0</v>
      </c>
      <c r="H4765">
        <v>85.296258372173597</v>
      </c>
      <c r="I4765">
        <v>7.3453242295550103</v>
      </c>
      <c r="J4765">
        <v>70.542906395999097</v>
      </c>
      <c r="K4765">
        <v>9.5990621041541804</v>
      </c>
      <c r="L4765">
        <v>11.656339392986901</v>
      </c>
      <c r="M4765">
        <v>10.509260110208301</v>
      </c>
      <c r="N4765">
        <v>1.74884610446619</v>
      </c>
      <c r="O4765">
        <v>127.433815083574</v>
      </c>
      <c r="P4765">
        <v>33.544664810822802</v>
      </c>
      <c r="Q4765" t="s">
        <v>28</v>
      </c>
      <c r="R4765" t="s">
        <v>27</v>
      </c>
      <c r="S4765">
        <v>45</v>
      </c>
      <c r="T4765">
        <v>416.620738099096</v>
      </c>
      <c r="U4765">
        <v>729.08629167341803</v>
      </c>
      <c r="V4765" t="s">
        <v>32</v>
      </c>
      <c r="W4765">
        <v>2384.88817368952</v>
      </c>
      <c r="X4765">
        <v>23848.8817368952</v>
      </c>
      <c r="Y4765" t="s">
        <v>31</v>
      </c>
    </row>
    <row r="4766" spans="1:25" x14ac:dyDescent="0.35">
      <c r="A4766" t="s">
        <v>25</v>
      </c>
      <c r="B4766" s="1">
        <v>40111</v>
      </c>
      <c r="C4766">
        <v>12.9</v>
      </c>
      <c r="D4766">
        <v>55</v>
      </c>
      <c r="E4766">
        <v>324</v>
      </c>
      <c r="F4766">
        <v>42.3</v>
      </c>
      <c r="G4766">
        <v>0</v>
      </c>
      <c r="H4766">
        <v>85.340418689073303</v>
      </c>
      <c r="I4766">
        <v>8.5385442295550096</v>
      </c>
      <c r="J4766">
        <v>73.818906395999093</v>
      </c>
      <c r="K4766">
        <v>18.257047732566999</v>
      </c>
      <c r="L4766">
        <v>13.2465555408796</v>
      </c>
      <c r="M4766">
        <v>18.345246396483802</v>
      </c>
      <c r="N4766">
        <v>4.6881941225493202</v>
      </c>
      <c r="O4766">
        <v>420.278695019748</v>
      </c>
      <c r="P4766">
        <v>147.65619499278799</v>
      </c>
      <c r="Q4766" t="s">
        <v>28</v>
      </c>
      <c r="R4766" t="s">
        <v>27</v>
      </c>
      <c r="S4766">
        <v>45</v>
      </c>
      <c r="T4766">
        <v>980.77590416502198</v>
      </c>
      <c r="U4766">
        <v>1716.35783228879</v>
      </c>
      <c r="V4766" t="s">
        <v>32</v>
      </c>
      <c r="W4766">
        <v>3780.30847414035</v>
      </c>
      <c r="X4766">
        <v>37803.084741403502</v>
      </c>
      <c r="Y4766" t="s">
        <v>31</v>
      </c>
    </row>
    <row r="4767" spans="1:25" x14ac:dyDescent="0.35">
      <c r="A4767" t="s">
        <v>25</v>
      </c>
      <c r="B4767" s="1">
        <v>40112</v>
      </c>
      <c r="C4767">
        <v>4.5</v>
      </c>
      <c r="D4767">
        <v>91</v>
      </c>
      <c r="E4767">
        <v>235</v>
      </c>
      <c r="F4767">
        <v>15.3</v>
      </c>
      <c r="G4767">
        <v>10.8</v>
      </c>
      <c r="H4767">
        <v>28.833671353964</v>
      </c>
      <c r="I4767">
        <v>3.9554727869184001</v>
      </c>
      <c r="J4767">
        <v>57.770211381225899</v>
      </c>
      <c r="K4767">
        <v>5.3410617133095003E-3</v>
      </c>
      <c r="L4767">
        <v>6.75472174325638</v>
      </c>
      <c r="M4767">
        <v>2.6362423409957698E-3</v>
      </c>
      <c r="N4767" s="2">
        <v>7.4082041175470995E-7</v>
      </c>
      <c r="O4767" s="2">
        <v>3.2206979734160601E-8</v>
      </c>
      <c r="P4767" s="2">
        <v>2.3937178130250998E-9</v>
      </c>
      <c r="Q4767" t="s">
        <v>26</v>
      </c>
      <c r="R4767" t="s">
        <v>27</v>
      </c>
      <c r="S4767">
        <v>45</v>
      </c>
      <c r="T4767">
        <v>1.61214160764402E-3</v>
      </c>
      <c r="U4767">
        <v>2.82124781337704E-3</v>
      </c>
      <c r="V4767" t="s">
        <v>26</v>
      </c>
      <c r="W4767">
        <v>6.0706128249284202E-2</v>
      </c>
      <c r="X4767">
        <v>0</v>
      </c>
      <c r="Y4767" t="s">
        <v>26</v>
      </c>
    </row>
    <row r="4768" spans="1:25" x14ac:dyDescent="0.35">
      <c r="A4768" t="s">
        <v>25</v>
      </c>
      <c r="B4768" s="1">
        <v>40113</v>
      </c>
      <c r="C4768">
        <v>12.4</v>
      </c>
      <c r="D4768">
        <v>52</v>
      </c>
      <c r="E4768">
        <v>347</v>
      </c>
      <c r="F4768">
        <v>17.600000000000001</v>
      </c>
      <c r="G4768">
        <v>6.4</v>
      </c>
      <c r="H4768">
        <v>48.853347489185303</v>
      </c>
      <c r="I4768">
        <v>2.8124438019993701</v>
      </c>
      <c r="J4768">
        <v>51.867307313646997</v>
      </c>
      <c r="K4768">
        <v>0.344095113344837</v>
      </c>
      <c r="L4768">
        <v>4.9534060458645097</v>
      </c>
      <c r="M4768">
        <v>0.14742039299488599</v>
      </c>
      <c r="N4768">
        <v>9.1815455560466201E-4</v>
      </c>
      <c r="O4768">
        <v>4.5354856942206902E-3</v>
      </c>
      <c r="P4768">
        <v>1.6140823781916701E-4</v>
      </c>
      <c r="Q4768" t="s">
        <v>26</v>
      </c>
      <c r="R4768" t="s">
        <v>27</v>
      </c>
      <c r="S4768">
        <v>45</v>
      </c>
      <c r="T4768">
        <v>1.89852972908208</v>
      </c>
      <c r="U4768">
        <v>3.3224270258936399</v>
      </c>
      <c r="V4768" t="s">
        <v>26</v>
      </c>
      <c r="W4768">
        <v>30.606037253142802</v>
      </c>
      <c r="X4768">
        <v>0</v>
      </c>
      <c r="Y4768" t="s">
        <v>26</v>
      </c>
    </row>
    <row r="4769" spans="1:25" x14ac:dyDescent="0.35">
      <c r="A4769" t="s">
        <v>25</v>
      </c>
      <c r="B4769" s="1">
        <v>40114</v>
      </c>
      <c r="C4769">
        <v>10.8</v>
      </c>
      <c r="D4769">
        <v>72</v>
      </c>
      <c r="E4769">
        <v>340</v>
      </c>
      <c r="F4769">
        <v>45.2</v>
      </c>
      <c r="G4769">
        <v>0</v>
      </c>
      <c r="H4769">
        <v>70.301416322596694</v>
      </c>
      <c r="I4769">
        <v>3.4435246019993699</v>
      </c>
      <c r="J4769">
        <v>54.765307313647</v>
      </c>
      <c r="K4769">
        <v>5.7214642434054896</v>
      </c>
      <c r="L4769">
        <v>5.9515047021092498</v>
      </c>
      <c r="M4769">
        <v>4.7724525377252203</v>
      </c>
      <c r="N4769">
        <v>0.43245564243402701</v>
      </c>
      <c r="O4769">
        <v>16.376867258064301</v>
      </c>
      <c r="P4769">
        <v>0.90228773688424102</v>
      </c>
      <c r="Q4769" t="s">
        <v>26</v>
      </c>
      <c r="R4769" t="s">
        <v>27</v>
      </c>
      <c r="S4769">
        <v>45</v>
      </c>
      <c r="T4769">
        <v>193.009138566584</v>
      </c>
      <c r="U4769">
        <v>337.76599249152099</v>
      </c>
      <c r="V4769" t="s">
        <v>28</v>
      </c>
      <c r="W4769">
        <v>1414.90467105006</v>
      </c>
      <c r="X4769">
        <v>14149.046710500599</v>
      </c>
      <c r="Y4769" t="s">
        <v>31</v>
      </c>
    </row>
    <row r="4770" spans="1:25" x14ac:dyDescent="0.35">
      <c r="A4770" t="s">
        <v>25</v>
      </c>
      <c r="B4770" s="1">
        <v>40115</v>
      </c>
      <c r="C4770">
        <v>7.8</v>
      </c>
      <c r="D4770">
        <v>75</v>
      </c>
      <c r="E4770">
        <v>257</v>
      </c>
      <c r="F4770">
        <v>13.5</v>
      </c>
      <c r="G4770">
        <v>8.6</v>
      </c>
      <c r="H4770">
        <v>40.224862956954397</v>
      </c>
      <c r="I4770">
        <v>1.6076295697015399</v>
      </c>
      <c r="J4770">
        <v>44.091860421087702</v>
      </c>
      <c r="K4770">
        <v>7.1282248257825906E-2</v>
      </c>
      <c r="L4770">
        <v>2.9466639781838699</v>
      </c>
      <c r="M4770">
        <v>2.49530110647379E-2</v>
      </c>
      <c r="N4770" s="2">
        <v>3.9580068525582599E-5</v>
      </c>
      <c r="O4770" s="2">
        <v>8.9851340905872E-6</v>
      </c>
      <c r="P4770" s="2">
        <v>9.14847787270177E-8</v>
      </c>
      <c r="Q4770" t="s">
        <v>26</v>
      </c>
      <c r="R4770" t="s">
        <v>27</v>
      </c>
      <c r="S4770">
        <v>45</v>
      </c>
      <c r="T4770">
        <v>0.13172034145742201</v>
      </c>
      <c r="U4770">
        <v>0.230510597550488</v>
      </c>
      <c r="V4770" t="s">
        <v>26</v>
      </c>
      <c r="W4770">
        <v>2.94521330624907</v>
      </c>
      <c r="X4770">
        <v>0</v>
      </c>
      <c r="Y4770" t="s">
        <v>26</v>
      </c>
    </row>
    <row r="4771" spans="1:25" x14ac:dyDescent="0.35">
      <c r="A4771" t="s">
        <v>25</v>
      </c>
      <c r="B4771" s="1">
        <v>40116</v>
      </c>
      <c r="C4771">
        <v>11.5</v>
      </c>
      <c r="D4771">
        <v>67</v>
      </c>
      <c r="E4771">
        <v>243</v>
      </c>
      <c r="F4771">
        <v>14.5</v>
      </c>
      <c r="G4771">
        <v>1.6</v>
      </c>
      <c r="H4771">
        <v>56.754615200002803</v>
      </c>
      <c r="I4771">
        <v>1.9274205432117599</v>
      </c>
      <c r="J4771">
        <v>47.115860421087703</v>
      </c>
      <c r="K4771">
        <v>0.67279373163242995</v>
      </c>
      <c r="L4771">
        <v>3.4971832423148101</v>
      </c>
      <c r="M4771">
        <v>0.25052308247829103</v>
      </c>
      <c r="N4771">
        <v>2.34708823055337E-3</v>
      </c>
      <c r="O4771">
        <v>1.27612164945663E-2</v>
      </c>
      <c r="P4771">
        <v>1.9670527172914199E-4</v>
      </c>
      <c r="Q4771" t="s">
        <v>26</v>
      </c>
      <c r="R4771" t="s">
        <v>27</v>
      </c>
      <c r="S4771">
        <v>45</v>
      </c>
      <c r="T4771">
        <v>5.8779915796659603</v>
      </c>
      <c r="U4771">
        <v>10.286485264415401</v>
      </c>
      <c r="V4771" t="s">
        <v>28</v>
      </c>
      <c r="W4771">
        <v>81.657592689219697</v>
      </c>
      <c r="X4771">
        <v>0</v>
      </c>
      <c r="Y4771" t="s">
        <v>26</v>
      </c>
    </row>
    <row r="4772" spans="1:25" x14ac:dyDescent="0.35">
      <c r="A4772" t="s">
        <v>25</v>
      </c>
      <c r="B4772" s="1">
        <v>40117</v>
      </c>
      <c r="C4772">
        <v>14.6</v>
      </c>
      <c r="D4772">
        <v>67</v>
      </c>
      <c r="E4772">
        <v>248</v>
      </c>
      <c r="F4772">
        <v>5.4</v>
      </c>
      <c r="G4772">
        <v>0</v>
      </c>
      <c r="H4772">
        <v>70.494581689598306</v>
      </c>
      <c r="I4772">
        <v>2.90870194321176</v>
      </c>
      <c r="J4772">
        <v>50.697860421087697</v>
      </c>
      <c r="K4772">
        <v>0.83410021119830202</v>
      </c>
      <c r="L4772">
        <v>5.0876640948355298</v>
      </c>
      <c r="M4772">
        <v>0.36152005241283403</v>
      </c>
      <c r="N4772">
        <v>4.4922429585134002E-3</v>
      </c>
      <c r="O4772">
        <v>6.4672678856830895E-2</v>
      </c>
      <c r="P4772">
        <v>2.4533688428149901E-3</v>
      </c>
      <c r="Q4772" t="s">
        <v>26</v>
      </c>
      <c r="R4772" t="s">
        <v>27</v>
      </c>
      <c r="S4772">
        <v>45</v>
      </c>
      <c r="T4772">
        <v>8.4299635836158995</v>
      </c>
      <c r="U4772">
        <v>14.752436271327801</v>
      </c>
      <c r="V4772" t="s">
        <v>28</v>
      </c>
      <c r="W4772">
        <v>111.381457747505</v>
      </c>
      <c r="X4772">
        <v>1113.8145774750501</v>
      </c>
      <c r="Y4772" t="s">
        <v>32</v>
      </c>
    </row>
    <row r="4773" spans="1:25" x14ac:dyDescent="0.35">
      <c r="A4773" t="s">
        <v>25</v>
      </c>
      <c r="B4773" s="1">
        <v>40118</v>
      </c>
      <c r="C4773">
        <v>15.2</v>
      </c>
      <c r="D4773">
        <v>68</v>
      </c>
      <c r="E4773">
        <v>348</v>
      </c>
      <c r="F4773">
        <v>49</v>
      </c>
      <c r="G4773">
        <v>0.6</v>
      </c>
      <c r="H4773">
        <v>80.062124561869794</v>
      </c>
      <c r="I4773">
        <v>4.0151615912117604</v>
      </c>
      <c r="J4773">
        <v>55.837860421087697</v>
      </c>
      <c r="K4773">
        <v>11.258845641493</v>
      </c>
      <c r="L4773">
        <v>6.8066924017719499</v>
      </c>
      <c r="M4773">
        <v>9.4891745728562693</v>
      </c>
      <c r="N4773">
        <v>1.45969875143966</v>
      </c>
      <c r="O4773">
        <v>87.557481011455295</v>
      </c>
      <c r="P4773">
        <v>6.6261505411420396</v>
      </c>
      <c r="Q4773" t="s">
        <v>26</v>
      </c>
      <c r="R4773" t="s">
        <v>27</v>
      </c>
      <c r="S4773">
        <v>50</v>
      </c>
      <c r="T4773">
        <v>580.80752775178905</v>
      </c>
      <c r="U4773">
        <v>1016.41317356563</v>
      </c>
      <c r="V4773" t="s">
        <v>32</v>
      </c>
      <c r="W4773">
        <v>2732.3284758361601</v>
      </c>
      <c r="X4773">
        <v>27323.284758361599</v>
      </c>
      <c r="Y4773" t="s">
        <v>31</v>
      </c>
    </row>
    <row r="4774" spans="1:25" x14ac:dyDescent="0.35">
      <c r="A4774" t="s">
        <v>25</v>
      </c>
      <c r="B4774" s="1">
        <v>40119</v>
      </c>
      <c r="C4774">
        <v>16</v>
      </c>
      <c r="D4774">
        <v>47</v>
      </c>
      <c r="E4774">
        <v>328</v>
      </c>
      <c r="F4774">
        <v>30.8</v>
      </c>
      <c r="G4774">
        <v>0.6</v>
      </c>
      <c r="H4774">
        <v>85.331882548387298</v>
      </c>
      <c r="I4774">
        <v>5.9376776552117603</v>
      </c>
      <c r="J4774">
        <v>61.121860421087703</v>
      </c>
      <c r="K4774">
        <v>10.403954291627199</v>
      </c>
      <c r="L4774">
        <v>9.5548441201415102</v>
      </c>
      <c r="M4774">
        <v>10.263717465878599</v>
      </c>
      <c r="N4774">
        <v>1.6771743145626901</v>
      </c>
      <c r="O4774">
        <v>120.87955430642501</v>
      </c>
      <c r="P4774">
        <v>20.1832209829794</v>
      </c>
      <c r="Q4774" t="s">
        <v>28</v>
      </c>
      <c r="R4774" t="s">
        <v>27</v>
      </c>
      <c r="S4774">
        <v>50</v>
      </c>
      <c r="T4774">
        <v>520.09084557669496</v>
      </c>
      <c r="U4774">
        <v>910.15897975921598</v>
      </c>
      <c r="V4774" t="s">
        <v>32</v>
      </c>
      <c r="W4774">
        <v>2558.6114623012099</v>
      </c>
      <c r="X4774">
        <v>25586.114623012101</v>
      </c>
      <c r="Y4774" t="s">
        <v>31</v>
      </c>
    </row>
    <row r="4775" spans="1:25" x14ac:dyDescent="0.35">
      <c r="A4775" t="s">
        <v>25</v>
      </c>
      <c r="B4775" s="1">
        <v>40120</v>
      </c>
      <c r="C4775">
        <v>16.899999999999999</v>
      </c>
      <c r="D4775">
        <v>47</v>
      </c>
      <c r="E4775">
        <v>326</v>
      </c>
      <c r="F4775">
        <v>16.3</v>
      </c>
      <c r="G4775">
        <v>0</v>
      </c>
      <c r="H4775">
        <v>86.884972267393195</v>
      </c>
      <c r="I4775">
        <v>7.9613787752117604</v>
      </c>
      <c r="J4775">
        <v>66.567860421087701</v>
      </c>
      <c r="K4775">
        <v>6.23320916136276</v>
      </c>
      <c r="L4775">
        <v>12.257752710196099</v>
      </c>
      <c r="M4775">
        <v>7.4221077506561901</v>
      </c>
      <c r="N4775">
        <v>0.94493545670940504</v>
      </c>
      <c r="O4775">
        <v>52.499494449652403</v>
      </c>
      <c r="P4775">
        <v>15.488025664470999</v>
      </c>
      <c r="Q4775" t="s">
        <v>28</v>
      </c>
      <c r="R4775" t="s">
        <v>27</v>
      </c>
      <c r="S4775">
        <v>50</v>
      </c>
      <c r="T4775">
        <v>244.978469270944</v>
      </c>
      <c r="U4775">
        <v>428.71232122415199</v>
      </c>
      <c r="V4775" t="s">
        <v>28</v>
      </c>
      <c r="W4775">
        <v>1554.23287328486</v>
      </c>
      <c r="X4775">
        <v>15542.3287328486</v>
      </c>
      <c r="Y4775" t="s">
        <v>31</v>
      </c>
    </row>
    <row r="4776" spans="1:25" x14ac:dyDescent="0.35">
      <c r="A4776" t="s">
        <v>25</v>
      </c>
      <c r="B4776" s="1">
        <v>40121</v>
      </c>
      <c r="C4776">
        <v>15.7</v>
      </c>
      <c r="D4776">
        <v>50</v>
      </c>
      <c r="E4776">
        <v>310</v>
      </c>
      <c r="F4776">
        <v>41.3</v>
      </c>
      <c r="G4776">
        <v>0.2</v>
      </c>
      <c r="H4776">
        <v>86.884970843053196</v>
      </c>
      <c r="I4776">
        <v>9.7432539752117595</v>
      </c>
      <c r="J4776">
        <v>71.797860421087705</v>
      </c>
      <c r="K4776">
        <v>21.814971309581601</v>
      </c>
      <c r="L4776">
        <v>14.550206388002101</v>
      </c>
      <c r="M4776">
        <v>21.721498789959099</v>
      </c>
      <c r="N4776">
        <v>6.3221359341946401</v>
      </c>
      <c r="O4776">
        <v>562.83777998331198</v>
      </c>
      <c r="P4776">
        <v>243.83606447207899</v>
      </c>
      <c r="Q4776" t="s">
        <v>28</v>
      </c>
      <c r="R4776" t="s">
        <v>27</v>
      </c>
      <c r="S4776">
        <v>50</v>
      </c>
      <c r="T4776">
        <v>1346.0593458580399</v>
      </c>
      <c r="U4776">
        <v>2355.6038552515802</v>
      </c>
      <c r="V4776" t="s">
        <v>30</v>
      </c>
      <c r="W4776">
        <v>4110.9692210063704</v>
      </c>
      <c r="X4776">
        <v>41109.692210063702</v>
      </c>
      <c r="Y4776" t="s">
        <v>31</v>
      </c>
    </row>
    <row r="4777" spans="1:25" x14ac:dyDescent="0.35">
      <c r="A4777" t="s">
        <v>25</v>
      </c>
      <c r="B4777" s="1">
        <v>40122</v>
      </c>
      <c r="C4777">
        <v>12.4</v>
      </c>
      <c r="D4777">
        <v>53</v>
      </c>
      <c r="E4777">
        <v>340</v>
      </c>
      <c r="F4777">
        <v>34.799999999999997</v>
      </c>
      <c r="G4777">
        <v>0</v>
      </c>
      <c r="H4777">
        <v>86.884969418713098</v>
      </c>
      <c r="I4777">
        <v>11.0892061352118</v>
      </c>
      <c r="J4777">
        <v>76.433860421087701</v>
      </c>
      <c r="K4777">
        <v>15.833151044707201</v>
      </c>
      <c r="L4777">
        <v>16.275273768381101</v>
      </c>
      <c r="M4777">
        <v>18.072843067270501</v>
      </c>
      <c r="N4777">
        <v>4.5656831522331096</v>
      </c>
      <c r="O4777">
        <v>402.24309231190301</v>
      </c>
      <c r="P4777">
        <v>223.133786064855</v>
      </c>
      <c r="Q4777" t="s">
        <v>28</v>
      </c>
      <c r="R4777" t="s">
        <v>27</v>
      </c>
      <c r="S4777">
        <v>50</v>
      </c>
      <c r="T4777">
        <v>914.762045844775</v>
      </c>
      <c r="U4777">
        <v>1600.83358022836</v>
      </c>
      <c r="V4777" t="s">
        <v>32</v>
      </c>
      <c r="W4777">
        <v>3485.5822285927602</v>
      </c>
      <c r="X4777">
        <v>34855.822285927599</v>
      </c>
      <c r="Y4777" t="s">
        <v>31</v>
      </c>
    </row>
    <row r="4778" spans="1:25" x14ac:dyDescent="0.35">
      <c r="A4778" t="s">
        <v>25</v>
      </c>
      <c r="B4778" s="1">
        <v>40123</v>
      </c>
      <c r="C4778">
        <v>13.4</v>
      </c>
      <c r="D4778">
        <v>50</v>
      </c>
      <c r="E4778">
        <v>316</v>
      </c>
      <c r="F4778">
        <v>40</v>
      </c>
      <c r="G4778">
        <v>0.6</v>
      </c>
      <c r="H4778">
        <v>85.893720805353297</v>
      </c>
      <c r="I4778">
        <v>12.627134135211801</v>
      </c>
      <c r="J4778">
        <v>81.249860421087703</v>
      </c>
      <c r="K4778">
        <v>17.887590663394999</v>
      </c>
      <c r="L4778">
        <v>18.1878007541454</v>
      </c>
      <c r="M4778">
        <v>20.758781018341899</v>
      </c>
      <c r="N4778">
        <v>5.83466833752151</v>
      </c>
      <c r="O4778">
        <v>514.10095838572897</v>
      </c>
      <c r="P4778">
        <v>363.16135662440001</v>
      </c>
      <c r="Q4778" t="s">
        <v>28</v>
      </c>
      <c r="R4778" t="s">
        <v>27</v>
      </c>
      <c r="S4778">
        <v>50</v>
      </c>
      <c r="T4778">
        <v>1065.2056152883999</v>
      </c>
      <c r="U4778">
        <v>1864.1098267547</v>
      </c>
      <c r="V4778" t="s">
        <v>32</v>
      </c>
      <c r="W4778">
        <v>3739.3973113374</v>
      </c>
      <c r="X4778">
        <v>37393.973113373999</v>
      </c>
      <c r="Y4778" t="s">
        <v>31</v>
      </c>
    </row>
    <row r="4779" spans="1:25" x14ac:dyDescent="0.35">
      <c r="A4779" t="s">
        <v>25</v>
      </c>
      <c r="B4779" s="1">
        <v>40124</v>
      </c>
      <c r="C4779">
        <v>15.7</v>
      </c>
      <c r="D4779">
        <v>51</v>
      </c>
      <c r="E4779">
        <v>322</v>
      </c>
      <c r="F4779">
        <v>37.6</v>
      </c>
      <c r="G4779">
        <v>0</v>
      </c>
      <c r="H4779">
        <v>86.371106658115707</v>
      </c>
      <c r="I4779">
        <v>14.3733718312118</v>
      </c>
      <c r="J4779">
        <v>86.479860421087693</v>
      </c>
      <c r="K4779">
        <v>16.951587808324501</v>
      </c>
      <c r="L4779">
        <v>20.308369945004401</v>
      </c>
      <c r="M4779">
        <v>20.988197851939098</v>
      </c>
      <c r="N4779">
        <v>5.9492869793725403</v>
      </c>
      <c r="O4779">
        <v>508.91330407884101</v>
      </c>
      <c r="P4779">
        <v>455.27209661597601</v>
      </c>
      <c r="Q4779" t="s">
        <v>28</v>
      </c>
      <c r="R4779" t="s">
        <v>27</v>
      </c>
      <c r="S4779">
        <v>50</v>
      </c>
      <c r="T4779">
        <v>996.83906311324995</v>
      </c>
      <c r="U4779">
        <v>1744.46836044819</v>
      </c>
      <c r="V4779" t="s">
        <v>32</v>
      </c>
      <c r="W4779">
        <v>3629.47217641928</v>
      </c>
      <c r="X4779">
        <v>36294.7217641928</v>
      </c>
      <c r="Y4779" t="s">
        <v>31</v>
      </c>
    </row>
    <row r="4780" spans="1:25" x14ac:dyDescent="0.35">
      <c r="A4780" t="s">
        <v>25</v>
      </c>
      <c r="B4780" s="1">
        <v>40125</v>
      </c>
      <c r="C4780">
        <v>18.2</v>
      </c>
      <c r="D4780">
        <v>47</v>
      </c>
      <c r="E4780">
        <v>314</v>
      </c>
      <c r="F4780">
        <v>9.1</v>
      </c>
      <c r="G4780">
        <v>0</v>
      </c>
      <c r="H4780">
        <v>87.260479261427605</v>
      </c>
      <c r="I4780">
        <v>16.5432291432118</v>
      </c>
      <c r="J4780">
        <v>92.1598604210877</v>
      </c>
      <c r="K4780">
        <v>4.5748398072287202</v>
      </c>
      <c r="L4780">
        <v>22.8377065358744</v>
      </c>
      <c r="M4780">
        <v>7.8983960219021396</v>
      </c>
      <c r="N4780">
        <v>1.05490358042719</v>
      </c>
      <c r="O4780">
        <v>38.062421910065403</v>
      </c>
      <c r="P4780">
        <v>43.585056177796297</v>
      </c>
      <c r="Q4780" t="s">
        <v>28</v>
      </c>
      <c r="R4780" t="s">
        <v>27</v>
      </c>
      <c r="S4780">
        <v>50</v>
      </c>
      <c r="T4780">
        <v>151.88279415513901</v>
      </c>
      <c r="U4780">
        <v>265.79488977149299</v>
      </c>
      <c r="V4780" t="s">
        <v>28</v>
      </c>
      <c r="W4780">
        <v>1094.4297117457099</v>
      </c>
      <c r="X4780">
        <v>10944.297117457099</v>
      </c>
      <c r="Y4780" t="s">
        <v>31</v>
      </c>
    </row>
    <row r="4781" spans="1:25" x14ac:dyDescent="0.35">
      <c r="A4781" t="s">
        <v>25</v>
      </c>
      <c r="B4781" s="1">
        <v>40126</v>
      </c>
      <c r="C4781">
        <v>10.4</v>
      </c>
      <c r="D4781">
        <v>56</v>
      </c>
      <c r="E4781">
        <v>249</v>
      </c>
      <c r="F4781">
        <v>16.899999999999999</v>
      </c>
      <c r="G4781">
        <v>0.2</v>
      </c>
      <c r="H4781">
        <v>86.592533555466005</v>
      </c>
      <c r="I4781">
        <v>17.6165968232118</v>
      </c>
      <c r="J4781">
        <v>96.435860421087696</v>
      </c>
      <c r="K4781">
        <v>6.16332572248474</v>
      </c>
      <c r="L4781">
        <v>24.187125431344899</v>
      </c>
      <c r="M4781">
        <v>10.5220118267003</v>
      </c>
      <c r="N4781">
        <v>1.7526038224434699</v>
      </c>
      <c r="O4781">
        <v>80.126216744742194</v>
      </c>
      <c r="P4781">
        <v>103.335555518352</v>
      </c>
      <c r="Q4781" t="s">
        <v>28</v>
      </c>
      <c r="R4781" t="s">
        <v>27</v>
      </c>
      <c r="S4781">
        <v>50</v>
      </c>
      <c r="T4781">
        <v>240.80972515567001</v>
      </c>
      <c r="U4781">
        <v>421.41701902242301</v>
      </c>
      <c r="V4781" t="s">
        <v>28</v>
      </c>
      <c r="W4781">
        <v>1535.3727022343501</v>
      </c>
      <c r="X4781">
        <v>15353.727022343501</v>
      </c>
      <c r="Y4781" t="s">
        <v>31</v>
      </c>
    </row>
    <row r="4782" spans="1:25" x14ac:dyDescent="0.35">
      <c r="A4782" t="s">
        <v>25</v>
      </c>
      <c r="B4782" s="1">
        <v>40127</v>
      </c>
      <c r="C4782">
        <v>16.100000000000001</v>
      </c>
      <c r="D4782">
        <v>50</v>
      </c>
      <c r="E4782">
        <v>346</v>
      </c>
      <c r="F4782">
        <v>49</v>
      </c>
      <c r="G4782">
        <v>0</v>
      </c>
      <c r="H4782">
        <v>86.696637249894806</v>
      </c>
      <c r="I4782">
        <v>19.4408976232118</v>
      </c>
      <c r="J4782">
        <v>101.737860421088</v>
      </c>
      <c r="K4782">
        <v>26.282385265898998</v>
      </c>
      <c r="L4782">
        <v>26.312012163403899</v>
      </c>
      <c r="M4782">
        <v>31.934403471528199</v>
      </c>
      <c r="N4782">
        <v>12.505670861922701</v>
      </c>
      <c r="O4782">
        <v>953.99630924898804</v>
      </c>
      <c r="P4782">
        <v>1461.27308610915</v>
      </c>
      <c r="Q4782" t="s">
        <v>32</v>
      </c>
      <c r="R4782" t="s">
        <v>27</v>
      </c>
      <c r="S4782">
        <v>50</v>
      </c>
      <c r="T4782">
        <v>1647.7589652926799</v>
      </c>
      <c r="U4782">
        <v>2883.5781892621999</v>
      </c>
      <c r="V4782" t="s">
        <v>30</v>
      </c>
      <c r="W4782">
        <v>4396.8613039353604</v>
      </c>
      <c r="X4782">
        <v>43968.6130393536</v>
      </c>
      <c r="Y4782" t="s">
        <v>31</v>
      </c>
    </row>
    <row r="4783" spans="1:25" x14ac:dyDescent="0.35">
      <c r="A4783" t="s">
        <v>25</v>
      </c>
      <c r="B4783" s="1">
        <v>40128</v>
      </c>
      <c r="C4783">
        <v>8.8000000000000007</v>
      </c>
      <c r="D4783">
        <v>72</v>
      </c>
      <c r="E4783">
        <v>248</v>
      </c>
      <c r="F4783">
        <v>26.3</v>
      </c>
      <c r="G4783">
        <v>4</v>
      </c>
      <c r="H4783">
        <v>59.980212371537199</v>
      </c>
      <c r="I4783">
        <v>13.748797997989801</v>
      </c>
      <c r="J4783">
        <v>100.555274151071</v>
      </c>
      <c r="K4783">
        <v>1.5369966098977501</v>
      </c>
      <c r="L4783">
        <v>20.492731538783701</v>
      </c>
      <c r="M4783">
        <v>2.2237280643950599</v>
      </c>
      <c r="N4783">
        <v>0.11191891016742</v>
      </c>
      <c r="O4783">
        <v>1.93635185922556</v>
      </c>
      <c r="P4783">
        <v>1.76579579819981</v>
      </c>
      <c r="Q4783" t="s">
        <v>26</v>
      </c>
      <c r="R4783" t="s">
        <v>27</v>
      </c>
      <c r="S4783">
        <v>50</v>
      </c>
      <c r="T4783">
        <v>25.9874537134782</v>
      </c>
      <c r="U4783">
        <v>45.478043998586799</v>
      </c>
      <c r="V4783" t="s">
        <v>28</v>
      </c>
      <c r="W4783">
        <v>264.577177770427</v>
      </c>
      <c r="X4783">
        <v>0</v>
      </c>
      <c r="Y4783" t="s">
        <v>26</v>
      </c>
    </row>
    <row r="4784" spans="1:25" x14ac:dyDescent="0.35">
      <c r="A4784" t="s">
        <v>25</v>
      </c>
      <c r="B4784" s="1">
        <v>40129</v>
      </c>
      <c r="C4784">
        <v>9.8000000000000007</v>
      </c>
      <c r="D4784">
        <v>57</v>
      </c>
      <c r="E4784">
        <v>345</v>
      </c>
      <c r="F4784">
        <v>33.6</v>
      </c>
      <c r="G4784">
        <v>0</v>
      </c>
      <c r="H4784">
        <v>76.597150388604206</v>
      </c>
      <c r="I4784">
        <v>14.743041933989799</v>
      </c>
      <c r="J4784">
        <v>104.723274151071</v>
      </c>
      <c r="K4784">
        <v>4.5953975187190101</v>
      </c>
      <c r="L4784">
        <v>21.810001934316698</v>
      </c>
      <c r="M4784">
        <v>7.7239191403936198</v>
      </c>
      <c r="N4784">
        <v>1.01400866454742</v>
      </c>
      <c r="O4784">
        <v>37.612682804883903</v>
      </c>
      <c r="P4784">
        <v>39.117716126410997</v>
      </c>
      <c r="Q4784" t="s">
        <v>28</v>
      </c>
      <c r="R4784" t="s">
        <v>27</v>
      </c>
      <c r="S4784">
        <v>50</v>
      </c>
      <c r="T4784">
        <v>152.95380951121999</v>
      </c>
      <c r="U4784">
        <v>267.669166644634</v>
      </c>
      <c r="V4784" t="s">
        <v>28</v>
      </c>
      <c r="W4784">
        <v>1100.2466385741</v>
      </c>
      <c r="X4784">
        <v>11002.466385741</v>
      </c>
      <c r="Y4784" t="s">
        <v>31</v>
      </c>
    </row>
    <row r="4785" spans="1:25" x14ac:dyDescent="0.35">
      <c r="A4785" t="s">
        <v>25</v>
      </c>
      <c r="B4785" s="1">
        <v>40130</v>
      </c>
      <c r="C4785">
        <v>7.1</v>
      </c>
      <c r="D4785">
        <v>69</v>
      </c>
      <c r="E4785">
        <v>253</v>
      </c>
      <c r="F4785">
        <v>25.6</v>
      </c>
      <c r="G4785">
        <v>3.4</v>
      </c>
      <c r="H4785">
        <v>59.763810047678298</v>
      </c>
      <c r="I4785">
        <v>10.8254363704522</v>
      </c>
      <c r="J4785">
        <v>104.455402692169</v>
      </c>
      <c r="K4785">
        <v>1.4634645101241399</v>
      </c>
      <c r="L4785">
        <v>17.195619952443099</v>
      </c>
      <c r="M4785">
        <v>1.71396859570075</v>
      </c>
      <c r="N4785">
        <v>7.0591752980710701E-2</v>
      </c>
      <c r="O4785">
        <v>1.51890445345919</v>
      </c>
      <c r="P4785">
        <v>0.95011233822867802</v>
      </c>
      <c r="Q4785" t="s">
        <v>26</v>
      </c>
      <c r="R4785" t="s">
        <v>27</v>
      </c>
      <c r="S4785">
        <v>50</v>
      </c>
      <c r="T4785">
        <v>23.9613484096269</v>
      </c>
      <c r="U4785">
        <v>41.932359716847103</v>
      </c>
      <c r="V4785" t="s">
        <v>28</v>
      </c>
      <c r="W4785">
        <v>247.144834291124</v>
      </c>
      <c r="X4785">
        <v>0</v>
      </c>
      <c r="Y4785" t="s">
        <v>26</v>
      </c>
    </row>
    <row r="4786" spans="1:25" x14ac:dyDescent="0.35">
      <c r="A4786" t="s">
        <v>25</v>
      </c>
      <c r="B4786" s="1">
        <v>40131</v>
      </c>
      <c r="C4786">
        <v>14.5</v>
      </c>
      <c r="D4786">
        <v>59</v>
      </c>
      <c r="E4786">
        <v>344</v>
      </c>
      <c r="F4786">
        <v>55.4</v>
      </c>
      <c r="G4786">
        <v>0</v>
      </c>
      <c r="H4786">
        <v>79.706130134291001</v>
      </c>
      <c r="I4786">
        <v>12.1822070584521</v>
      </c>
      <c r="J4786">
        <v>109.469402692169</v>
      </c>
      <c r="K4786">
        <v>11.8213915585011</v>
      </c>
      <c r="L4786">
        <v>19.0613498572929</v>
      </c>
      <c r="M4786">
        <v>15.619091792648099</v>
      </c>
      <c r="N4786">
        <v>3.5264654214567002</v>
      </c>
      <c r="O4786">
        <v>274.54645250400301</v>
      </c>
      <c r="P4786">
        <v>214.539686128125</v>
      </c>
      <c r="Q4786" t="s">
        <v>28</v>
      </c>
      <c r="R4786" t="s">
        <v>27</v>
      </c>
      <c r="S4786">
        <v>50</v>
      </c>
      <c r="T4786">
        <v>621.22511237982701</v>
      </c>
      <c r="U4786">
        <v>1087.1439466647</v>
      </c>
      <c r="V4786" t="s">
        <v>32</v>
      </c>
      <c r="W4786">
        <v>2840.6653452601499</v>
      </c>
      <c r="X4786">
        <v>28406.653452601498</v>
      </c>
      <c r="Y4786" t="s">
        <v>31</v>
      </c>
    </row>
    <row r="4787" spans="1:25" x14ac:dyDescent="0.35">
      <c r="A4787" t="s">
        <v>25</v>
      </c>
      <c r="B4787" s="1">
        <v>40132</v>
      </c>
      <c r="C4787">
        <v>9.6999999999999993</v>
      </c>
      <c r="D4787">
        <v>70</v>
      </c>
      <c r="E4787">
        <v>353</v>
      </c>
      <c r="F4787">
        <v>39.1</v>
      </c>
      <c r="G4787">
        <v>0.6</v>
      </c>
      <c r="H4787">
        <v>80.715906487192001</v>
      </c>
      <c r="I4787">
        <v>12.8695017784522</v>
      </c>
      <c r="J4787">
        <v>113.619402692169</v>
      </c>
      <c r="K4787">
        <v>8.7993044573595398</v>
      </c>
      <c r="L4787">
        <v>20.0588989732416</v>
      </c>
      <c r="M4787">
        <v>12.735883833905699</v>
      </c>
      <c r="N4787">
        <v>2.4573690934528001</v>
      </c>
      <c r="O4787">
        <v>159.47378736741001</v>
      </c>
      <c r="P4787">
        <v>138.96503398770199</v>
      </c>
      <c r="Q4787" t="s">
        <v>28</v>
      </c>
      <c r="R4787" t="s">
        <v>27</v>
      </c>
      <c r="S4787">
        <v>50</v>
      </c>
      <c r="T4787">
        <v>409.239483309457</v>
      </c>
      <c r="U4787">
        <v>716.16909579154901</v>
      </c>
      <c r="V4787" t="s">
        <v>32</v>
      </c>
      <c r="W4787">
        <v>2202.46230761999</v>
      </c>
      <c r="X4787">
        <v>22024.6230761999</v>
      </c>
      <c r="Y4787" t="s">
        <v>31</v>
      </c>
    </row>
    <row r="4788" spans="1:25" x14ac:dyDescent="0.35">
      <c r="A4788" t="s">
        <v>25</v>
      </c>
      <c r="B4788" s="1">
        <v>40133</v>
      </c>
      <c r="C4788">
        <v>9</v>
      </c>
      <c r="D4788">
        <v>58</v>
      </c>
      <c r="E4788">
        <v>350</v>
      </c>
      <c r="F4788">
        <v>32.700000000000003</v>
      </c>
      <c r="G4788">
        <v>0</v>
      </c>
      <c r="H4788">
        <v>83.159643977176998</v>
      </c>
      <c r="I4788">
        <v>13.7693487544521</v>
      </c>
      <c r="J4788">
        <v>117.643402692169</v>
      </c>
      <c r="K4788">
        <v>8.5534598879065395</v>
      </c>
      <c r="L4788">
        <v>21.304759633668102</v>
      </c>
      <c r="M4788">
        <v>12.835842663797401</v>
      </c>
      <c r="N4788">
        <v>2.4916100020735201</v>
      </c>
      <c r="O4788">
        <v>155.32371371224301</v>
      </c>
      <c r="P4788">
        <v>153.76952767917001</v>
      </c>
      <c r="Q4788" t="s">
        <v>28</v>
      </c>
      <c r="R4788" t="s">
        <v>27</v>
      </c>
      <c r="S4788">
        <v>50</v>
      </c>
      <c r="T4788">
        <v>392.71030725846703</v>
      </c>
      <c r="U4788">
        <v>687.243037702317</v>
      </c>
      <c r="V4788" t="s">
        <v>32</v>
      </c>
      <c r="W4788">
        <v>2144.4340198371801</v>
      </c>
      <c r="X4788">
        <v>21444.340198371799</v>
      </c>
      <c r="Y4788" t="s">
        <v>31</v>
      </c>
    </row>
    <row r="4789" spans="1:25" x14ac:dyDescent="0.35">
      <c r="A4789" t="s">
        <v>25</v>
      </c>
      <c r="B4789" s="1">
        <v>40134</v>
      </c>
      <c r="C4789">
        <v>10</v>
      </c>
      <c r="D4789">
        <v>51</v>
      </c>
      <c r="E4789">
        <v>204</v>
      </c>
      <c r="F4789">
        <v>8.3000000000000007</v>
      </c>
      <c r="G4789">
        <v>0.2</v>
      </c>
      <c r="H4789">
        <v>84.615053989292406</v>
      </c>
      <c r="I4789">
        <v>14.9231129464522</v>
      </c>
      <c r="J4789">
        <v>121.847402692169</v>
      </c>
      <c r="K4789">
        <v>3.0341640271707901</v>
      </c>
      <c r="L4789">
        <v>22.849931680717901</v>
      </c>
      <c r="M4789">
        <v>5.3793144069767296</v>
      </c>
      <c r="N4789">
        <v>0.53450967090036094</v>
      </c>
      <c r="O4789">
        <v>13.2381044876264</v>
      </c>
      <c r="P4789">
        <v>15.175774038091101</v>
      </c>
      <c r="Q4789" t="s">
        <v>28</v>
      </c>
      <c r="R4789" t="s">
        <v>27</v>
      </c>
      <c r="S4789">
        <v>50</v>
      </c>
      <c r="T4789">
        <v>79.031505359543203</v>
      </c>
      <c r="U4789">
        <v>138.30513437920101</v>
      </c>
      <c r="V4789" t="s">
        <v>28</v>
      </c>
      <c r="W4789">
        <v>658.70594335929297</v>
      </c>
      <c r="X4789">
        <v>6587.05943359293</v>
      </c>
      <c r="Y4789" t="s">
        <v>29</v>
      </c>
    </row>
    <row r="4790" spans="1:25" x14ac:dyDescent="0.35">
      <c r="A4790" t="s">
        <v>25</v>
      </c>
      <c r="B4790" s="1">
        <v>40135</v>
      </c>
      <c r="C4790">
        <v>13.8</v>
      </c>
      <c r="D4790">
        <v>44</v>
      </c>
      <c r="E4790">
        <v>35</v>
      </c>
      <c r="F4790">
        <v>4.0999999999999996</v>
      </c>
      <c r="G4790">
        <v>0</v>
      </c>
      <c r="H4790">
        <v>86.372879396251705</v>
      </c>
      <c r="I4790">
        <v>16.693108978452202</v>
      </c>
      <c r="J4790">
        <v>126.735402692169</v>
      </c>
      <c r="K4790">
        <v>3.1347421999404901</v>
      </c>
      <c r="L4790">
        <v>25.115816525366199</v>
      </c>
      <c r="M4790">
        <v>5.89773869825106</v>
      </c>
      <c r="N4790">
        <v>0.629045828818943</v>
      </c>
      <c r="O4790">
        <v>15.0806168777777</v>
      </c>
      <c r="P4790">
        <v>21.0125094457395</v>
      </c>
      <c r="Q4790" t="s">
        <v>28</v>
      </c>
      <c r="R4790" t="s">
        <v>27</v>
      </c>
      <c r="S4790">
        <v>50</v>
      </c>
      <c r="T4790">
        <v>83.291532520445998</v>
      </c>
      <c r="U4790">
        <v>145.76018191078001</v>
      </c>
      <c r="V4790" t="s">
        <v>28</v>
      </c>
      <c r="W4790">
        <v>686.79614821697305</v>
      </c>
      <c r="X4790">
        <v>6867.9614821697296</v>
      </c>
      <c r="Y4790" t="s">
        <v>29</v>
      </c>
    </row>
    <row r="4791" spans="1:25" x14ac:dyDescent="0.35">
      <c r="A4791" t="s">
        <v>25</v>
      </c>
      <c r="B4791" s="1">
        <v>40136</v>
      </c>
      <c r="C4791">
        <v>14.6</v>
      </c>
      <c r="D4791">
        <v>56</v>
      </c>
      <c r="E4791">
        <v>334</v>
      </c>
      <c r="F4791">
        <v>40.5</v>
      </c>
      <c r="G4791">
        <v>0.8</v>
      </c>
      <c r="H4791">
        <v>84.156633655580407</v>
      </c>
      <c r="I4791">
        <v>18.158489202452198</v>
      </c>
      <c r="J4791">
        <v>131.76740269216899</v>
      </c>
      <c r="K4791">
        <v>14.423641857959399</v>
      </c>
      <c r="L4791">
        <v>27.011153667576799</v>
      </c>
      <c r="M4791">
        <v>21.3400103838066</v>
      </c>
      <c r="N4791">
        <v>6.1269366902485602</v>
      </c>
      <c r="O4791">
        <v>457.44004935328502</v>
      </c>
      <c r="P4791">
        <v>738.79560674560605</v>
      </c>
      <c r="Q4791" t="s">
        <v>32</v>
      </c>
      <c r="R4791" t="s">
        <v>27</v>
      </c>
      <c r="S4791">
        <v>50</v>
      </c>
      <c r="T4791">
        <v>811.11530318783798</v>
      </c>
      <c r="U4791">
        <v>1419.45178057872</v>
      </c>
      <c r="V4791" t="s">
        <v>32</v>
      </c>
      <c r="W4791">
        <v>3283.1524068171602</v>
      </c>
      <c r="X4791">
        <v>32831.524068171602</v>
      </c>
      <c r="Y4791" t="s">
        <v>31</v>
      </c>
    </row>
    <row r="4792" spans="1:25" x14ac:dyDescent="0.35">
      <c r="A4792" t="s">
        <v>25</v>
      </c>
      <c r="B4792" s="1">
        <v>40137</v>
      </c>
      <c r="C4792">
        <v>20.100000000000001</v>
      </c>
      <c r="D4792">
        <v>54</v>
      </c>
      <c r="E4792">
        <v>330</v>
      </c>
      <c r="F4792">
        <v>54.4</v>
      </c>
      <c r="G4792">
        <v>0</v>
      </c>
      <c r="H4792">
        <v>86.391628163100705</v>
      </c>
      <c r="I4792">
        <v>20.227161458452201</v>
      </c>
      <c r="J4792">
        <v>137.78940269216901</v>
      </c>
      <c r="K4792">
        <v>27.1372121833225</v>
      </c>
      <c r="L4792">
        <v>29.593632970227699</v>
      </c>
      <c r="M4792">
        <v>34.3643561039679</v>
      </c>
      <c r="N4792">
        <v>14.2390310533789</v>
      </c>
      <c r="O4792">
        <v>1027.7680255811499</v>
      </c>
      <c r="P4792">
        <v>1991.4079177636499</v>
      </c>
      <c r="Q4792" t="s">
        <v>32</v>
      </c>
      <c r="R4792" t="s">
        <v>27</v>
      </c>
      <c r="S4792">
        <v>50</v>
      </c>
      <c r="T4792">
        <v>1702.84897502072</v>
      </c>
      <c r="U4792">
        <v>2979.9857062862602</v>
      </c>
      <c r="V4792" t="s">
        <v>30</v>
      </c>
      <c r="W4792">
        <v>4438.9816423233096</v>
      </c>
      <c r="X4792">
        <v>44389.816423233096</v>
      </c>
      <c r="Y4792" t="s">
        <v>31</v>
      </c>
    </row>
    <row r="4793" spans="1:25" x14ac:dyDescent="0.35">
      <c r="A4793" t="s">
        <v>25</v>
      </c>
      <c r="B4793" s="1">
        <v>40138</v>
      </c>
      <c r="C4793">
        <v>10.6</v>
      </c>
      <c r="D4793">
        <v>83</v>
      </c>
      <c r="E4793">
        <v>200</v>
      </c>
      <c r="F4793">
        <v>16.3</v>
      </c>
      <c r="G4793">
        <v>1.4</v>
      </c>
      <c r="H4793">
        <v>72.615554459373101</v>
      </c>
      <c r="I4793">
        <v>20.649084050452199</v>
      </c>
      <c r="J4793">
        <v>142.10140269216899</v>
      </c>
      <c r="K4793">
        <v>1.5576016604862</v>
      </c>
      <c r="L4793">
        <v>30.2932223066097</v>
      </c>
      <c r="M4793">
        <v>3.1844679261654298</v>
      </c>
      <c r="N4793">
        <v>0.21132174096565801</v>
      </c>
      <c r="O4793">
        <v>2.3976152371922099</v>
      </c>
      <c r="P4793">
        <v>4.8642082845547998</v>
      </c>
      <c r="Q4793" t="s">
        <v>26</v>
      </c>
      <c r="R4793" t="s">
        <v>27</v>
      </c>
      <c r="S4793">
        <v>50</v>
      </c>
      <c r="T4793">
        <v>26.566347260518899</v>
      </c>
      <c r="U4793">
        <v>46.491107705908099</v>
      </c>
      <c r="V4793" t="s">
        <v>28</v>
      </c>
      <c r="W4793">
        <v>269.50930793313199</v>
      </c>
      <c r="X4793">
        <v>2695.09307933132</v>
      </c>
      <c r="Y4793" t="s">
        <v>30</v>
      </c>
    </row>
    <row r="4794" spans="1:25" x14ac:dyDescent="0.35">
      <c r="A4794" t="s">
        <v>25</v>
      </c>
      <c r="B4794" s="1">
        <v>40139</v>
      </c>
      <c r="C4794">
        <v>13.8</v>
      </c>
      <c r="D4794">
        <v>46</v>
      </c>
      <c r="E4794">
        <v>179</v>
      </c>
      <c r="F4794">
        <v>7.4</v>
      </c>
      <c r="G4794">
        <v>0</v>
      </c>
      <c r="H4794">
        <v>81.923097653658999</v>
      </c>
      <c r="I4794">
        <v>22.355865938452201</v>
      </c>
      <c r="J4794">
        <v>146.98940269216899</v>
      </c>
      <c r="K4794">
        <v>2.0483559675637002</v>
      </c>
      <c r="L4794">
        <v>32.394425120659101</v>
      </c>
      <c r="M4794">
        <v>4.5613155718024299</v>
      </c>
      <c r="N4794">
        <v>0.39917047962867802</v>
      </c>
      <c r="O4794">
        <v>5.27278955430197</v>
      </c>
      <c r="P4794">
        <v>12.188495923283501</v>
      </c>
      <c r="Q4794" t="s">
        <v>28</v>
      </c>
      <c r="R4794" t="s">
        <v>27</v>
      </c>
      <c r="S4794">
        <v>50</v>
      </c>
      <c r="T4794">
        <v>41.712978850225298</v>
      </c>
      <c r="U4794">
        <v>72.997712987894303</v>
      </c>
      <c r="V4794" t="s">
        <v>28</v>
      </c>
      <c r="W4794">
        <v>392.18637139509599</v>
      </c>
      <c r="X4794">
        <v>3921.8637139509601</v>
      </c>
      <c r="Y4794" t="s">
        <v>30</v>
      </c>
    </row>
    <row r="4795" spans="1:25" x14ac:dyDescent="0.35">
      <c r="A4795" t="s">
        <v>25</v>
      </c>
      <c r="B4795" s="1">
        <v>40140</v>
      </c>
      <c r="C4795">
        <v>19.7</v>
      </c>
      <c r="D4795">
        <v>62</v>
      </c>
      <c r="E4795">
        <v>337</v>
      </c>
      <c r="F4795">
        <v>53.5</v>
      </c>
      <c r="G4795">
        <v>0</v>
      </c>
      <c r="H4795">
        <v>84.795821533660799</v>
      </c>
      <c r="I4795">
        <v>24.0325256504522</v>
      </c>
      <c r="J4795">
        <v>152.93940269216901</v>
      </c>
      <c r="K4795">
        <v>21.5128530260587</v>
      </c>
      <c r="L4795">
        <v>34.508569617662999</v>
      </c>
      <c r="M4795">
        <v>31.552561815880999</v>
      </c>
      <c r="N4795">
        <v>12.2422203590667</v>
      </c>
      <c r="O4795">
        <v>863.43143084511303</v>
      </c>
      <c r="P4795">
        <v>2252.5247014389101</v>
      </c>
      <c r="Q4795" t="s">
        <v>30</v>
      </c>
      <c r="R4795" t="s">
        <v>27</v>
      </c>
      <c r="S4795">
        <v>50</v>
      </c>
      <c r="T4795">
        <v>1324.8989232674701</v>
      </c>
      <c r="U4795">
        <v>2318.5731157180699</v>
      </c>
      <c r="V4795" t="s">
        <v>30</v>
      </c>
      <c r="W4795">
        <v>4086.9274214091802</v>
      </c>
      <c r="X4795">
        <v>40869.274214091798</v>
      </c>
      <c r="Y4795" t="s">
        <v>31</v>
      </c>
    </row>
    <row r="4796" spans="1:25" x14ac:dyDescent="0.35">
      <c r="A4796" t="s">
        <v>25</v>
      </c>
      <c r="B4796" s="1">
        <v>40141</v>
      </c>
      <c r="C4796">
        <v>14.8</v>
      </c>
      <c r="D4796">
        <v>44</v>
      </c>
      <c r="E4796">
        <v>331</v>
      </c>
      <c r="F4796">
        <v>46</v>
      </c>
      <c r="G4796">
        <v>0.2</v>
      </c>
      <c r="H4796">
        <v>87.094300448579901</v>
      </c>
      <c r="I4796">
        <v>25.921313362452199</v>
      </c>
      <c r="J4796">
        <v>158.00740269216899</v>
      </c>
      <c r="K4796">
        <v>26.119501231325</v>
      </c>
      <c r="L4796">
        <v>36.764479033684403</v>
      </c>
      <c r="M4796">
        <v>36.929984204686697</v>
      </c>
      <c r="N4796">
        <v>16.174465942293502</v>
      </c>
      <c r="O4796">
        <v>1070.3454216067701</v>
      </c>
      <c r="P4796">
        <v>3145.3013030243501</v>
      </c>
      <c r="Q4796" t="s">
        <v>30</v>
      </c>
      <c r="R4796" t="s">
        <v>27</v>
      </c>
      <c r="S4796">
        <v>50</v>
      </c>
      <c r="T4796">
        <v>1637.1600231518</v>
      </c>
      <c r="U4796">
        <v>2865.0300405156399</v>
      </c>
      <c r="V4796" t="s">
        <v>30</v>
      </c>
      <c r="W4796">
        <v>4388.4350556857798</v>
      </c>
      <c r="X4796">
        <v>43884.350556857797</v>
      </c>
      <c r="Y4796" t="s">
        <v>31</v>
      </c>
    </row>
    <row r="4797" spans="1:25" x14ac:dyDescent="0.35">
      <c r="A4797" t="s">
        <v>25</v>
      </c>
      <c r="B4797" s="1">
        <v>40142</v>
      </c>
      <c r="C4797">
        <v>17.899999999999999</v>
      </c>
      <c r="D4797">
        <v>57</v>
      </c>
      <c r="E4797">
        <v>329</v>
      </c>
      <c r="F4797">
        <v>42.9</v>
      </c>
      <c r="G4797">
        <v>0</v>
      </c>
      <c r="H4797">
        <v>87.094299022203003</v>
      </c>
      <c r="I4797">
        <v>27.654399122452201</v>
      </c>
      <c r="J4797">
        <v>163.633402692169</v>
      </c>
      <c r="K4797">
        <v>23.8755711542847</v>
      </c>
      <c r="L4797">
        <v>38.881256884512503</v>
      </c>
      <c r="M4797">
        <v>35.712368738703198</v>
      </c>
      <c r="N4797">
        <v>15.242560489197301</v>
      </c>
      <c r="O4797">
        <v>1000.02047973483</v>
      </c>
      <c r="P4797">
        <v>3258.68620406848</v>
      </c>
      <c r="Q4797" t="s">
        <v>30</v>
      </c>
      <c r="R4797" t="s">
        <v>27</v>
      </c>
      <c r="S4797">
        <v>50</v>
      </c>
      <c r="T4797">
        <v>1487.9552585326501</v>
      </c>
      <c r="U4797">
        <v>2603.9217024321301</v>
      </c>
      <c r="V4797" t="s">
        <v>30</v>
      </c>
      <c r="W4797">
        <v>4257.9323695918802</v>
      </c>
      <c r="X4797">
        <v>42579.3236959188</v>
      </c>
      <c r="Y4797" t="s">
        <v>31</v>
      </c>
    </row>
    <row r="4798" spans="1:25" x14ac:dyDescent="0.35">
      <c r="A4798" t="s">
        <v>25</v>
      </c>
      <c r="B4798" s="1">
        <v>40143</v>
      </c>
      <c r="C4798">
        <v>14.8</v>
      </c>
      <c r="D4798">
        <v>43</v>
      </c>
      <c r="E4798">
        <v>306</v>
      </c>
      <c r="F4798">
        <v>31.4</v>
      </c>
      <c r="G4798">
        <v>0.6</v>
      </c>
      <c r="H4798">
        <v>87.109457962095505</v>
      </c>
      <c r="I4798">
        <v>29.576915186452201</v>
      </c>
      <c r="J4798">
        <v>168.70140269216901</v>
      </c>
      <c r="K4798">
        <v>13.773326316659199</v>
      </c>
      <c r="L4798">
        <v>41.127523783739697</v>
      </c>
      <c r="M4798">
        <v>25.281186747595001</v>
      </c>
      <c r="N4798">
        <v>8.2702836002523892</v>
      </c>
      <c r="O4798">
        <v>489.15892376927002</v>
      </c>
      <c r="P4798">
        <v>1764.9500409733</v>
      </c>
      <c r="Q4798" t="s">
        <v>32</v>
      </c>
      <c r="R4798" t="s">
        <v>27</v>
      </c>
      <c r="S4798">
        <v>50</v>
      </c>
      <c r="T4798">
        <v>763.37030518323195</v>
      </c>
      <c r="U4798">
        <v>1335.8980340706601</v>
      </c>
      <c r="V4798" t="s">
        <v>32</v>
      </c>
      <c r="W4798">
        <v>3181.2609784249698</v>
      </c>
      <c r="X4798">
        <v>31812.6097842497</v>
      </c>
      <c r="Y4798" t="s">
        <v>31</v>
      </c>
    </row>
    <row r="4799" spans="1:25" x14ac:dyDescent="0.35">
      <c r="A4799" t="s">
        <v>25</v>
      </c>
      <c r="B4799" s="1">
        <v>40144</v>
      </c>
      <c r="C4799">
        <v>11.2</v>
      </c>
      <c r="D4799">
        <v>74</v>
      </c>
      <c r="E4799">
        <v>349</v>
      </c>
      <c r="F4799">
        <v>59.9</v>
      </c>
      <c r="G4799">
        <v>0</v>
      </c>
      <c r="H4799">
        <v>83.839399307841305</v>
      </c>
      <c r="I4799">
        <v>30.2553005304522</v>
      </c>
      <c r="J4799">
        <v>173.121402692169</v>
      </c>
      <c r="K4799">
        <v>20.0044653269502</v>
      </c>
      <c r="L4799">
        <v>42.111652610030497</v>
      </c>
      <c r="M4799">
        <v>32.9581131593024</v>
      </c>
      <c r="N4799">
        <v>13.22398191924</v>
      </c>
      <c r="O4799">
        <v>840.73260537073304</v>
      </c>
      <c r="P4799">
        <v>3164.6343935616201</v>
      </c>
      <c r="Q4799" t="s">
        <v>30</v>
      </c>
      <c r="R4799" t="s">
        <v>27</v>
      </c>
      <c r="S4799">
        <v>50</v>
      </c>
      <c r="T4799">
        <v>1218.0392943485799</v>
      </c>
      <c r="U4799">
        <v>2131.5687651100102</v>
      </c>
      <c r="V4799" t="s">
        <v>30</v>
      </c>
      <c r="W4799">
        <v>3956.2363315494799</v>
      </c>
      <c r="X4799">
        <v>39562.363315494797</v>
      </c>
      <c r="Y4799" t="s">
        <v>31</v>
      </c>
    </row>
    <row r="4800" spans="1:25" x14ac:dyDescent="0.35">
      <c r="A4800" t="s">
        <v>25</v>
      </c>
      <c r="B4800" s="1">
        <v>40145</v>
      </c>
      <c r="C4800">
        <v>13.1</v>
      </c>
      <c r="D4800">
        <v>53</v>
      </c>
      <c r="E4800">
        <v>21</v>
      </c>
      <c r="F4800">
        <v>7.1</v>
      </c>
      <c r="G4800">
        <v>5.4</v>
      </c>
      <c r="H4800">
        <v>57.9197237596658</v>
      </c>
      <c r="I4800">
        <v>20.140004453747</v>
      </c>
      <c r="J4800">
        <v>168.25317187173101</v>
      </c>
      <c r="K4800">
        <v>0.50718553584076798</v>
      </c>
      <c r="L4800">
        <v>31.002472921532799</v>
      </c>
      <c r="M4800">
        <v>0.61227232352007199</v>
      </c>
      <c r="N4800">
        <v>1.14146052387664E-2</v>
      </c>
      <c r="O4800">
        <v>9.4527789697399001E-2</v>
      </c>
      <c r="P4800">
        <v>0.20065912642064401</v>
      </c>
      <c r="Q4800" t="s">
        <v>26</v>
      </c>
      <c r="R4800" t="s">
        <v>27</v>
      </c>
      <c r="S4800">
        <v>50</v>
      </c>
      <c r="T4800">
        <v>4.0684552561928697</v>
      </c>
      <c r="U4800">
        <v>7.1197966983375096</v>
      </c>
      <c r="V4800" t="s">
        <v>26</v>
      </c>
      <c r="W4800">
        <v>54.108453668754997</v>
      </c>
      <c r="X4800">
        <v>0</v>
      </c>
      <c r="Y4800" t="s">
        <v>26</v>
      </c>
    </row>
    <row r="4801" spans="1:25" x14ac:dyDescent="0.35">
      <c r="A4801" t="s">
        <v>25</v>
      </c>
      <c r="B4801" s="1">
        <v>40146</v>
      </c>
      <c r="C4801">
        <v>9.8000000000000007</v>
      </c>
      <c r="D4801">
        <v>65</v>
      </c>
      <c r="E4801">
        <v>225</v>
      </c>
      <c r="F4801">
        <v>24.2</v>
      </c>
      <c r="G4801">
        <v>0</v>
      </c>
      <c r="H4801">
        <v>73.221280450007697</v>
      </c>
      <c r="I4801">
        <v>20.949272773747001</v>
      </c>
      <c r="J4801">
        <v>172.42117187173099</v>
      </c>
      <c r="K4801">
        <v>2.3774710004377502</v>
      </c>
      <c r="L4801">
        <v>32.136911807186301</v>
      </c>
      <c r="M4801">
        <v>5.2833436050796596</v>
      </c>
      <c r="N4801">
        <v>0.51774698610816094</v>
      </c>
      <c r="O4801">
        <v>7.9127077803906101</v>
      </c>
      <c r="P4801">
        <v>18.011096384976099</v>
      </c>
      <c r="Q4801" t="s">
        <v>28</v>
      </c>
      <c r="R4801" t="s">
        <v>27</v>
      </c>
      <c r="S4801">
        <v>50</v>
      </c>
      <c r="T4801">
        <v>53.220689053893501</v>
      </c>
      <c r="U4801">
        <v>93.136205844313693</v>
      </c>
      <c r="V4801" t="s">
        <v>28</v>
      </c>
      <c r="W4801">
        <v>478.88615141569397</v>
      </c>
      <c r="X4801">
        <v>4788.8615141569398</v>
      </c>
      <c r="Y4801" t="s">
        <v>29</v>
      </c>
    </row>
    <row r="4802" spans="1:25" x14ac:dyDescent="0.35">
      <c r="A4802" t="s">
        <v>25</v>
      </c>
      <c r="B4802" s="1">
        <v>40147</v>
      </c>
      <c r="C4802">
        <v>10.1</v>
      </c>
      <c r="D4802">
        <v>58</v>
      </c>
      <c r="E4802">
        <v>168</v>
      </c>
      <c r="F4802">
        <v>19.600000000000001</v>
      </c>
      <c r="G4802">
        <v>0</v>
      </c>
      <c r="H4802">
        <v>80.410017879198506</v>
      </c>
      <c r="I4802">
        <v>21.947122885747</v>
      </c>
      <c r="J4802">
        <v>176.643171871731</v>
      </c>
      <c r="K4802">
        <v>3.18561962924265</v>
      </c>
      <c r="L4802">
        <v>33.491365422935097</v>
      </c>
      <c r="M4802">
        <v>7.1696949378226398</v>
      </c>
      <c r="N4802">
        <v>0.88880216316457905</v>
      </c>
      <c r="O4802">
        <v>17.583391423009701</v>
      </c>
      <c r="P4802">
        <v>43.330612257253598</v>
      </c>
      <c r="Q4802" t="s">
        <v>28</v>
      </c>
      <c r="R4802" t="s">
        <v>27</v>
      </c>
      <c r="S4802">
        <v>50</v>
      </c>
      <c r="T4802">
        <v>85.4756021221868</v>
      </c>
      <c r="U4802">
        <v>149.582303713827</v>
      </c>
      <c r="V4802" t="s">
        <v>28</v>
      </c>
      <c r="W4802">
        <v>701.045067052945</v>
      </c>
      <c r="X4802">
        <v>7010.4506705294498</v>
      </c>
      <c r="Y4802" t="s">
        <v>29</v>
      </c>
    </row>
    <row r="4803" spans="1:25" x14ac:dyDescent="0.35">
      <c r="A4803" t="s">
        <v>25</v>
      </c>
      <c r="B4803" s="1">
        <v>40148</v>
      </c>
      <c r="C4803">
        <v>13.1</v>
      </c>
      <c r="D4803">
        <v>66</v>
      </c>
      <c r="E4803">
        <v>31</v>
      </c>
      <c r="F4803">
        <v>6.6</v>
      </c>
      <c r="G4803">
        <v>0</v>
      </c>
      <c r="H4803">
        <v>82.150014286307098</v>
      </c>
      <c r="I4803">
        <v>23.026142261747001</v>
      </c>
      <c r="J4803">
        <v>182.405171871731</v>
      </c>
      <c r="K4803">
        <v>2.02238360744904</v>
      </c>
      <c r="L4803">
        <v>35.005027326450303</v>
      </c>
      <c r="M4803">
        <v>4.7560909901594002</v>
      </c>
      <c r="N4803">
        <v>0.42983490303752397</v>
      </c>
      <c r="O4803">
        <v>5.2226007621314698</v>
      </c>
      <c r="P4803">
        <v>13.9981886530763</v>
      </c>
      <c r="Q4803" t="s">
        <v>28</v>
      </c>
      <c r="R4803" t="s">
        <v>27</v>
      </c>
      <c r="S4803">
        <v>60</v>
      </c>
      <c r="T4803">
        <v>31.334974177989</v>
      </c>
      <c r="U4803">
        <v>54.836204811480698</v>
      </c>
      <c r="V4803" t="s">
        <v>28</v>
      </c>
      <c r="W4803">
        <v>385.47565145302599</v>
      </c>
      <c r="X4803">
        <v>3854.7565145302601</v>
      </c>
      <c r="Y4803" t="s">
        <v>30</v>
      </c>
    </row>
    <row r="4804" spans="1:25" x14ac:dyDescent="0.35">
      <c r="A4804" t="s">
        <v>25</v>
      </c>
      <c r="B4804" s="1">
        <v>40149</v>
      </c>
      <c r="C4804">
        <v>7.3</v>
      </c>
      <c r="D4804">
        <v>84</v>
      </c>
      <c r="E4804">
        <v>190</v>
      </c>
      <c r="F4804">
        <v>13.7</v>
      </c>
      <c r="G4804">
        <v>2.4</v>
      </c>
      <c r="H4804">
        <v>59.450173718437</v>
      </c>
      <c r="I4804">
        <v>19.4548982553797</v>
      </c>
      <c r="J4804">
        <v>187.12317187173099</v>
      </c>
      <c r="K4804">
        <v>0.78725226713605201</v>
      </c>
      <c r="L4804">
        <v>30.882726697167101</v>
      </c>
      <c r="M4804">
        <v>0.94788917014612295</v>
      </c>
      <c r="N4804">
        <v>2.4741714300823801E-2</v>
      </c>
      <c r="O4804">
        <v>0.34144820916883301</v>
      </c>
      <c r="P4804">
        <v>0.719355212922417</v>
      </c>
      <c r="Q4804" t="s">
        <v>26</v>
      </c>
      <c r="R4804" t="s">
        <v>27</v>
      </c>
      <c r="S4804">
        <v>60</v>
      </c>
      <c r="T4804">
        <v>6.5355545611029804</v>
      </c>
      <c r="U4804">
        <v>11.437220481930201</v>
      </c>
      <c r="V4804" t="s">
        <v>28</v>
      </c>
      <c r="W4804">
        <v>102.48534113222</v>
      </c>
      <c r="X4804">
        <v>0</v>
      </c>
      <c r="Y4804" t="s">
        <v>26</v>
      </c>
    </row>
    <row r="4805" spans="1:25" x14ac:dyDescent="0.35">
      <c r="A4805" t="s">
        <v>25</v>
      </c>
      <c r="B4805" s="1">
        <v>40150</v>
      </c>
      <c r="C4805">
        <v>13.8</v>
      </c>
      <c r="D4805">
        <v>51</v>
      </c>
      <c r="E4805">
        <v>175</v>
      </c>
      <c r="F4805">
        <v>15.4</v>
      </c>
      <c r="G4805">
        <v>0</v>
      </c>
      <c r="H4805">
        <v>77.280718957994296</v>
      </c>
      <c r="I4805">
        <v>21.0866133473797</v>
      </c>
      <c r="J4805">
        <v>193.01117187173099</v>
      </c>
      <c r="K4805">
        <v>1.9306225370702501</v>
      </c>
      <c r="L4805">
        <v>33.125706757451397</v>
      </c>
      <c r="M4805">
        <v>4.3535711969720996</v>
      </c>
      <c r="N4805">
        <v>0.36755785348596398</v>
      </c>
      <c r="O4805">
        <v>4.5101539668676498</v>
      </c>
      <c r="P4805">
        <v>10.883084531301201</v>
      </c>
      <c r="Q4805" t="s">
        <v>28</v>
      </c>
      <c r="R4805" t="s">
        <v>27</v>
      </c>
      <c r="S4805">
        <v>60</v>
      </c>
      <c r="T4805">
        <v>29.034795384722699</v>
      </c>
      <c r="U4805">
        <v>50.810891923264698</v>
      </c>
      <c r="V4805" t="s">
        <v>28</v>
      </c>
      <c r="W4805">
        <v>361.94131471369201</v>
      </c>
      <c r="X4805">
        <v>3619.4131471369201</v>
      </c>
      <c r="Y4805" t="s">
        <v>30</v>
      </c>
    </row>
    <row r="4806" spans="1:25" x14ac:dyDescent="0.35">
      <c r="A4806" t="s">
        <v>25</v>
      </c>
      <c r="B4806" s="1">
        <v>40151</v>
      </c>
      <c r="C4806">
        <v>16.600000000000001</v>
      </c>
      <c r="D4806">
        <v>49</v>
      </c>
      <c r="E4806">
        <v>166</v>
      </c>
      <c r="F4806">
        <v>17.7</v>
      </c>
      <c r="G4806">
        <v>0</v>
      </c>
      <c r="H4806">
        <v>84.5612566333171</v>
      </c>
      <c r="I4806">
        <v>23.1040756313797</v>
      </c>
      <c r="J4806">
        <v>199.40317187173099</v>
      </c>
      <c r="K4806">
        <v>4.8369712210183797</v>
      </c>
      <c r="L4806">
        <v>35.8295672217006</v>
      </c>
      <c r="M4806">
        <v>10.705097351633899</v>
      </c>
      <c r="N4806">
        <v>1.80694237765914</v>
      </c>
      <c r="O4806">
        <v>52.145510178519402</v>
      </c>
      <c r="P4806">
        <v>146.02952144061899</v>
      </c>
      <c r="Q4806" t="s">
        <v>28</v>
      </c>
      <c r="R4806" t="s">
        <v>27</v>
      </c>
      <c r="S4806">
        <v>60</v>
      </c>
      <c r="T4806">
        <v>127.11547178073801</v>
      </c>
      <c r="U4806">
        <v>222.45207561629101</v>
      </c>
      <c r="V4806" t="s">
        <v>28</v>
      </c>
      <c r="W4806">
        <v>1168.4585982811</v>
      </c>
      <c r="X4806">
        <v>11684.585982811001</v>
      </c>
      <c r="Y4806" t="s">
        <v>31</v>
      </c>
    </row>
    <row r="4807" spans="1:25" x14ac:dyDescent="0.35">
      <c r="A4807" t="s">
        <v>25</v>
      </c>
      <c r="B4807" s="1">
        <v>40152</v>
      </c>
      <c r="C4807">
        <v>20.3</v>
      </c>
      <c r="D4807">
        <v>42</v>
      </c>
      <c r="E4807">
        <v>330</v>
      </c>
      <c r="F4807">
        <v>17.600000000000001</v>
      </c>
      <c r="G4807">
        <v>0</v>
      </c>
      <c r="H4807">
        <v>88.0492840942117</v>
      </c>
      <c r="I4807">
        <v>25.878058335379698</v>
      </c>
      <c r="J4807">
        <v>206.46117187173101</v>
      </c>
      <c r="K4807">
        <v>7.8596807059176399</v>
      </c>
      <c r="L4807">
        <v>39.407632429925997</v>
      </c>
      <c r="M4807">
        <v>16.503218876021698</v>
      </c>
      <c r="N4807">
        <v>3.8874555076308801</v>
      </c>
      <c r="O4807">
        <v>165.09521375915699</v>
      </c>
      <c r="P4807">
        <v>551.361028522418</v>
      </c>
      <c r="Q4807" t="s">
        <v>32</v>
      </c>
      <c r="R4807" t="s">
        <v>27</v>
      </c>
      <c r="S4807">
        <v>60</v>
      </c>
      <c r="T4807">
        <v>266.07409526112798</v>
      </c>
      <c r="U4807">
        <v>465.62966670697301</v>
      </c>
      <c r="V4807" t="s">
        <v>28</v>
      </c>
      <c r="W4807">
        <v>1975.8251270558801</v>
      </c>
      <c r="X4807">
        <v>19758.251270558801</v>
      </c>
      <c r="Y4807" t="s">
        <v>31</v>
      </c>
    </row>
    <row r="4808" spans="1:25" x14ac:dyDescent="0.35">
      <c r="A4808" t="s">
        <v>25</v>
      </c>
      <c r="B4808" s="1">
        <v>40153</v>
      </c>
      <c r="C4808">
        <v>18.2</v>
      </c>
      <c r="D4808">
        <v>51</v>
      </c>
      <c r="E4808">
        <v>340</v>
      </c>
      <c r="F4808">
        <v>32.6</v>
      </c>
      <c r="G4808">
        <v>0</v>
      </c>
      <c r="H4808">
        <v>88.049282658542694</v>
      </c>
      <c r="I4808">
        <v>27.9916221793797</v>
      </c>
      <c r="J4808">
        <v>213.14117187173099</v>
      </c>
      <c r="K4808">
        <v>16.736563832396399</v>
      </c>
      <c r="L4808">
        <v>42.145820596255703</v>
      </c>
      <c r="M4808">
        <v>29.244398593852601</v>
      </c>
      <c r="N4808">
        <v>10.701988340137399</v>
      </c>
      <c r="O4808">
        <v>664.35500965039398</v>
      </c>
      <c r="P4808">
        <v>2504.3425200676302</v>
      </c>
      <c r="Q4808" t="s">
        <v>30</v>
      </c>
      <c r="R4808" t="s">
        <v>27</v>
      </c>
      <c r="S4808">
        <v>60</v>
      </c>
      <c r="T4808">
        <v>752.58339974404805</v>
      </c>
      <c r="U4808">
        <v>1317.0209495520801</v>
      </c>
      <c r="V4808" t="s">
        <v>32</v>
      </c>
      <c r="W4808">
        <v>3602.8985520966899</v>
      </c>
      <c r="X4808">
        <v>36028.985520966897</v>
      </c>
      <c r="Y4808" t="s">
        <v>31</v>
      </c>
    </row>
    <row r="4809" spans="1:25" x14ac:dyDescent="0.35">
      <c r="A4809" t="s">
        <v>25</v>
      </c>
      <c r="B4809" s="1">
        <v>40154</v>
      </c>
      <c r="C4809">
        <v>16.2</v>
      </c>
      <c r="D4809">
        <v>49</v>
      </c>
      <c r="E4809">
        <v>333</v>
      </c>
      <c r="F4809">
        <v>43</v>
      </c>
      <c r="G4809">
        <v>0</v>
      </c>
      <c r="H4809">
        <v>88.049281222873802</v>
      </c>
      <c r="I4809">
        <v>29.963492095379699</v>
      </c>
      <c r="J4809">
        <v>219.46117187173101</v>
      </c>
      <c r="K4809">
        <v>27.462516380116799</v>
      </c>
      <c r="L4809">
        <v>44.6772787671757</v>
      </c>
      <c r="M4809">
        <v>41.668081357939101</v>
      </c>
      <c r="N4809">
        <v>20.027240132061198</v>
      </c>
      <c r="O4809">
        <v>1178.8979639758199</v>
      </c>
      <c r="P4809">
        <v>4925.5616922305499</v>
      </c>
      <c r="Q4809" t="s">
        <v>29</v>
      </c>
      <c r="R4809" t="s">
        <v>27</v>
      </c>
      <c r="S4809">
        <v>60</v>
      </c>
      <c r="T4809">
        <v>1322.1414316795101</v>
      </c>
      <c r="U4809">
        <v>2313.7475054391498</v>
      </c>
      <c r="V4809" t="s">
        <v>30</v>
      </c>
      <c r="W4809">
        <v>4454.12073242101</v>
      </c>
      <c r="X4809">
        <v>44541.207324210103</v>
      </c>
      <c r="Y4809" t="s">
        <v>31</v>
      </c>
    </row>
    <row r="4810" spans="1:25" x14ac:dyDescent="0.35">
      <c r="A4810" t="s">
        <v>25</v>
      </c>
      <c r="B4810" s="1">
        <v>40155</v>
      </c>
      <c r="C4810">
        <v>10.7</v>
      </c>
      <c r="D4810">
        <v>87</v>
      </c>
      <c r="E4810">
        <v>161</v>
      </c>
      <c r="F4810">
        <v>6.6</v>
      </c>
      <c r="G4810">
        <v>12</v>
      </c>
      <c r="H4810">
        <v>31.340421745616698</v>
      </c>
      <c r="I4810">
        <v>13.894550464287301</v>
      </c>
      <c r="J4810">
        <v>196.22626070329</v>
      </c>
      <c r="K4810">
        <v>6.8508501021965797E-3</v>
      </c>
      <c r="L4810">
        <v>23.609668808601398</v>
      </c>
      <c r="M4810">
        <v>6.9055638258186903E-3</v>
      </c>
      <c r="N4810" s="2">
        <v>4.0733468124348002E-6</v>
      </c>
      <c r="O4810" s="2">
        <v>2.20972555886292E-7</v>
      </c>
      <c r="P4810" s="2">
        <v>2.7111065063615999E-7</v>
      </c>
      <c r="Q4810" t="s">
        <v>26</v>
      </c>
      <c r="R4810" t="s">
        <v>27</v>
      </c>
      <c r="S4810">
        <v>60</v>
      </c>
      <c r="T4810">
        <v>2.1023935133550301E-3</v>
      </c>
      <c r="U4810">
        <v>3.6791886483713101E-3</v>
      </c>
      <c r="V4810" t="s">
        <v>26</v>
      </c>
      <c r="W4810">
        <v>8.8177679730551198E-2</v>
      </c>
      <c r="X4810">
        <v>0</v>
      </c>
      <c r="Y4810" t="s">
        <v>26</v>
      </c>
    </row>
    <row r="4811" spans="1:25" x14ac:dyDescent="0.35">
      <c r="A4811" t="s">
        <v>25</v>
      </c>
      <c r="B4811" s="1">
        <v>40156</v>
      </c>
      <c r="C4811">
        <v>9.6999999999999993</v>
      </c>
      <c r="D4811">
        <v>96</v>
      </c>
      <c r="E4811">
        <v>171</v>
      </c>
      <c r="F4811">
        <v>14.4</v>
      </c>
      <c r="G4811">
        <v>15.2</v>
      </c>
      <c r="H4811">
        <v>10.149750771489501</v>
      </c>
      <c r="I4811">
        <v>6.25195424073795</v>
      </c>
      <c r="J4811">
        <v>166.467110844953</v>
      </c>
      <c r="K4811" s="2">
        <v>2.9226526935964601E-6</v>
      </c>
      <c r="L4811">
        <v>11.4306636561638</v>
      </c>
      <c r="M4811" s="2">
        <v>1.8977319569025E-6</v>
      </c>
      <c r="N4811" s="2">
        <v>2.0278910834527098E-12</v>
      </c>
      <c r="O4811" s="2">
        <v>1.03782344515617E-17</v>
      </c>
      <c r="P4811" s="2">
        <v>2.6131489288743501E-18</v>
      </c>
      <c r="Q4811" t="s">
        <v>26</v>
      </c>
      <c r="R4811" t="s">
        <v>27</v>
      </c>
      <c r="S4811">
        <v>60</v>
      </c>
      <c r="T4811" s="2">
        <v>3.9251670981889996E-9</v>
      </c>
      <c r="U4811" s="2">
        <v>6.8690424218307502E-9</v>
      </c>
      <c r="V4811" t="s">
        <v>26</v>
      </c>
      <c r="W4811" s="2">
        <v>7.7737545278352396E-7</v>
      </c>
      <c r="X4811">
        <v>0</v>
      </c>
      <c r="Y4811" t="s">
        <v>26</v>
      </c>
    </row>
    <row r="4812" spans="1:25" x14ac:dyDescent="0.35">
      <c r="A4812" t="s">
        <v>25</v>
      </c>
      <c r="B4812" s="1">
        <v>40157</v>
      </c>
      <c r="C4812">
        <v>17.3</v>
      </c>
      <c r="D4812">
        <v>69</v>
      </c>
      <c r="E4812">
        <v>204</v>
      </c>
      <c r="F4812">
        <v>20</v>
      </c>
      <c r="G4812">
        <v>0.2</v>
      </c>
      <c r="H4812">
        <v>50.141890407668001</v>
      </c>
      <c r="I4812">
        <v>7.5267526087379499</v>
      </c>
      <c r="J4812">
        <v>172.985110844953</v>
      </c>
      <c r="K4812">
        <v>0.45629796234187397</v>
      </c>
      <c r="L4812">
        <v>13.5766695461132</v>
      </c>
      <c r="M4812">
        <v>0.32690153802698602</v>
      </c>
      <c r="N4812">
        <v>3.7591264092181201E-3</v>
      </c>
      <c r="O4812">
        <v>4.3634945941958297E-2</v>
      </c>
      <c r="P4812">
        <v>1.6199438463949299E-2</v>
      </c>
      <c r="Q4812" t="s">
        <v>26</v>
      </c>
      <c r="R4812" t="s">
        <v>27</v>
      </c>
      <c r="S4812">
        <v>60</v>
      </c>
      <c r="T4812">
        <v>2.6113903052784702</v>
      </c>
      <c r="U4812">
        <v>4.5699330342373203</v>
      </c>
      <c r="V4812" t="s">
        <v>26</v>
      </c>
      <c r="W4812">
        <v>46.348089188331599</v>
      </c>
      <c r="X4812">
        <v>0</v>
      </c>
      <c r="Y4812" t="s">
        <v>26</v>
      </c>
    </row>
    <row r="4813" spans="1:25" x14ac:dyDescent="0.35">
      <c r="A4813" t="s">
        <v>25</v>
      </c>
      <c r="B4813" s="1">
        <v>40158</v>
      </c>
      <c r="C4813">
        <v>16.8</v>
      </c>
      <c r="D4813">
        <v>67</v>
      </c>
      <c r="E4813">
        <v>238</v>
      </c>
      <c r="F4813">
        <v>5.6</v>
      </c>
      <c r="G4813">
        <v>0.2</v>
      </c>
      <c r="H4813">
        <v>68.042464829329305</v>
      </c>
      <c r="I4813">
        <v>8.8469198527379493</v>
      </c>
      <c r="J4813">
        <v>179.413110844953</v>
      </c>
      <c r="K4813">
        <v>0.77902099171266004</v>
      </c>
      <c r="L4813">
        <v>15.751999000254401</v>
      </c>
      <c r="M4813">
        <v>0.60950344191512396</v>
      </c>
      <c r="N4813">
        <v>1.13233964152442E-2</v>
      </c>
      <c r="O4813">
        <v>0.23406867224302599</v>
      </c>
      <c r="P4813">
        <v>0.12085211935886001</v>
      </c>
      <c r="Q4813" t="s">
        <v>26</v>
      </c>
      <c r="R4813" t="s">
        <v>27</v>
      </c>
      <c r="S4813">
        <v>60</v>
      </c>
      <c r="T4813">
        <v>6.4213777341460299</v>
      </c>
      <c r="U4813">
        <v>11.2374110347555</v>
      </c>
      <c r="V4813" t="s">
        <v>28</v>
      </c>
      <c r="W4813">
        <v>100.94370071781501</v>
      </c>
      <c r="X4813">
        <v>1009.43700717815</v>
      </c>
      <c r="Y4813" t="s">
        <v>32</v>
      </c>
    </row>
    <row r="4814" spans="1:25" x14ac:dyDescent="0.35">
      <c r="A4814" t="s">
        <v>25</v>
      </c>
      <c r="B4814" s="1">
        <v>40159</v>
      </c>
      <c r="C4814">
        <v>12.8</v>
      </c>
      <c r="D4814">
        <v>77</v>
      </c>
      <c r="E4814">
        <v>225</v>
      </c>
      <c r="F4814">
        <v>16.100000000000001</v>
      </c>
      <c r="G4814">
        <v>23.4</v>
      </c>
      <c r="H4814">
        <v>37.545238079012201</v>
      </c>
      <c r="I4814">
        <v>4.3087080174830596</v>
      </c>
      <c r="J4814">
        <v>132.74743774578599</v>
      </c>
      <c r="K4814">
        <v>4.7637331947598803E-2</v>
      </c>
      <c r="L4814">
        <v>7.9706397230750596</v>
      </c>
      <c r="M4814">
        <v>2.5516777208404701E-2</v>
      </c>
      <c r="N4814" s="2">
        <v>4.1176611846349302E-5</v>
      </c>
      <c r="O4814" s="2">
        <v>2.9250781952283099E-5</v>
      </c>
      <c r="P4814" s="2">
        <v>3.20596520445342E-6</v>
      </c>
      <c r="Q4814" t="s">
        <v>26</v>
      </c>
      <c r="R4814" t="s">
        <v>27</v>
      </c>
      <c r="S4814">
        <v>60</v>
      </c>
      <c r="T4814">
        <v>5.67455956860086E-2</v>
      </c>
      <c r="U4814">
        <v>9.9304792450515003E-2</v>
      </c>
      <c r="V4814" t="s">
        <v>26</v>
      </c>
      <c r="W4814">
        <v>1.6118893134891801</v>
      </c>
      <c r="X4814">
        <v>0</v>
      </c>
      <c r="Y4814" t="s">
        <v>26</v>
      </c>
    </row>
    <row r="4815" spans="1:25" x14ac:dyDescent="0.35">
      <c r="A4815" t="s">
        <v>25</v>
      </c>
      <c r="B4815" s="1">
        <v>40160</v>
      </c>
      <c r="C4815">
        <v>13.9</v>
      </c>
      <c r="D4815">
        <v>57</v>
      </c>
      <c r="E4815">
        <v>337</v>
      </c>
      <c r="F4815">
        <v>43.4</v>
      </c>
      <c r="G4815">
        <v>1.8</v>
      </c>
      <c r="H4815">
        <v>67.764087942469203</v>
      </c>
      <c r="I4815">
        <v>4.8155954126704801</v>
      </c>
      <c r="J4815">
        <v>138.65343774578599</v>
      </c>
      <c r="K4815">
        <v>5.0039319950670897</v>
      </c>
      <c r="L4815">
        <v>8.8617440869947792</v>
      </c>
      <c r="M4815">
        <v>5.08474889302029</v>
      </c>
      <c r="N4815">
        <v>0.48380008186593698</v>
      </c>
      <c r="O4815">
        <v>21.965832102091198</v>
      </c>
      <c r="P4815">
        <v>3.0811488835757501</v>
      </c>
      <c r="Q4815" t="s">
        <v>26</v>
      </c>
      <c r="R4815" t="s">
        <v>27</v>
      </c>
      <c r="S4815">
        <v>60</v>
      </c>
      <c r="T4815">
        <v>134.01627583712701</v>
      </c>
      <c r="U4815">
        <v>234.528482714972</v>
      </c>
      <c r="V4815" t="s">
        <v>28</v>
      </c>
      <c r="W4815">
        <v>1215.4192198461501</v>
      </c>
      <c r="X4815">
        <v>12154.1921984615</v>
      </c>
      <c r="Y4815" t="s">
        <v>31</v>
      </c>
    </row>
    <row r="4816" spans="1:25" x14ac:dyDescent="0.35">
      <c r="A4816" t="s">
        <v>25</v>
      </c>
      <c r="B4816" s="1">
        <v>40161</v>
      </c>
      <c r="C4816">
        <v>10.5</v>
      </c>
      <c r="D4816">
        <v>72</v>
      </c>
      <c r="E4816">
        <v>223</v>
      </c>
      <c r="F4816">
        <v>15.9</v>
      </c>
      <c r="G4816">
        <v>1</v>
      </c>
      <c r="H4816">
        <v>71.407263675776804</v>
      </c>
      <c r="I4816">
        <v>5.5414974286704801</v>
      </c>
      <c r="J4816">
        <v>143.947437745786</v>
      </c>
      <c r="K4816">
        <v>1.4599348026983801</v>
      </c>
      <c r="L4816">
        <v>10.109992199959599</v>
      </c>
      <c r="M4816">
        <v>0.88593876851021203</v>
      </c>
      <c r="N4816">
        <v>2.1951968203526798E-2</v>
      </c>
      <c r="O4816">
        <v>0.957355327691508</v>
      </c>
      <c r="P4816">
        <v>0.18205075356611</v>
      </c>
      <c r="Q4816" t="s">
        <v>26</v>
      </c>
      <c r="R4816" t="s">
        <v>27</v>
      </c>
      <c r="S4816">
        <v>60</v>
      </c>
      <c r="T4816">
        <v>18.307177609742201</v>
      </c>
      <c r="U4816">
        <v>32.037560817048899</v>
      </c>
      <c r="V4816" t="s">
        <v>28</v>
      </c>
      <c r="W4816">
        <v>246.31485670001501</v>
      </c>
      <c r="X4816">
        <v>2463.1485670001498</v>
      </c>
      <c r="Y4816" t="s">
        <v>30</v>
      </c>
    </row>
    <row r="4817" spans="1:25" x14ac:dyDescent="0.35">
      <c r="A4817" t="s">
        <v>25</v>
      </c>
      <c r="B4817" s="1">
        <v>40162</v>
      </c>
      <c r="C4817">
        <v>11.9</v>
      </c>
      <c r="D4817">
        <v>54</v>
      </c>
      <c r="E4817">
        <v>348</v>
      </c>
      <c r="F4817">
        <v>26.6</v>
      </c>
      <c r="G4817">
        <v>0.2</v>
      </c>
      <c r="H4817">
        <v>81.281564540534603</v>
      </c>
      <c r="I4817">
        <v>6.8779795886704802</v>
      </c>
      <c r="J4817">
        <v>149.493437745786</v>
      </c>
      <c r="K4817">
        <v>4.9966760873028297</v>
      </c>
      <c r="L4817">
        <v>12.3369460069048</v>
      </c>
      <c r="M4817">
        <v>6.0657318430317604</v>
      </c>
      <c r="N4817">
        <v>0.66110764634691999</v>
      </c>
      <c r="O4817">
        <v>31.205796470559601</v>
      </c>
      <c r="P4817">
        <v>9.3410616985623403</v>
      </c>
      <c r="Q4817" t="s">
        <v>26</v>
      </c>
      <c r="R4817" t="s">
        <v>27</v>
      </c>
      <c r="S4817">
        <v>60</v>
      </c>
      <c r="T4817">
        <v>133.71410354605601</v>
      </c>
      <c r="U4817">
        <v>233.99968120559799</v>
      </c>
      <c r="V4817" t="s">
        <v>28</v>
      </c>
      <c r="W4817">
        <v>1213.3819278585099</v>
      </c>
      <c r="X4817">
        <v>12133.819278585101</v>
      </c>
      <c r="Y4817" t="s">
        <v>31</v>
      </c>
    </row>
    <row r="4818" spans="1:25" x14ac:dyDescent="0.35">
      <c r="A4818" t="s">
        <v>25</v>
      </c>
      <c r="B4818" s="1">
        <v>40163</v>
      </c>
      <c r="C4818">
        <v>13.4</v>
      </c>
      <c r="D4818">
        <v>71</v>
      </c>
      <c r="E4818">
        <v>244</v>
      </c>
      <c r="F4818">
        <v>12.1</v>
      </c>
      <c r="G4818">
        <v>2.2000000000000002</v>
      </c>
      <c r="H4818">
        <v>67.834429857852797</v>
      </c>
      <c r="I4818">
        <v>6.0927908341197003</v>
      </c>
      <c r="J4818">
        <v>155.309437745786</v>
      </c>
      <c r="K4818">
        <v>1.0736280178306099</v>
      </c>
      <c r="L4818">
        <v>11.097221395601199</v>
      </c>
      <c r="M4818">
        <v>0.68570997729295602</v>
      </c>
      <c r="N4818">
        <v>1.3948822038732499E-2</v>
      </c>
      <c r="O4818">
        <v>0.43960668630911498</v>
      </c>
      <c r="P4818">
        <v>0.103471292077709</v>
      </c>
      <c r="Q4818" t="s">
        <v>26</v>
      </c>
      <c r="R4818" t="s">
        <v>27</v>
      </c>
      <c r="S4818">
        <v>60</v>
      </c>
      <c r="T4818">
        <v>10.981466352216801</v>
      </c>
      <c r="U4818">
        <v>19.217566116379398</v>
      </c>
      <c r="V4818" t="s">
        <v>28</v>
      </c>
      <c r="W4818">
        <v>159.80427715337299</v>
      </c>
      <c r="X4818">
        <v>1598.04277153373</v>
      </c>
      <c r="Y4818" t="s">
        <v>32</v>
      </c>
    </row>
    <row r="4819" spans="1:25" x14ac:dyDescent="0.35">
      <c r="A4819" t="s">
        <v>25</v>
      </c>
      <c r="B4819" s="1">
        <v>40164</v>
      </c>
      <c r="C4819">
        <v>15.3</v>
      </c>
      <c r="D4819">
        <v>53</v>
      </c>
      <c r="E4819">
        <v>0</v>
      </c>
      <c r="F4819">
        <v>62.2</v>
      </c>
      <c r="G4819">
        <v>0</v>
      </c>
      <c r="H4819">
        <v>83.099187369872894</v>
      </c>
      <c r="I4819">
        <v>7.8154671701196996</v>
      </c>
      <c r="J4819">
        <v>161.46743774578599</v>
      </c>
      <c r="K4819">
        <v>18.4085201784603</v>
      </c>
      <c r="L4819">
        <v>13.9436562547638</v>
      </c>
      <c r="M4819">
        <v>18.8668118100417</v>
      </c>
      <c r="N4819">
        <v>4.9266904975081198</v>
      </c>
      <c r="O4819">
        <v>443.159035444979</v>
      </c>
      <c r="P4819">
        <v>174.62557617128701</v>
      </c>
      <c r="Q4819" t="s">
        <v>28</v>
      </c>
      <c r="R4819" t="s">
        <v>27</v>
      </c>
      <c r="S4819">
        <v>60</v>
      </c>
      <c r="T4819">
        <v>846.15981825550602</v>
      </c>
      <c r="U4819">
        <v>1480.77968194714</v>
      </c>
      <c r="V4819" t="s">
        <v>32</v>
      </c>
      <c r="W4819">
        <v>3796.6909182566101</v>
      </c>
      <c r="X4819">
        <v>37966.909182566102</v>
      </c>
      <c r="Y4819" t="s">
        <v>31</v>
      </c>
    </row>
    <row r="4820" spans="1:25" x14ac:dyDescent="0.35">
      <c r="A4820" t="s">
        <v>25</v>
      </c>
      <c r="B4820" s="1">
        <v>40165</v>
      </c>
      <c r="C4820">
        <v>17.100000000000001</v>
      </c>
      <c r="D4820">
        <v>72</v>
      </c>
      <c r="E4820">
        <v>333</v>
      </c>
      <c r="F4820">
        <v>50.1</v>
      </c>
      <c r="G4820">
        <v>0.2</v>
      </c>
      <c r="H4820">
        <v>83.099185982368894</v>
      </c>
      <c r="I4820">
        <v>8.9543824021197</v>
      </c>
      <c r="J4820">
        <v>167.94943774578601</v>
      </c>
      <c r="K4820">
        <v>16.388193129011899</v>
      </c>
      <c r="L4820">
        <v>15.802457547790601</v>
      </c>
      <c r="M4820">
        <v>18.2959300955761</v>
      </c>
      <c r="N4820">
        <v>4.6659099768242296</v>
      </c>
      <c r="O4820">
        <v>414.565975555943</v>
      </c>
      <c r="P4820">
        <v>215.55604950792701</v>
      </c>
      <c r="Q4820" t="s">
        <v>28</v>
      </c>
      <c r="R4820" t="s">
        <v>27</v>
      </c>
      <c r="S4820">
        <v>60</v>
      </c>
      <c r="T4820">
        <v>732.98206127575202</v>
      </c>
      <c r="U4820">
        <v>1282.7186072325701</v>
      </c>
      <c r="V4820" t="s">
        <v>32</v>
      </c>
      <c r="W4820">
        <v>3558.7587974633998</v>
      </c>
      <c r="X4820">
        <v>35587.587974634</v>
      </c>
      <c r="Y4820" t="s">
        <v>31</v>
      </c>
    </row>
    <row r="4821" spans="1:25" x14ac:dyDescent="0.35">
      <c r="A4821" t="s">
        <v>25</v>
      </c>
      <c r="B4821" s="1">
        <v>40166</v>
      </c>
      <c r="C4821">
        <v>17.600000000000001</v>
      </c>
      <c r="D4821">
        <v>55</v>
      </c>
      <c r="E4821">
        <v>339</v>
      </c>
      <c r="F4821">
        <v>27.1</v>
      </c>
      <c r="G4821">
        <v>14.4</v>
      </c>
      <c r="H4821">
        <v>62.649661762548497</v>
      </c>
      <c r="I4821">
        <v>5.7579706181865804</v>
      </c>
      <c r="J4821">
        <v>143.73792187469201</v>
      </c>
      <c r="K4821">
        <v>1.85917959096856</v>
      </c>
      <c r="L4821">
        <v>10.4676383071864</v>
      </c>
      <c r="M4821">
        <v>1.55787796918493</v>
      </c>
      <c r="N4821">
        <v>5.9614661913551997E-2</v>
      </c>
      <c r="O4821">
        <v>1.9591411048168801</v>
      </c>
      <c r="P4821">
        <v>0.40348866031630198</v>
      </c>
      <c r="Q4821" t="s">
        <v>26</v>
      </c>
      <c r="R4821" t="s">
        <v>27</v>
      </c>
      <c r="S4821">
        <v>60</v>
      </c>
      <c r="T4821">
        <v>27.289299062564201</v>
      </c>
      <c r="U4821">
        <v>47.756273359487302</v>
      </c>
      <c r="V4821" t="s">
        <v>28</v>
      </c>
      <c r="W4821">
        <v>343.81729158131799</v>
      </c>
      <c r="X4821">
        <v>3438.1729158131802</v>
      </c>
      <c r="Y4821" t="s">
        <v>30</v>
      </c>
    </row>
    <row r="4822" spans="1:25" x14ac:dyDescent="0.35">
      <c r="A4822" t="s">
        <v>25</v>
      </c>
      <c r="B4822" s="1">
        <v>40167</v>
      </c>
      <c r="C4822">
        <v>9.1999999999999993</v>
      </c>
      <c r="D4822">
        <v>68</v>
      </c>
      <c r="E4822">
        <v>249</v>
      </c>
      <c r="F4822">
        <v>36.799999999999997</v>
      </c>
      <c r="G4822">
        <v>2.2000000000000002</v>
      </c>
      <c r="H4822">
        <v>65.465790828115701</v>
      </c>
      <c r="I4822">
        <v>4.9020536638463499</v>
      </c>
      <c r="J4822">
        <v>148.79792187469201</v>
      </c>
      <c r="K4822">
        <v>3.4288762426774602</v>
      </c>
      <c r="L4822">
        <v>9.0580758423258398</v>
      </c>
      <c r="M4822">
        <v>3.4142020920157199</v>
      </c>
      <c r="N4822">
        <v>0.239051146382773</v>
      </c>
      <c r="O4822">
        <v>8.6815909209078708</v>
      </c>
      <c r="P4822">
        <v>1.2812254305145201</v>
      </c>
      <c r="Q4822" t="s">
        <v>26</v>
      </c>
      <c r="R4822" t="s">
        <v>27</v>
      </c>
      <c r="S4822">
        <v>60</v>
      </c>
      <c r="T4822">
        <v>73.779556211322301</v>
      </c>
      <c r="U4822">
        <v>129.114223369814</v>
      </c>
      <c r="V4822" t="s">
        <v>28</v>
      </c>
      <c r="W4822">
        <v>769.47647653178205</v>
      </c>
      <c r="X4822">
        <v>7694.7647653178201</v>
      </c>
      <c r="Y4822" t="s">
        <v>29</v>
      </c>
    </row>
    <row r="4823" spans="1:25" x14ac:dyDescent="0.35">
      <c r="A4823" t="s">
        <v>25</v>
      </c>
      <c r="B4823" s="1">
        <v>40168</v>
      </c>
      <c r="C4823">
        <v>12.3</v>
      </c>
      <c r="D4823">
        <v>54</v>
      </c>
      <c r="E4823">
        <v>291</v>
      </c>
      <c r="F4823">
        <v>4.4000000000000004</v>
      </c>
      <c r="G4823">
        <v>0.2</v>
      </c>
      <c r="H4823">
        <v>76.418829262516894</v>
      </c>
      <c r="I4823">
        <v>6.2796583518463498</v>
      </c>
      <c r="J4823">
        <v>154.415921874692</v>
      </c>
      <c r="K4823">
        <v>1.04228546740321</v>
      </c>
      <c r="L4823">
        <v>11.4002744878419</v>
      </c>
      <c r="M4823">
        <v>0.67576755108940201</v>
      </c>
      <c r="N4823">
        <v>1.3592839386842101E-2</v>
      </c>
      <c r="O4823">
        <v>0.41464881211427801</v>
      </c>
      <c r="P4823">
        <v>0.103774541246917</v>
      </c>
      <c r="Q4823" t="s">
        <v>26</v>
      </c>
      <c r="R4823" t="s">
        <v>27</v>
      </c>
      <c r="S4823">
        <v>60</v>
      </c>
      <c r="T4823">
        <v>10.451740735862201</v>
      </c>
      <c r="U4823">
        <v>18.2905462877589</v>
      </c>
      <c r="V4823" t="s">
        <v>28</v>
      </c>
      <c r="W4823">
        <v>153.21121707490599</v>
      </c>
      <c r="X4823">
        <v>1532.1121707490599</v>
      </c>
      <c r="Y4823" t="s">
        <v>32</v>
      </c>
    </row>
    <row r="4824" spans="1:25" x14ac:dyDescent="0.35">
      <c r="A4824" t="s">
        <v>25</v>
      </c>
      <c r="B4824" s="1">
        <v>40169</v>
      </c>
      <c r="C4824">
        <v>16.5</v>
      </c>
      <c r="D4824">
        <v>52</v>
      </c>
      <c r="E4824">
        <v>339</v>
      </c>
      <c r="F4824">
        <v>33</v>
      </c>
      <c r="G4824">
        <v>0.2</v>
      </c>
      <c r="H4824">
        <v>84.428647075323596</v>
      </c>
      <c r="I4824">
        <v>8.1677187678463508</v>
      </c>
      <c r="J4824">
        <v>160.789921874692</v>
      </c>
      <c r="K4824">
        <v>10.2705387062972</v>
      </c>
      <c r="L4824">
        <v>14.4947025467528</v>
      </c>
      <c r="M4824">
        <v>12.296800422954201</v>
      </c>
      <c r="N4824">
        <v>2.3094095871655398</v>
      </c>
      <c r="O4824">
        <v>175.53877928767201</v>
      </c>
      <c r="P4824">
        <v>75.405091126669504</v>
      </c>
      <c r="Q4824" t="s">
        <v>28</v>
      </c>
      <c r="R4824" t="s">
        <v>27</v>
      </c>
      <c r="S4824">
        <v>60</v>
      </c>
      <c r="T4824">
        <v>391.75826470439898</v>
      </c>
      <c r="U4824">
        <v>685.57696323269897</v>
      </c>
      <c r="V4824" t="s">
        <v>32</v>
      </c>
      <c r="W4824">
        <v>2530.5006607329801</v>
      </c>
      <c r="X4824">
        <v>25305.0066073298</v>
      </c>
      <c r="Y4824" t="s">
        <v>31</v>
      </c>
    </row>
    <row r="4825" spans="1:25" x14ac:dyDescent="0.35">
      <c r="A4825" t="s">
        <v>25</v>
      </c>
      <c r="B4825" s="1">
        <v>40170</v>
      </c>
      <c r="C4825">
        <v>14.3</v>
      </c>
      <c r="D4825">
        <v>58</v>
      </c>
      <c r="E4825">
        <v>333</v>
      </c>
      <c r="F4825">
        <v>46.8</v>
      </c>
      <c r="G4825">
        <v>0</v>
      </c>
      <c r="H4825">
        <v>84.945409371263096</v>
      </c>
      <c r="I4825">
        <v>9.6132650238463508</v>
      </c>
      <c r="J4825">
        <v>166.76792187469201</v>
      </c>
      <c r="K4825">
        <v>19.685587139405602</v>
      </c>
      <c r="L4825">
        <v>16.8047706354571</v>
      </c>
      <c r="M4825">
        <v>21.473070222991801</v>
      </c>
      <c r="N4825">
        <v>6.19471798065819</v>
      </c>
      <c r="O4825">
        <v>553.14636612746597</v>
      </c>
      <c r="P4825">
        <v>329.097872226991</v>
      </c>
      <c r="Q4825" t="s">
        <v>28</v>
      </c>
      <c r="R4825" t="s">
        <v>27</v>
      </c>
      <c r="S4825">
        <v>60</v>
      </c>
      <c r="T4825">
        <v>916.83742373244502</v>
      </c>
      <c r="U4825">
        <v>1604.4654915317799</v>
      </c>
      <c r="V4825" t="s">
        <v>32</v>
      </c>
      <c r="W4825">
        <v>3926.19432597688</v>
      </c>
      <c r="X4825">
        <v>39261.943259768697</v>
      </c>
      <c r="Y4825" t="s">
        <v>31</v>
      </c>
    </row>
    <row r="4826" spans="1:25" x14ac:dyDescent="0.35">
      <c r="A4826" t="s">
        <v>25</v>
      </c>
      <c r="B4826" s="1">
        <v>40171</v>
      </c>
      <c r="C4826">
        <v>20.3</v>
      </c>
      <c r="D4826">
        <v>60</v>
      </c>
      <c r="E4826">
        <v>344</v>
      </c>
      <c r="F4826">
        <v>21.4</v>
      </c>
      <c r="G4826">
        <v>1.6</v>
      </c>
      <c r="H4826">
        <v>80.139409949487401</v>
      </c>
      <c r="I4826">
        <v>10.8079261356767</v>
      </c>
      <c r="J4826">
        <v>173.825921874692</v>
      </c>
      <c r="K4826">
        <v>3.3888808512731901</v>
      </c>
      <c r="L4826">
        <v>18.707867542012298</v>
      </c>
      <c r="M4826">
        <v>5.2929360623920099</v>
      </c>
      <c r="N4826">
        <v>0.51941199014825001</v>
      </c>
      <c r="O4826">
        <v>15.893915817835</v>
      </c>
      <c r="P4826">
        <v>11.9306854257994</v>
      </c>
      <c r="Q4826" t="s">
        <v>28</v>
      </c>
      <c r="R4826" t="s">
        <v>27</v>
      </c>
      <c r="S4826">
        <v>60</v>
      </c>
      <c r="T4826">
        <v>72.406932333153904</v>
      </c>
      <c r="U4826">
        <v>126.712131583019</v>
      </c>
      <c r="V4826" t="s">
        <v>28</v>
      </c>
      <c r="W4826">
        <v>758.19504802242704</v>
      </c>
      <c r="X4826">
        <v>7581.95048022427</v>
      </c>
      <c r="Y4826" t="s">
        <v>29</v>
      </c>
    </row>
    <row r="4827" spans="1:25" x14ac:dyDescent="0.35">
      <c r="A4827" t="s">
        <v>25</v>
      </c>
      <c r="B4827" s="1">
        <v>40172</v>
      </c>
      <c r="C4827">
        <v>16.2</v>
      </c>
      <c r="D4827">
        <v>68</v>
      </c>
      <c r="E4827">
        <v>10</v>
      </c>
      <c r="F4827">
        <v>34.5</v>
      </c>
      <c r="G4827">
        <v>0</v>
      </c>
      <c r="H4827">
        <v>82.788562005983707</v>
      </c>
      <c r="I4827">
        <v>12.045177847676699</v>
      </c>
      <c r="J4827">
        <v>180.14592187469199</v>
      </c>
      <c r="K4827">
        <v>8.9319413039075908</v>
      </c>
      <c r="L4827">
        <v>20.640172789835301</v>
      </c>
      <c r="M4827">
        <v>13.072508673218699</v>
      </c>
      <c r="N4827">
        <v>2.5735003131524499</v>
      </c>
      <c r="O4827">
        <v>167.06395315118399</v>
      </c>
      <c r="P4827">
        <v>154.68123758014201</v>
      </c>
      <c r="Q4827" t="s">
        <v>28</v>
      </c>
      <c r="R4827" t="s">
        <v>27</v>
      </c>
      <c r="S4827">
        <v>60</v>
      </c>
      <c r="T4827">
        <v>320.808493469751</v>
      </c>
      <c r="U4827">
        <v>561.41486357206395</v>
      </c>
      <c r="V4827" t="s">
        <v>32</v>
      </c>
      <c r="W4827">
        <v>2233.3904427365101</v>
      </c>
      <c r="X4827">
        <v>22333.904427365102</v>
      </c>
      <c r="Y4827" t="s">
        <v>31</v>
      </c>
    </row>
    <row r="4828" spans="1:25" x14ac:dyDescent="0.35">
      <c r="A4828" t="s">
        <v>25</v>
      </c>
      <c r="B4828" s="1">
        <v>40173</v>
      </c>
      <c r="C4828">
        <v>11</v>
      </c>
      <c r="D4828">
        <v>94</v>
      </c>
      <c r="E4828">
        <v>172</v>
      </c>
      <c r="F4828">
        <v>12.7</v>
      </c>
      <c r="G4828">
        <v>1</v>
      </c>
      <c r="H4828">
        <v>72.615441907473794</v>
      </c>
      <c r="I4828">
        <v>12.207433039676699</v>
      </c>
      <c r="J4828">
        <v>185.52992187469201</v>
      </c>
      <c r="K4828">
        <v>1.2991871562333801</v>
      </c>
      <c r="L4828">
        <v>20.966070592870299</v>
      </c>
      <c r="M4828">
        <v>1.72898443019461</v>
      </c>
      <c r="N4828">
        <v>7.1690089054251602E-2</v>
      </c>
      <c r="O4828">
        <v>1.21752567888665</v>
      </c>
      <c r="P4828">
        <v>1.1652687343603401</v>
      </c>
      <c r="Q4828" t="s">
        <v>26</v>
      </c>
      <c r="R4828" t="s">
        <v>27</v>
      </c>
      <c r="S4828">
        <v>60</v>
      </c>
      <c r="T4828">
        <v>15.0853926958369</v>
      </c>
      <c r="U4828">
        <v>26.399437217714599</v>
      </c>
      <c r="V4828" t="s">
        <v>28</v>
      </c>
      <c r="W4828">
        <v>209.22497766844401</v>
      </c>
      <c r="X4828">
        <v>2092.2497766844399</v>
      </c>
      <c r="Y4828" t="s">
        <v>30</v>
      </c>
    </row>
    <row r="4829" spans="1:25" x14ac:dyDescent="0.35">
      <c r="A4829" t="s">
        <v>25</v>
      </c>
      <c r="B4829" s="1">
        <v>40174</v>
      </c>
      <c r="C4829">
        <v>15</v>
      </c>
      <c r="D4829">
        <v>68</v>
      </c>
      <c r="E4829">
        <v>167</v>
      </c>
      <c r="F4829">
        <v>8.4</v>
      </c>
      <c r="G4829">
        <v>10</v>
      </c>
      <c r="H4829">
        <v>46.103908175560001</v>
      </c>
      <c r="I4829">
        <v>7.0228840363429397</v>
      </c>
      <c r="J4829">
        <v>170.21259126155999</v>
      </c>
      <c r="K4829">
        <v>0.147964679800695</v>
      </c>
      <c r="L4829">
        <v>12.732433877498901</v>
      </c>
      <c r="M4829">
        <v>0.102137644182415</v>
      </c>
      <c r="N4829">
        <v>4.7954330795946698E-4</v>
      </c>
      <c r="O4829">
        <v>1.4618495323131301E-3</v>
      </c>
      <c r="P4829">
        <v>4.6986630240575798E-4</v>
      </c>
      <c r="Q4829" t="s">
        <v>26</v>
      </c>
      <c r="R4829" t="s">
        <v>27</v>
      </c>
      <c r="S4829">
        <v>60</v>
      </c>
      <c r="T4829">
        <v>0.388503300439135</v>
      </c>
      <c r="U4829">
        <v>0.67988077576848704</v>
      </c>
      <c r="V4829" t="s">
        <v>26</v>
      </c>
      <c r="W4829">
        <v>8.7576707800977207</v>
      </c>
      <c r="X4829">
        <v>0</v>
      </c>
      <c r="Y4829" t="s">
        <v>26</v>
      </c>
    </row>
    <row r="4830" spans="1:25" x14ac:dyDescent="0.35">
      <c r="A4830" t="s">
        <v>25</v>
      </c>
      <c r="B4830" s="1">
        <v>40175</v>
      </c>
      <c r="C4830">
        <v>18</v>
      </c>
      <c r="D4830">
        <v>67</v>
      </c>
      <c r="E4830">
        <v>203</v>
      </c>
      <c r="F4830">
        <v>6.3</v>
      </c>
      <c r="G4830">
        <v>0.2</v>
      </c>
      <c r="H4830">
        <v>66.889676697667596</v>
      </c>
      <c r="I4830">
        <v>8.4315541123429405</v>
      </c>
      <c r="J4830">
        <v>176.85659126156</v>
      </c>
      <c r="K4830">
        <v>0.77654947122834905</v>
      </c>
      <c r="L4830">
        <v>15.067293093633999</v>
      </c>
      <c r="M4830">
        <v>0.59159859723603803</v>
      </c>
      <c r="N4830">
        <v>1.07413021652621E-2</v>
      </c>
      <c r="O4830">
        <v>0.22457003238555001</v>
      </c>
      <c r="P4830">
        <v>0.10511912310592</v>
      </c>
      <c r="Q4830" t="s">
        <v>26</v>
      </c>
      <c r="R4830" t="s">
        <v>27</v>
      </c>
      <c r="S4830">
        <v>60</v>
      </c>
      <c r="T4830">
        <v>6.3872505296492799</v>
      </c>
      <c r="U4830">
        <v>11.177688426886199</v>
      </c>
      <c r="V4830" t="s">
        <v>28</v>
      </c>
      <c r="W4830">
        <v>100.48208391002299</v>
      </c>
      <c r="X4830">
        <v>1004.82083910023</v>
      </c>
      <c r="Y4830" t="s">
        <v>32</v>
      </c>
    </row>
    <row r="4831" spans="1:25" x14ac:dyDescent="0.35">
      <c r="A4831" t="s">
        <v>25</v>
      </c>
      <c r="B4831" s="1">
        <v>40176</v>
      </c>
      <c r="C4831">
        <v>19.600000000000001</v>
      </c>
      <c r="D4831">
        <v>52</v>
      </c>
      <c r="E4831">
        <v>337</v>
      </c>
      <c r="F4831">
        <v>42</v>
      </c>
      <c r="G4831">
        <v>0</v>
      </c>
      <c r="H4831">
        <v>83.869977583445504</v>
      </c>
      <c r="I4831">
        <v>10.652170624342901</v>
      </c>
      <c r="J4831">
        <v>183.78859126155999</v>
      </c>
      <c r="K4831">
        <v>14.7829631868786</v>
      </c>
      <c r="L4831">
        <v>18.608084508577999</v>
      </c>
      <c r="M4831">
        <v>18.255832355605101</v>
      </c>
      <c r="N4831">
        <v>4.6478253995392196</v>
      </c>
      <c r="O4831">
        <v>394.661571122255</v>
      </c>
      <c r="P4831">
        <v>292.86188220859498</v>
      </c>
      <c r="Q4831" t="s">
        <v>28</v>
      </c>
      <c r="R4831" t="s">
        <v>27</v>
      </c>
      <c r="S4831">
        <v>60</v>
      </c>
      <c r="T4831">
        <v>642.46395779322597</v>
      </c>
      <c r="U4831">
        <v>1124.3119261381501</v>
      </c>
      <c r="V4831" t="s">
        <v>32</v>
      </c>
      <c r="W4831">
        <v>3337.10020241347</v>
      </c>
      <c r="X4831">
        <v>33371.002024134701</v>
      </c>
      <c r="Y4831" t="s">
        <v>31</v>
      </c>
    </row>
    <row r="4832" spans="1:25" x14ac:dyDescent="0.35">
      <c r="A4832" t="s">
        <v>25</v>
      </c>
      <c r="B4832" s="1">
        <v>40177</v>
      </c>
      <c r="C4832">
        <v>9.3000000000000007</v>
      </c>
      <c r="D4832">
        <v>70</v>
      </c>
      <c r="E4832">
        <v>270</v>
      </c>
      <c r="F4832">
        <v>33.200000000000003</v>
      </c>
      <c r="G4832">
        <v>4.4000000000000004</v>
      </c>
      <c r="H4832">
        <v>60.538171238340198</v>
      </c>
      <c r="I4832">
        <v>7.1090685158509404</v>
      </c>
      <c r="J4832">
        <v>181.510894596301</v>
      </c>
      <c r="K4832">
        <v>2.25204619238019</v>
      </c>
      <c r="L4832">
        <v>12.950123411552401</v>
      </c>
      <c r="M4832">
        <v>2.5773697236829101</v>
      </c>
      <c r="N4832">
        <v>0.14532880516423699</v>
      </c>
      <c r="O4832">
        <v>4.0799673260644003</v>
      </c>
      <c r="P4832">
        <v>1.3623734717940601</v>
      </c>
      <c r="Q4832" t="s">
        <v>26</v>
      </c>
      <c r="R4832" t="s">
        <v>27</v>
      </c>
      <c r="S4832">
        <v>60</v>
      </c>
      <c r="T4832">
        <v>37.369081124814997</v>
      </c>
      <c r="U4832">
        <v>65.395891968426298</v>
      </c>
      <c r="V4832" t="s">
        <v>28</v>
      </c>
      <c r="W4832">
        <v>445.50569029061398</v>
      </c>
      <c r="X4832">
        <v>4455.0569029061398</v>
      </c>
      <c r="Y4832" t="s">
        <v>29</v>
      </c>
    </row>
    <row r="4833" spans="1:25" x14ac:dyDescent="0.35">
      <c r="A4833" t="s">
        <v>25</v>
      </c>
      <c r="B4833" s="1">
        <v>40178</v>
      </c>
      <c r="C4833">
        <v>12.9</v>
      </c>
      <c r="D4833">
        <v>56</v>
      </c>
      <c r="E4833">
        <v>258</v>
      </c>
      <c r="F4833">
        <v>15.4</v>
      </c>
      <c r="G4833">
        <v>2.6</v>
      </c>
      <c r="H4833">
        <v>64.493682626232399</v>
      </c>
      <c r="I4833">
        <v>6.2917367644169602</v>
      </c>
      <c r="J4833">
        <v>187.236894596301</v>
      </c>
      <c r="K4833">
        <v>1.1217075414744</v>
      </c>
      <c r="L4833">
        <v>11.6082878971271</v>
      </c>
      <c r="M4833">
        <v>0.73467188853135401</v>
      </c>
      <c r="N4833">
        <v>1.5759929179096199E-2</v>
      </c>
      <c r="O4833">
        <v>0.52107020216024602</v>
      </c>
      <c r="P4833">
        <v>0.135881486807721</v>
      </c>
      <c r="Q4833" t="s">
        <v>26</v>
      </c>
      <c r="R4833" t="s">
        <v>27</v>
      </c>
      <c r="S4833">
        <v>60</v>
      </c>
      <c r="T4833">
        <v>11.813728293803701</v>
      </c>
      <c r="U4833">
        <v>20.6740245141565</v>
      </c>
      <c r="V4833" t="s">
        <v>28</v>
      </c>
      <c r="W4833">
        <v>170.055114368826</v>
      </c>
      <c r="X4833">
        <v>1700.55114368826</v>
      </c>
      <c r="Y4833" t="s">
        <v>32</v>
      </c>
    </row>
    <row r="4834" spans="1:25" x14ac:dyDescent="0.35">
      <c r="A4834" t="s">
        <v>25</v>
      </c>
      <c r="B4834" s="1">
        <v>40179</v>
      </c>
      <c r="C4834">
        <v>16</v>
      </c>
      <c r="D4834">
        <v>54</v>
      </c>
      <c r="E4834">
        <v>353</v>
      </c>
      <c r="F4834">
        <v>72.900000000000006</v>
      </c>
      <c r="G4834">
        <v>0</v>
      </c>
      <c r="H4834">
        <v>82.903278674805904</v>
      </c>
      <c r="I4834">
        <v>8.0050302244169593</v>
      </c>
      <c r="J4834">
        <v>193.820894596301</v>
      </c>
      <c r="K4834">
        <v>18.632665674715099</v>
      </c>
      <c r="L4834">
        <v>14.5116862970541</v>
      </c>
      <c r="M4834">
        <v>19.364418169986099</v>
      </c>
      <c r="N4834">
        <v>5.1590149341628404</v>
      </c>
      <c r="O4834">
        <v>464.55082393431297</v>
      </c>
      <c r="P4834">
        <v>200.07403007650899</v>
      </c>
      <c r="Q4834" t="s">
        <v>28</v>
      </c>
      <c r="R4834" t="s">
        <v>27</v>
      </c>
      <c r="S4834">
        <v>70</v>
      </c>
      <c r="T4834">
        <v>1717.24585030866</v>
      </c>
      <c r="U4834">
        <v>3005.18023804016</v>
      </c>
      <c r="V4834" t="s">
        <v>30</v>
      </c>
      <c r="W4834">
        <v>3820.5245232852699</v>
      </c>
      <c r="X4834">
        <v>38205.245232852802</v>
      </c>
      <c r="Y4834" t="s">
        <v>31</v>
      </c>
    </row>
    <row r="4835" spans="1:25" x14ac:dyDescent="0.35">
      <c r="A4835" t="s">
        <v>25</v>
      </c>
      <c r="B4835" s="1">
        <v>40180</v>
      </c>
      <c r="C4835">
        <v>11.3</v>
      </c>
      <c r="D4835">
        <v>89</v>
      </c>
      <c r="E4835">
        <v>150</v>
      </c>
      <c r="F4835">
        <v>16.100000000000001</v>
      </c>
      <c r="G4835">
        <v>5</v>
      </c>
      <c r="H4835">
        <v>44.133879585927701</v>
      </c>
      <c r="I4835">
        <v>4.6537703823063001</v>
      </c>
      <c r="J4835">
        <v>190.459403975974</v>
      </c>
      <c r="K4835">
        <v>0.160971551239807</v>
      </c>
      <c r="L4835">
        <v>8.7717109775640196</v>
      </c>
      <c r="M4835">
        <v>9.0576270389695998E-2</v>
      </c>
      <c r="N4835">
        <v>3.8768986893402302E-4</v>
      </c>
      <c r="O4835">
        <v>1.2652086437371899E-3</v>
      </c>
      <c r="P4835">
        <v>1.73314644658258E-4</v>
      </c>
      <c r="Q4835" t="s">
        <v>26</v>
      </c>
      <c r="R4835" t="s">
        <v>27</v>
      </c>
      <c r="S4835">
        <v>70</v>
      </c>
      <c r="T4835">
        <v>0.89631698760856904</v>
      </c>
      <c r="U4835">
        <v>1.5685547283150001</v>
      </c>
      <c r="V4835" t="s">
        <v>26</v>
      </c>
      <c r="W4835">
        <v>9.9277915701607409</v>
      </c>
      <c r="X4835">
        <v>0</v>
      </c>
      <c r="Y4835" t="s">
        <v>26</v>
      </c>
    </row>
    <row r="4836" spans="1:25" x14ac:dyDescent="0.35">
      <c r="A4836" t="s">
        <v>25</v>
      </c>
      <c r="B4836" s="1">
        <v>40181</v>
      </c>
      <c r="C4836">
        <v>15.7</v>
      </c>
      <c r="D4836">
        <v>84</v>
      </c>
      <c r="E4836">
        <v>317</v>
      </c>
      <c r="F4836">
        <v>3.1</v>
      </c>
      <c r="G4836">
        <v>6.2</v>
      </c>
      <c r="H4836">
        <v>29.7869991574454</v>
      </c>
      <c r="I4836">
        <v>2.6071934294514998</v>
      </c>
      <c r="J4836">
        <v>184.89112665546099</v>
      </c>
      <c r="K4836">
        <v>3.77771342647898E-3</v>
      </c>
      <c r="L4836">
        <v>5.0368232734906</v>
      </c>
      <c r="M4836">
        <v>1.63022052527606E-3</v>
      </c>
      <c r="N4836" s="2">
        <v>3.1640617862564799E-7</v>
      </c>
      <c r="O4836" s="2">
        <v>6.48889339763005E-9</v>
      </c>
      <c r="P4836" s="2">
        <v>2.4032469323376402E-10</v>
      </c>
      <c r="Q4836" t="s">
        <v>26</v>
      </c>
      <c r="R4836" t="s">
        <v>27</v>
      </c>
      <c r="S4836">
        <v>70</v>
      </c>
      <c r="T4836">
        <v>1.5286477934459101E-3</v>
      </c>
      <c r="U4836">
        <v>2.6751336385303498E-3</v>
      </c>
      <c r="V4836" t="s">
        <v>26</v>
      </c>
      <c r="W4836">
        <v>3.61148298577674E-2</v>
      </c>
      <c r="X4836">
        <v>0</v>
      </c>
      <c r="Y4836" t="s">
        <v>26</v>
      </c>
    </row>
    <row r="4837" spans="1:25" x14ac:dyDescent="0.35">
      <c r="A4837" t="s">
        <v>25</v>
      </c>
      <c r="B4837" s="1">
        <v>40182</v>
      </c>
      <c r="C4837">
        <v>9.8000000000000007</v>
      </c>
      <c r="D4837">
        <v>79</v>
      </c>
      <c r="E4837">
        <v>254</v>
      </c>
      <c r="F4837">
        <v>31.2</v>
      </c>
      <c r="G4837">
        <v>0.6</v>
      </c>
      <c r="H4837">
        <v>53.685553181157402</v>
      </c>
      <c r="I4837">
        <v>3.1057605194515001</v>
      </c>
      <c r="J4837">
        <v>190.35912665546101</v>
      </c>
      <c r="K4837">
        <v>1.1845847516229799</v>
      </c>
      <c r="L4837">
        <v>5.96809340302881</v>
      </c>
      <c r="M4837">
        <v>0.551540684154048</v>
      </c>
      <c r="N4837">
        <v>9.4877050209272607E-3</v>
      </c>
      <c r="O4837">
        <v>0.24560977091067601</v>
      </c>
      <c r="P4837">
        <v>1.3621553072971601E-2</v>
      </c>
      <c r="Q4837" t="s">
        <v>26</v>
      </c>
      <c r="R4837" t="s">
        <v>27</v>
      </c>
      <c r="S4837">
        <v>70</v>
      </c>
      <c r="T4837">
        <v>25.874805591583101</v>
      </c>
      <c r="U4837">
        <v>45.280909785270403</v>
      </c>
      <c r="V4837" t="s">
        <v>28</v>
      </c>
      <c r="W4837">
        <v>183.700676645703</v>
      </c>
      <c r="X4837">
        <v>0</v>
      </c>
      <c r="Y4837" t="s">
        <v>26</v>
      </c>
    </row>
    <row r="4838" spans="1:25" x14ac:dyDescent="0.35">
      <c r="A4838" t="s">
        <v>25</v>
      </c>
      <c r="B4838" s="1">
        <v>40183</v>
      </c>
      <c r="C4838">
        <v>15.1</v>
      </c>
      <c r="D4838">
        <v>64</v>
      </c>
      <c r="E4838">
        <v>341</v>
      </c>
      <c r="F4838">
        <v>41.9</v>
      </c>
      <c r="G4838">
        <v>0</v>
      </c>
      <c r="H4838">
        <v>76.308564364872893</v>
      </c>
      <c r="I4838">
        <v>4.3760284394514999</v>
      </c>
      <c r="J4838">
        <v>196.78112665546101</v>
      </c>
      <c r="K4838">
        <v>6.7556862471509698</v>
      </c>
      <c r="L4838">
        <v>8.2911115081383304</v>
      </c>
      <c r="M4838">
        <v>6.5798666900768898</v>
      </c>
      <c r="N4838">
        <v>0.76350724378853796</v>
      </c>
      <c r="O4838">
        <v>40.8344232259767</v>
      </c>
      <c r="P4838">
        <v>4.9066461161683597</v>
      </c>
      <c r="Q4838" t="s">
        <v>26</v>
      </c>
      <c r="R4838" t="s">
        <v>27</v>
      </c>
      <c r="S4838">
        <v>70</v>
      </c>
      <c r="T4838">
        <v>424.55980377378199</v>
      </c>
      <c r="U4838">
        <v>742.97965660411796</v>
      </c>
      <c r="V4838" t="s">
        <v>32</v>
      </c>
      <c r="W4838">
        <v>1693.4165429836701</v>
      </c>
      <c r="X4838">
        <v>16934.165429836699</v>
      </c>
      <c r="Y4838" t="s">
        <v>31</v>
      </c>
    </row>
    <row r="4839" spans="1:25" x14ac:dyDescent="0.35">
      <c r="A4839" t="s">
        <v>25</v>
      </c>
      <c r="B4839" s="1">
        <v>40184</v>
      </c>
      <c r="C4839">
        <v>17.8</v>
      </c>
      <c r="D4839">
        <v>55</v>
      </c>
      <c r="E4839">
        <v>350</v>
      </c>
      <c r="F4839">
        <v>64.2</v>
      </c>
      <c r="G4839">
        <v>0</v>
      </c>
      <c r="H4839">
        <v>84.8659885962701</v>
      </c>
      <c r="I4839">
        <v>6.2285024894515004</v>
      </c>
      <c r="J4839">
        <v>203.689126655461</v>
      </c>
      <c r="K4839">
        <v>23.516937036575101</v>
      </c>
      <c r="L4839">
        <v>11.5723434921424</v>
      </c>
      <c r="M4839">
        <v>20.852064531231498</v>
      </c>
      <c r="N4839">
        <v>5.8811565597281099</v>
      </c>
      <c r="O4839">
        <v>500.39170003049099</v>
      </c>
      <c r="P4839">
        <v>129.57286796986401</v>
      </c>
      <c r="Q4839" t="s">
        <v>28</v>
      </c>
      <c r="R4839" t="s">
        <v>27</v>
      </c>
      <c r="S4839">
        <v>70</v>
      </c>
      <c r="T4839">
        <v>2245.4008796418898</v>
      </c>
      <c r="U4839">
        <v>3929.45153937331</v>
      </c>
      <c r="V4839" t="s">
        <v>30</v>
      </c>
      <c r="W4839">
        <v>4234.3660118143098</v>
      </c>
      <c r="X4839">
        <v>42343.660118143103</v>
      </c>
      <c r="Y4839" t="s">
        <v>31</v>
      </c>
    </row>
    <row r="4840" spans="1:25" x14ac:dyDescent="0.35">
      <c r="A4840" t="s">
        <v>25</v>
      </c>
      <c r="B4840" s="1">
        <v>40185</v>
      </c>
      <c r="C4840">
        <v>14</v>
      </c>
      <c r="D4840">
        <v>62</v>
      </c>
      <c r="E4840">
        <v>355</v>
      </c>
      <c r="F4840">
        <v>33.4</v>
      </c>
      <c r="G4840">
        <v>1.4</v>
      </c>
      <c r="H4840">
        <v>79.276577864651202</v>
      </c>
      <c r="I4840">
        <v>7.4782962694514996</v>
      </c>
      <c r="J4840">
        <v>209.91312665546101</v>
      </c>
      <c r="K4840">
        <v>5.6853199428972099</v>
      </c>
      <c r="L4840">
        <v>13.733435367725001</v>
      </c>
      <c r="M4840">
        <v>7.2468478301732899</v>
      </c>
      <c r="N4840">
        <v>0.90580118705989199</v>
      </c>
      <c r="O4840">
        <v>46.6717174879563</v>
      </c>
      <c r="P4840">
        <v>17.777437747098102</v>
      </c>
      <c r="Q4840" t="s">
        <v>28</v>
      </c>
      <c r="R4840" t="s">
        <v>27</v>
      </c>
      <c r="S4840">
        <v>70</v>
      </c>
      <c r="T4840">
        <v>326.52174733234</v>
      </c>
      <c r="U4840">
        <v>571.41305783159601</v>
      </c>
      <c r="V4840" t="s">
        <v>32</v>
      </c>
      <c r="W4840">
        <v>1404.9625578134801</v>
      </c>
      <c r="X4840">
        <v>14049.625578134801</v>
      </c>
      <c r="Y4840" t="s">
        <v>31</v>
      </c>
    </row>
    <row r="4841" spans="1:25" x14ac:dyDescent="0.35">
      <c r="A4841" t="s">
        <v>25</v>
      </c>
      <c r="B4841" s="1">
        <v>40186</v>
      </c>
      <c r="C4841">
        <v>7.7</v>
      </c>
      <c r="D4841">
        <v>78</v>
      </c>
      <c r="E4841">
        <v>246</v>
      </c>
      <c r="F4841">
        <v>28.3</v>
      </c>
      <c r="G4841">
        <v>12.6</v>
      </c>
      <c r="H4841">
        <v>41.914714280061503</v>
      </c>
      <c r="I4841">
        <v>3.6338467418171199</v>
      </c>
      <c r="J4841">
        <v>185.546860667906</v>
      </c>
      <c r="K4841">
        <v>0.20467851465814799</v>
      </c>
      <c r="L4841">
        <v>6.92846669691132</v>
      </c>
      <c r="M4841">
        <v>0.102272632361064</v>
      </c>
      <c r="N4841">
        <v>4.8066566724668799E-4</v>
      </c>
      <c r="O4841">
        <v>1.84458620671192E-3</v>
      </c>
      <c r="P4841">
        <v>1.4554759704942099E-4</v>
      </c>
      <c r="Q4841" t="s">
        <v>26</v>
      </c>
      <c r="R4841" t="s">
        <v>27</v>
      </c>
      <c r="S4841">
        <v>70</v>
      </c>
      <c r="T4841">
        <v>1.34662552140758</v>
      </c>
      <c r="U4841">
        <v>2.3565946624632601</v>
      </c>
      <c r="V4841" t="s">
        <v>26</v>
      </c>
      <c r="W4841">
        <v>14.187897843192101</v>
      </c>
      <c r="X4841">
        <v>0</v>
      </c>
      <c r="Y4841" t="s">
        <v>26</v>
      </c>
    </row>
    <row r="4842" spans="1:25" x14ac:dyDescent="0.35">
      <c r="A4842" t="s">
        <v>25</v>
      </c>
      <c r="B4842" s="1">
        <v>40187</v>
      </c>
      <c r="C4842">
        <v>14.3</v>
      </c>
      <c r="D4842">
        <v>58</v>
      </c>
      <c r="E4842">
        <v>342</v>
      </c>
      <c r="F4842">
        <v>45</v>
      </c>
      <c r="G4842">
        <v>0.8</v>
      </c>
      <c r="H4842">
        <v>72.740423119520699</v>
      </c>
      <c r="I4842">
        <v>5.0426418218171198</v>
      </c>
      <c r="J4842">
        <v>191.82486066790599</v>
      </c>
      <c r="K4842">
        <v>6.2053126405016101</v>
      </c>
      <c r="L4842">
        <v>9.4633579406738395</v>
      </c>
      <c r="M4842">
        <v>6.48317116827302</v>
      </c>
      <c r="N4842">
        <v>0.74375989688519095</v>
      </c>
      <c r="O4842">
        <v>39.711662903035098</v>
      </c>
      <c r="P4842">
        <v>6.4850029138238598</v>
      </c>
      <c r="Q4842" t="s">
        <v>26</v>
      </c>
      <c r="R4842" t="s">
        <v>27</v>
      </c>
      <c r="S4842">
        <v>70</v>
      </c>
      <c r="T4842">
        <v>373.28573389398298</v>
      </c>
      <c r="U4842">
        <v>653.25003431446999</v>
      </c>
      <c r="V4842" t="s">
        <v>32</v>
      </c>
      <c r="W4842">
        <v>1546.7107540757199</v>
      </c>
      <c r="X4842">
        <v>15467.107540757201</v>
      </c>
      <c r="Y4842" t="s">
        <v>31</v>
      </c>
    </row>
    <row r="4843" spans="1:25" x14ac:dyDescent="0.35">
      <c r="A4843" t="s">
        <v>25</v>
      </c>
      <c r="B4843" s="1">
        <v>40188</v>
      </c>
      <c r="C4843">
        <v>9.3000000000000007</v>
      </c>
      <c r="D4843">
        <v>90</v>
      </c>
      <c r="E4843">
        <v>254</v>
      </c>
      <c r="F4843">
        <v>23.6</v>
      </c>
      <c r="G4843">
        <v>20.6</v>
      </c>
      <c r="H4843">
        <v>26.978421718539199</v>
      </c>
      <c r="I4843">
        <v>2.0633956192042602</v>
      </c>
      <c r="J4843">
        <v>149.79583110017501</v>
      </c>
      <c r="K4843">
        <v>4.68972554576864E-3</v>
      </c>
      <c r="L4843">
        <v>3.9894087673267302</v>
      </c>
      <c r="M4843">
        <v>1.8371460812832399E-3</v>
      </c>
      <c r="N4843" s="2">
        <v>3.9093381409250901E-7</v>
      </c>
      <c r="O4843" s="2">
        <v>6.9390883780918603E-9</v>
      </c>
      <c r="P4843" s="2">
        <v>1.4694167788688999E-10</v>
      </c>
      <c r="Q4843" t="s">
        <v>26</v>
      </c>
      <c r="R4843" t="s">
        <v>27</v>
      </c>
      <c r="S4843">
        <v>70</v>
      </c>
      <c r="T4843">
        <v>2.2077859277045801E-3</v>
      </c>
      <c r="U4843">
        <v>3.86362537348301E-3</v>
      </c>
      <c r="V4843" t="s">
        <v>26</v>
      </c>
      <c r="W4843">
        <v>4.9949770346387597E-2</v>
      </c>
      <c r="X4843">
        <v>0</v>
      </c>
      <c r="Y4843" t="s">
        <v>26</v>
      </c>
    </row>
    <row r="4844" spans="1:25" x14ac:dyDescent="0.35">
      <c r="A4844" t="s">
        <v>25</v>
      </c>
      <c r="B4844" s="1">
        <v>40189</v>
      </c>
      <c r="C4844">
        <v>8.6999999999999993</v>
      </c>
      <c r="D4844">
        <v>92</v>
      </c>
      <c r="E4844">
        <v>240</v>
      </c>
      <c r="F4844">
        <v>24.8</v>
      </c>
      <c r="G4844">
        <v>5.2</v>
      </c>
      <c r="H4844">
        <v>23.193748890267301</v>
      </c>
      <c r="I4844">
        <v>0.684848351601273</v>
      </c>
      <c r="J4844">
        <v>146.439763782829</v>
      </c>
      <c r="K4844">
        <v>1.45386535833948E-3</v>
      </c>
      <c r="L4844">
        <v>1.35386776974815</v>
      </c>
      <c r="M4844">
        <v>4.0706342971972702E-4</v>
      </c>
      <c r="N4844" s="2">
        <v>2.71438095061855E-8</v>
      </c>
      <c r="O4844" s="2">
        <v>8.9368951624020995E-13</v>
      </c>
      <c r="P4844" s="2">
        <v>1.36173471710478E-15</v>
      </c>
      <c r="Q4844" t="s">
        <v>26</v>
      </c>
      <c r="R4844" t="s">
        <v>27</v>
      </c>
      <c r="S4844">
        <v>70</v>
      </c>
      <c r="T4844">
        <v>3.0153606439598999E-4</v>
      </c>
      <c r="U4844">
        <v>5.2768811269298201E-4</v>
      </c>
      <c r="V4844" t="s">
        <v>26</v>
      </c>
      <c r="W4844">
        <v>8.6239063325843999E-3</v>
      </c>
      <c r="X4844">
        <v>0</v>
      </c>
      <c r="Y4844" t="s">
        <v>26</v>
      </c>
    </row>
    <row r="4845" spans="1:25" x14ac:dyDescent="0.35">
      <c r="A4845" t="s">
        <v>25</v>
      </c>
      <c r="B4845" s="1">
        <v>40190</v>
      </c>
      <c r="C4845">
        <v>12.8</v>
      </c>
      <c r="D4845">
        <v>72</v>
      </c>
      <c r="E4845">
        <v>252</v>
      </c>
      <c r="F4845">
        <v>9.6</v>
      </c>
      <c r="G4845">
        <v>4</v>
      </c>
      <c r="H4845">
        <v>37.830919474241298</v>
      </c>
      <c r="I4845">
        <v>0.57027175393581098</v>
      </c>
      <c r="J4845">
        <v>146.67020984560401</v>
      </c>
      <c r="K4845">
        <v>3.6439790282521999E-2</v>
      </c>
      <c r="L4845">
        <v>1.1295638015804199</v>
      </c>
      <c r="M4845">
        <v>9.8053741952961702E-3</v>
      </c>
      <c r="N4845" s="2">
        <v>7.5763580099052398E-6</v>
      </c>
      <c r="O4845" s="2">
        <v>2.7278163466505901E-9</v>
      </c>
      <c r="P4845" s="2">
        <v>2.6633291756867902E-12</v>
      </c>
      <c r="Q4845" t="s">
        <v>26</v>
      </c>
      <c r="R4845" t="s">
        <v>27</v>
      </c>
      <c r="S4845">
        <v>70</v>
      </c>
      <c r="T4845">
        <v>7.1990491942025794E-2</v>
      </c>
      <c r="U4845">
        <v>0.125983360898545</v>
      </c>
      <c r="V4845" t="s">
        <v>26</v>
      </c>
      <c r="W4845">
        <v>1.07930042109827</v>
      </c>
      <c r="X4845">
        <v>0</v>
      </c>
      <c r="Y4845" t="s">
        <v>26</v>
      </c>
    </row>
    <row r="4846" spans="1:25" x14ac:dyDescent="0.35">
      <c r="A4846" t="s">
        <v>25</v>
      </c>
      <c r="B4846" s="1">
        <v>40191</v>
      </c>
      <c r="C4846">
        <v>18.8</v>
      </c>
      <c r="D4846">
        <v>36</v>
      </c>
      <c r="E4846">
        <v>354</v>
      </c>
      <c r="F4846">
        <v>40.4</v>
      </c>
      <c r="G4846">
        <v>1.4</v>
      </c>
      <c r="H4846">
        <v>78.543108833542902</v>
      </c>
      <c r="I4846">
        <v>3.3442999139358101</v>
      </c>
      <c r="J4846">
        <v>153.758209845604</v>
      </c>
      <c r="K4846">
        <v>7.5457245975132103</v>
      </c>
      <c r="L4846">
        <v>6.3436573874610103</v>
      </c>
      <c r="M4846">
        <v>6.45063365196006</v>
      </c>
      <c r="N4846">
        <v>0.73716568884317002</v>
      </c>
      <c r="O4846">
        <v>34.5492957239071</v>
      </c>
      <c r="P4846">
        <v>2.2140269357249598</v>
      </c>
      <c r="Q4846" t="s">
        <v>26</v>
      </c>
      <c r="R4846" t="s">
        <v>27</v>
      </c>
      <c r="S4846">
        <v>70</v>
      </c>
      <c r="T4846">
        <v>500.96827157494602</v>
      </c>
      <c r="U4846">
        <v>876.69447525615601</v>
      </c>
      <c r="V4846" t="s">
        <v>32</v>
      </c>
      <c r="W4846">
        <v>1897.22466739642</v>
      </c>
      <c r="X4846">
        <v>18972.2466739642</v>
      </c>
      <c r="Y4846" t="s">
        <v>31</v>
      </c>
    </row>
    <row r="4847" spans="1:25" x14ac:dyDescent="0.35">
      <c r="A4847" t="s">
        <v>25</v>
      </c>
      <c r="B4847" s="1">
        <v>40192</v>
      </c>
      <c r="C4847">
        <v>14.7</v>
      </c>
      <c r="D4847">
        <v>70</v>
      </c>
      <c r="E4847">
        <v>160</v>
      </c>
      <c r="F4847">
        <v>13.8</v>
      </c>
      <c r="G4847">
        <v>13</v>
      </c>
      <c r="H4847">
        <v>47.197316047470103</v>
      </c>
      <c r="I4847">
        <v>2.07864606989058</v>
      </c>
      <c r="J4847">
        <v>133.48975859306401</v>
      </c>
      <c r="K4847">
        <v>0.227312937254604</v>
      </c>
      <c r="L4847">
        <v>4.0015173016883496</v>
      </c>
      <c r="M4847">
        <v>8.9154219596246795E-2</v>
      </c>
      <c r="N4847">
        <v>3.7698152937472399E-4</v>
      </c>
      <c r="O4847">
        <v>7.7593223460869598E-4</v>
      </c>
      <c r="P4847" s="2">
        <v>1.6551381715869099E-5</v>
      </c>
      <c r="Q4847" t="s">
        <v>26</v>
      </c>
      <c r="R4847" t="s">
        <v>27</v>
      </c>
      <c r="S4847">
        <v>70</v>
      </c>
      <c r="T4847">
        <v>1.6083960281996501</v>
      </c>
      <c r="U4847">
        <v>2.81469304934939</v>
      </c>
      <c r="V4847" t="s">
        <v>26</v>
      </c>
      <c r="W4847">
        <v>16.5772047706769</v>
      </c>
      <c r="X4847">
        <v>0</v>
      </c>
      <c r="Y4847" t="s">
        <v>26</v>
      </c>
    </row>
    <row r="4848" spans="1:25" x14ac:dyDescent="0.35">
      <c r="A4848" t="s">
        <v>25</v>
      </c>
      <c r="B4848" s="1">
        <v>40193</v>
      </c>
      <c r="C4848">
        <v>11.5</v>
      </c>
      <c r="D4848">
        <v>86</v>
      </c>
      <c r="E4848">
        <v>170</v>
      </c>
      <c r="F4848">
        <v>14.9</v>
      </c>
      <c r="G4848">
        <v>0</v>
      </c>
      <c r="H4848">
        <v>59.032988808377802</v>
      </c>
      <c r="I4848">
        <v>2.4628629098905801</v>
      </c>
      <c r="J4848">
        <v>139.26375859306401</v>
      </c>
      <c r="K4848">
        <v>0.81329792662144396</v>
      </c>
      <c r="L4848">
        <v>4.7171693794397598</v>
      </c>
      <c r="M4848">
        <v>0.34123937542782601</v>
      </c>
      <c r="N4848">
        <v>4.0558658215839602E-3</v>
      </c>
      <c r="O4848">
        <v>5.0592257912444399E-2</v>
      </c>
      <c r="P4848">
        <v>1.60186926169749E-3</v>
      </c>
      <c r="Q4848" t="s">
        <v>26</v>
      </c>
      <c r="R4848" t="s">
        <v>27</v>
      </c>
      <c r="S4848">
        <v>70</v>
      </c>
      <c r="T4848">
        <v>13.804105228914</v>
      </c>
      <c r="U4848">
        <v>24.157184150599502</v>
      </c>
      <c r="V4848" t="s">
        <v>28</v>
      </c>
      <c r="W4848">
        <v>107.405945222548</v>
      </c>
      <c r="X4848">
        <v>0</v>
      </c>
      <c r="Y4848" t="s">
        <v>26</v>
      </c>
    </row>
    <row r="4849" spans="1:25" x14ac:dyDescent="0.35">
      <c r="A4849" t="s">
        <v>25</v>
      </c>
      <c r="B4849" s="1">
        <v>40194</v>
      </c>
      <c r="C4849">
        <v>16.100000000000001</v>
      </c>
      <c r="D4849">
        <v>72</v>
      </c>
      <c r="E4849">
        <v>181</v>
      </c>
      <c r="F4849">
        <v>17.7</v>
      </c>
      <c r="G4849">
        <v>0</v>
      </c>
      <c r="H4849">
        <v>73.845631546011901</v>
      </c>
      <c r="I4849">
        <v>3.5118358698905801</v>
      </c>
      <c r="J4849">
        <v>145.86575859306399</v>
      </c>
      <c r="K4849">
        <v>1.76167701530292</v>
      </c>
      <c r="L4849">
        <v>6.6249209427092204</v>
      </c>
      <c r="M4849">
        <v>0.86147374942104105</v>
      </c>
      <c r="N4849">
        <v>2.0890427599530699E-2</v>
      </c>
      <c r="O4849">
        <v>0.90852568818254598</v>
      </c>
      <c r="P4849">
        <v>6.4503906179900594E-2</v>
      </c>
      <c r="Q4849" t="s">
        <v>26</v>
      </c>
      <c r="R4849" t="s">
        <v>27</v>
      </c>
      <c r="S4849">
        <v>70</v>
      </c>
      <c r="T4849">
        <v>49.9456003931247</v>
      </c>
      <c r="U4849">
        <v>87.404800687968205</v>
      </c>
      <c r="V4849" t="s">
        <v>28</v>
      </c>
      <c r="W4849">
        <v>319.38551723849901</v>
      </c>
      <c r="X4849">
        <v>3193.8551723849901</v>
      </c>
      <c r="Y4849" t="s">
        <v>30</v>
      </c>
    </row>
    <row r="4850" spans="1:25" x14ac:dyDescent="0.35">
      <c r="A4850" t="s">
        <v>25</v>
      </c>
      <c r="B4850" s="1">
        <v>40195</v>
      </c>
      <c r="C4850">
        <v>21.7</v>
      </c>
      <c r="D4850">
        <v>66</v>
      </c>
      <c r="E4850">
        <v>275</v>
      </c>
      <c r="F4850">
        <v>7.1</v>
      </c>
      <c r="G4850">
        <v>0</v>
      </c>
      <c r="H4850">
        <v>81.223643126665294</v>
      </c>
      <c r="I4850">
        <v>5.2002989898905803</v>
      </c>
      <c r="J4850">
        <v>153.475758593065</v>
      </c>
      <c r="K4850">
        <v>1.8579834736132701</v>
      </c>
      <c r="L4850">
        <v>9.5883779788026295</v>
      </c>
      <c r="M4850">
        <v>1.4010966911421301</v>
      </c>
      <c r="N4850">
        <v>4.9410295839366597E-2</v>
      </c>
      <c r="O4850">
        <v>1.7735340274204801</v>
      </c>
      <c r="P4850">
        <v>0.298529934556934</v>
      </c>
      <c r="Q4850" t="s">
        <v>26</v>
      </c>
      <c r="R4850" t="s">
        <v>27</v>
      </c>
      <c r="S4850">
        <v>70</v>
      </c>
      <c r="T4850">
        <v>54.520837550561502</v>
      </c>
      <c r="U4850">
        <v>95.411465713482698</v>
      </c>
      <c r="V4850" t="s">
        <v>28</v>
      </c>
      <c r="W4850">
        <v>343.51540977015702</v>
      </c>
      <c r="X4850">
        <v>3435.1540977015702</v>
      </c>
      <c r="Y4850" t="s">
        <v>30</v>
      </c>
    </row>
    <row r="4851" spans="1:25" x14ac:dyDescent="0.35">
      <c r="A4851" t="s">
        <v>25</v>
      </c>
      <c r="B4851" s="1">
        <v>40196</v>
      </c>
      <c r="C4851">
        <v>19.899999999999999</v>
      </c>
      <c r="D4851">
        <v>62</v>
      </c>
      <c r="E4851">
        <v>245</v>
      </c>
      <c r="F4851">
        <v>14.9</v>
      </c>
      <c r="G4851">
        <v>0</v>
      </c>
      <c r="H4851">
        <v>84.236288201929398</v>
      </c>
      <c r="I4851">
        <v>6.9384227898905797</v>
      </c>
      <c r="J4851">
        <v>160.761758593065</v>
      </c>
      <c r="K4851">
        <v>4.0199833053504799</v>
      </c>
      <c r="L4851">
        <v>12.5253689290289</v>
      </c>
      <c r="M4851">
        <v>4.9355742442283796</v>
      </c>
      <c r="N4851">
        <v>0.45896187805421401</v>
      </c>
      <c r="O4851">
        <v>18.391644285022501</v>
      </c>
      <c r="P4851">
        <v>5.6969415521530102</v>
      </c>
      <c r="Q4851" t="s">
        <v>26</v>
      </c>
      <c r="R4851" t="s">
        <v>27</v>
      </c>
      <c r="S4851">
        <v>70</v>
      </c>
      <c r="T4851">
        <v>190.071849918764</v>
      </c>
      <c r="U4851">
        <v>332.62573735783599</v>
      </c>
      <c r="V4851" t="s">
        <v>28</v>
      </c>
      <c r="W4851">
        <v>937.00689967726498</v>
      </c>
      <c r="X4851">
        <v>9370.0689967726503</v>
      </c>
      <c r="Y4851" t="s">
        <v>29</v>
      </c>
    </row>
    <row r="4852" spans="1:25" x14ac:dyDescent="0.35">
      <c r="A4852" t="s">
        <v>25</v>
      </c>
      <c r="B4852" s="1">
        <v>40197</v>
      </c>
      <c r="C4852">
        <v>19.600000000000001</v>
      </c>
      <c r="D4852">
        <v>66</v>
      </c>
      <c r="E4852">
        <v>186</v>
      </c>
      <c r="F4852">
        <v>9.4</v>
      </c>
      <c r="G4852">
        <v>0</v>
      </c>
      <c r="H4852">
        <v>84.439222562669698</v>
      </c>
      <c r="I4852">
        <v>8.4713695698905802</v>
      </c>
      <c r="J4852">
        <v>167.993758593065</v>
      </c>
      <c r="K4852">
        <v>3.13148200326598</v>
      </c>
      <c r="L4852">
        <v>15.045945926463</v>
      </c>
      <c r="M4852">
        <v>4.2500882707154801</v>
      </c>
      <c r="N4852">
        <v>0.35223562289104798</v>
      </c>
      <c r="O4852">
        <v>11.1713466646746</v>
      </c>
      <c r="P4852">
        <v>5.2128270121266</v>
      </c>
      <c r="Q4852" t="s">
        <v>26</v>
      </c>
      <c r="R4852" t="s">
        <v>27</v>
      </c>
      <c r="S4852">
        <v>70</v>
      </c>
      <c r="T4852">
        <v>127.57093122296</v>
      </c>
      <c r="U4852">
        <v>223.24912964018</v>
      </c>
      <c r="V4852" t="s">
        <v>28</v>
      </c>
      <c r="W4852">
        <v>685.88395067095496</v>
      </c>
      <c r="X4852">
        <v>6858.8395067095498</v>
      </c>
      <c r="Y4852" t="s">
        <v>29</v>
      </c>
    </row>
    <row r="4853" spans="1:25" x14ac:dyDescent="0.35">
      <c r="A4853" t="s">
        <v>25</v>
      </c>
      <c r="B4853" s="1">
        <v>40198</v>
      </c>
      <c r="C4853">
        <v>15.4</v>
      </c>
      <c r="D4853">
        <v>88</v>
      </c>
      <c r="E4853">
        <v>183</v>
      </c>
      <c r="F4853">
        <v>2</v>
      </c>
      <c r="G4853">
        <v>0</v>
      </c>
      <c r="H4853">
        <v>81.390121496706001</v>
      </c>
      <c r="I4853">
        <v>8.9026333698905802</v>
      </c>
      <c r="J4853">
        <v>174.469758593065</v>
      </c>
      <c r="K4853">
        <v>1.4648695152296001</v>
      </c>
      <c r="L4853">
        <v>15.7908725283664</v>
      </c>
      <c r="M4853">
        <v>1.55236670722369</v>
      </c>
      <c r="N4853">
        <v>5.9241882521658899E-2</v>
      </c>
      <c r="O4853">
        <v>1.43761068010601</v>
      </c>
      <c r="P4853">
        <v>0.74628940230975205</v>
      </c>
      <c r="Q4853" t="s">
        <v>26</v>
      </c>
      <c r="R4853" t="s">
        <v>27</v>
      </c>
      <c r="S4853">
        <v>70</v>
      </c>
      <c r="T4853">
        <v>36.819636100505797</v>
      </c>
      <c r="U4853">
        <v>64.434363175885096</v>
      </c>
      <c r="V4853" t="s">
        <v>28</v>
      </c>
      <c r="W4853">
        <v>247.475385340792</v>
      </c>
      <c r="X4853">
        <v>2474.7538534079199</v>
      </c>
      <c r="Y4853" t="s">
        <v>30</v>
      </c>
    </row>
    <row r="4854" spans="1:25" x14ac:dyDescent="0.35">
      <c r="A4854" t="s">
        <v>25</v>
      </c>
      <c r="B4854" s="1">
        <v>40199</v>
      </c>
      <c r="C4854">
        <v>17.3</v>
      </c>
      <c r="D4854">
        <v>84</v>
      </c>
      <c r="E4854">
        <v>189</v>
      </c>
      <c r="F4854">
        <v>16</v>
      </c>
      <c r="G4854">
        <v>1</v>
      </c>
      <c r="H4854">
        <v>75.736687491220096</v>
      </c>
      <c r="I4854">
        <v>9.5438660098905803</v>
      </c>
      <c r="J4854">
        <v>181.28775859306501</v>
      </c>
      <c r="K4854">
        <v>1.7893890474516101</v>
      </c>
      <c r="L4854">
        <v>16.8677339128479</v>
      </c>
      <c r="M4854">
        <v>2.3270338925865</v>
      </c>
      <c r="N4854">
        <v>0.121285727751666</v>
      </c>
      <c r="O4854">
        <v>2.63878016032987</v>
      </c>
      <c r="P4854">
        <v>1.58282171756517</v>
      </c>
      <c r="Q4854" t="s">
        <v>26</v>
      </c>
      <c r="R4854" t="s">
        <v>27</v>
      </c>
      <c r="S4854">
        <v>70</v>
      </c>
      <c r="T4854">
        <v>51.246749844826901</v>
      </c>
      <c r="U4854">
        <v>89.681812228447001</v>
      </c>
      <c r="V4854" t="s">
        <v>28</v>
      </c>
      <c r="W4854">
        <v>326.29243672851499</v>
      </c>
      <c r="X4854">
        <v>3262.9243672851499</v>
      </c>
      <c r="Y4854" t="s">
        <v>30</v>
      </c>
    </row>
    <row r="4855" spans="1:25" x14ac:dyDescent="0.35">
      <c r="A4855" t="s">
        <v>25</v>
      </c>
      <c r="B4855" s="1">
        <v>40200</v>
      </c>
      <c r="C4855">
        <v>10.7</v>
      </c>
      <c r="D4855">
        <v>90</v>
      </c>
      <c r="E4855">
        <v>240</v>
      </c>
      <c r="F4855">
        <v>16.899999999999999</v>
      </c>
      <c r="G4855">
        <v>19</v>
      </c>
      <c r="H4855">
        <v>26.9392662861862</v>
      </c>
      <c r="I4855">
        <v>4.2585597319424799</v>
      </c>
      <c r="J4855">
        <v>144.355603775715</v>
      </c>
      <c r="K4855">
        <v>3.3062379854638E-3</v>
      </c>
      <c r="L4855">
        <v>7.9321163469197602</v>
      </c>
      <c r="M4855">
        <v>1.7666342253936499E-3</v>
      </c>
      <c r="N4855" s="2">
        <v>3.6476944852481099E-7</v>
      </c>
      <c r="O4855" s="2">
        <v>9.7646039369676706E-9</v>
      </c>
      <c r="P4855" s="2">
        <v>1.0581830241686201E-9</v>
      </c>
      <c r="Q4855" t="s">
        <v>26</v>
      </c>
      <c r="R4855" t="s">
        <v>27</v>
      </c>
      <c r="S4855">
        <v>70</v>
      </c>
      <c r="T4855">
        <v>1.2186870542457201E-3</v>
      </c>
      <c r="U4855">
        <v>2.1327023449300101E-3</v>
      </c>
      <c r="V4855" t="s">
        <v>26</v>
      </c>
      <c r="W4855">
        <v>2.9570494110566701E-2</v>
      </c>
      <c r="X4855">
        <v>0</v>
      </c>
      <c r="Y4855" t="s">
        <v>26</v>
      </c>
    </row>
    <row r="4856" spans="1:25" x14ac:dyDescent="0.35">
      <c r="A4856" t="s">
        <v>25</v>
      </c>
      <c r="B4856" s="1">
        <v>40201</v>
      </c>
      <c r="C4856">
        <v>12.9</v>
      </c>
      <c r="D4856">
        <v>79</v>
      </c>
      <c r="E4856">
        <v>342</v>
      </c>
      <c r="F4856">
        <v>6.9</v>
      </c>
      <c r="G4856">
        <v>0.4</v>
      </c>
      <c r="H4856">
        <v>45.8897677468496</v>
      </c>
      <c r="I4856">
        <v>4.8989211319424797</v>
      </c>
      <c r="J4856">
        <v>150.38160377571501</v>
      </c>
      <c r="K4856">
        <v>0.13290742119506099</v>
      </c>
      <c r="L4856">
        <v>9.0599836396737405</v>
      </c>
      <c r="M4856">
        <v>7.6062618009749797E-2</v>
      </c>
      <c r="N4856">
        <v>2.8460468887427499E-4</v>
      </c>
      <c r="O4856">
        <v>7.4404393635187603E-4</v>
      </c>
      <c r="P4856">
        <v>1.09859260878186E-4</v>
      </c>
      <c r="Q4856" t="s">
        <v>26</v>
      </c>
      <c r="R4856" t="s">
        <v>27</v>
      </c>
      <c r="S4856">
        <v>70</v>
      </c>
      <c r="T4856">
        <v>0.64771519638376396</v>
      </c>
      <c r="U4856">
        <v>1.13350159367159</v>
      </c>
      <c r="V4856" t="s">
        <v>26</v>
      </c>
      <c r="W4856">
        <v>7.4638804166100199</v>
      </c>
      <c r="X4856">
        <v>0</v>
      </c>
      <c r="Y4856" t="s">
        <v>26</v>
      </c>
    </row>
    <row r="4857" spans="1:25" x14ac:dyDescent="0.35">
      <c r="A4857" t="s">
        <v>25</v>
      </c>
      <c r="B4857" s="1">
        <v>40202</v>
      </c>
      <c r="C4857">
        <v>12.3</v>
      </c>
      <c r="D4857">
        <v>74</v>
      </c>
      <c r="E4857">
        <v>206</v>
      </c>
      <c r="F4857">
        <v>23.7</v>
      </c>
      <c r="G4857">
        <v>4</v>
      </c>
      <c r="H4857">
        <v>50.587719309012599</v>
      </c>
      <c r="I4857">
        <v>3.2741810379798202</v>
      </c>
      <c r="J4857">
        <v>150.465248161939</v>
      </c>
      <c r="K4857">
        <v>0.57994062091725196</v>
      </c>
      <c r="L4857">
        <v>6.21050471326528</v>
      </c>
      <c r="M4857">
        <v>0.27506150856462902</v>
      </c>
      <c r="N4857">
        <v>2.7692341992024E-3</v>
      </c>
      <c r="O4857">
        <v>3.3306492083685899E-2</v>
      </c>
      <c r="P4857">
        <v>2.02990896339382E-3</v>
      </c>
      <c r="Q4857" t="s">
        <v>26</v>
      </c>
      <c r="R4857" t="s">
        <v>27</v>
      </c>
      <c r="S4857">
        <v>70</v>
      </c>
      <c r="T4857">
        <v>7.8223747062334903</v>
      </c>
      <c r="U4857">
        <v>13.689155735908599</v>
      </c>
      <c r="V4857" t="s">
        <v>28</v>
      </c>
      <c r="W4857">
        <v>65.802411518058406</v>
      </c>
      <c r="X4857">
        <v>0</v>
      </c>
      <c r="Y4857" t="s">
        <v>26</v>
      </c>
    </row>
    <row r="4858" spans="1:25" x14ac:dyDescent="0.35">
      <c r="A4858" t="s">
        <v>25</v>
      </c>
      <c r="B4858" s="1">
        <v>40203</v>
      </c>
      <c r="C4858">
        <v>16.2</v>
      </c>
      <c r="D4858">
        <v>62</v>
      </c>
      <c r="E4858">
        <v>250</v>
      </c>
      <c r="F4858">
        <v>9.6999999999999993</v>
      </c>
      <c r="G4858">
        <v>0</v>
      </c>
      <c r="H4858">
        <v>70.979181360225596</v>
      </c>
      <c r="I4858">
        <v>4.7060639779798201</v>
      </c>
      <c r="J4858">
        <v>157.08524816193901</v>
      </c>
      <c r="K4858">
        <v>1.0526783625498799</v>
      </c>
      <c r="L4858">
        <v>8.7563096368585196</v>
      </c>
      <c r="M4858">
        <v>0.59178387772963004</v>
      </c>
      <c r="N4858">
        <v>1.0747257211325301E-2</v>
      </c>
      <c r="O4858">
        <v>0.31749333956647402</v>
      </c>
      <c r="P4858">
        <v>4.3314756593968197E-2</v>
      </c>
      <c r="Q4858" t="s">
        <v>26</v>
      </c>
      <c r="R4858" t="s">
        <v>27</v>
      </c>
      <c r="S4858">
        <v>70</v>
      </c>
      <c r="T4858">
        <v>21.252522706218301</v>
      </c>
      <c r="U4858">
        <v>37.191914735882101</v>
      </c>
      <c r="V4858" t="s">
        <v>28</v>
      </c>
      <c r="W4858">
        <v>155.38943005048301</v>
      </c>
      <c r="X4858">
        <v>1553.89430050483</v>
      </c>
      <c r="Y4858" t="s">
        <v>32</v>
      </c>
    </row>
    <row r="4859" spans="1:25" x14ac:dyDescent="0.35">
      <c r="A4859" t="s">
        <v>25</v>
      </c>
      <c r="B4859" s="1">
        <v>40204</v>
      </c>
      <c r="C4859">
        <v>16.100000000000001</v>
      </c>
      <c r="D4859">
        <v>71</v>
      </c>
      <c r="E4859">
        <v>171</v>
      </c>
      <c r="F4859">
        <v>15.7</v>
      </c>
      <c r="G4859">
        <v>0</v>
      </c>
      <c r="H4859">
        <v>78.673998847866898</v>
      </c>
      <c r="I4859">
        <v>5.7925002579798202</v>
      </c>
      <c r="J4859">
        <v>163.68724816193901</v>
      </c>
      <c r="K4859">
        <v>2.2021333337392202</v>
      </c>
      <c r="L4859">
        <v>10.643390201471201</v>
      </c>
      <c r="M4859">
        <v>2.1281709985894799</v>
      </c>
      <c r="N4859">
        <v>0.10354769730496</v>
      </c>
      <c r="O4859">
        <v>3.1833683184531298</v>
      </c>
      <c r="P4859">
        <v>0.68110298866841101</v>
      </c>
      <c r="Q4859" t="s">
        <v>26</v>
      </c>
      <c r="R4859" t="s">
        <v>27</v>
      </c>
      <c r="S4859">
        <v>70</v>
      </c>
      <c r="T4859">
        <v>72.049614769053605</v>
      </c>
      <c r="U4859">
        <v>126.086825845844</v>
      </c>
      <c r="V4859" t="s">
        <v>28</v>
      </c>
      <c r="W4859">
        <v>432.33281515916798</v>
      </c>
      <c r="X4859">
        <v>4323.3281515916797</v>
      </c>
      <c r="Y4859" t="s">
        <v>29</v>
      </c>
    </row>
    <row r="4860" spans="1:25" x14ac:dyDescent="0.35">
      <c r="A4860" t="s">
        <v>25</v>
      </c>
      <c r="B4860" s="1">
        <v>40205</v>
      </c>
      <c r="C4860">
        <v>18.600000000000001</v>
      </c>
      <c r="D4860">
        <v>48</v>
      </c>
      <c r="E4860">
        <v>324</v>
      </c>
      <c r="F4860">
        <v>43.6</v>
      </c>
      <c r="G4860">
        <v>0</v>
      </c>
      <c r="H4860">
        <v>86.217320687383506</v>
      </c>
      <c r="I4860">
        <v>8.0237458979798202</v>
      </c>
      <c r="J4860">
        <v>170.739248161939</v>
      </c>
      <c r="K4860">
        <v>21.576574722897501</v>
      </c>
      <c r="L4860">
        <v>14.360359555989801</v>
      </c>
      <c r="M4860">
        <v>21.432269088605601</v>
      </c>
      <c r="N4860">
        <v>6.1738992123245104</v>
      </c>
      <c r="O4860">
        <v>550.38013434517404</v>
      </c>
      <c r="P4860">
        <v>231.57977124676799</v>
      </c>
      <c r="Q4860" t="s">
        <v>28</v>
      </c>
      <c r="R4860" t="s">
        <v>27</v>
      </c>
      <c r="S4860">
        <v>70</v>
      </c>
      <c r="T4860">
        <v>2039.4983204139501</v>
      </c>
      <c r="U4860">
        <v>3569.1220607244099</v>
      </c>
      <c r="V4860" t="s">
        <v>30</v>
      </c>
      <c r="W4860">
        <v>4092.0549029405101</v>
      </c>
      <c r="X4860">
        <v>40920.549029405098</v>
      </c>
      <c r="Y4860" t="s">
        <v>31</v>
      </c>
    </row>
    <row r="4861" spans="1:25" x14ac:dyDescent="0.35">
      <c r="A4861" t="s">
        <v>25</v>
      </c>
      <c r="B4861" s="1">
        <v>40206</v>
      </c>
      <c r="C4861">
        <v>21.3</v>
      </c>
      <c r="D4861">
        <v>59</v>
      </c>
      <c r="E4861">
        <v>328</v>
      </c>
      <c r="F4861">
        <v>30.4</v>
      </c>
      <c r="G4861">
        <v>0.2</v>
      </c>
      <c r="H4861">
        <v>86.217319269539701</v>
      </c>
      <c r="I4861">
        <v>10.024112937979799</v>
      </c>
      <c r="J4861">
        <v>178.27724816193901</v>
      </c>
      <c r="K4861">
        <v>11.5403885274463</v>
      </c>
      <c r="L4861">
        <v>17.577387365654001</v>
      </c>
      <c r="M4861">
        <v>14.7570383057657</v>
      </c>
      <c r="N4861">
        <v>3.1893155928979402</v>
      </c>
      <c r="O4861">
        <v>250.15339992928301</v>
      </c>
      <c r="P4861">
        <v>164.12328496769999</v>
      </c>
      <c r="Q4861" t="s">
        <v>28</v>
      </c>
      <c r="R4861" t="s">
        <v>27</v>
      </c>
      <c r="S4861">
        <v>70</v>
      </c>
      <c r="T4861">
        <v>922.037980405643</v>
      </c>
      <c r="U4861">
        <v>1613.56646570987</v>
      </c>
      <c r="V4861" t="s">
        <v>32</v>
      </c>
      <c r="W4861">
        <v>2787.13516971744</v>
      </c>
      <c r="X4861">
        <v>27871.351697174399</v>
      </c>
      <c r="Y4861" t="s">
        <v>31</v>
      </c>
    </row>
    <row r="4862" spans="1:25" x14ac:dyDescent="0.35">
      <c r="A4862" t="s">
        <v>25</v>
      </c>
      <c r="B4862" s="1">
        <v>40207</v>
      </c>
      <c r="C4862">
        <v>22.2</v>
      </c>
      <c r="D4862">
        <v>67</v>
      </c>
      <c r="E4862">
        <v>201</v>
      </c>
      <c r="F4862">
        <v>5.7</v>
      </c>
      <c r="G4862">
        <v>0</v>
      </c>
      <c r="H4862">
        <v>86.217317851695995</v>
      </c>
      <c r="I4862">
        <v>11.698854027979801</v>
      </c>
      <c r="J4862">
        <v>185.977248161939</v>
      </c>
      <c r="K4862">
        <v>3.32416903492462</v>
      </c>
      <c r="L4862">
        <v>20.218161586531</v>
      </c>
      <c r="M4862">
        <v>5.4498843357128601</v>
      </c>
      <c r="N4862">
        <v>0.54698371795127498</v>
      </c>
      <c r="O4862">
        <v>15.8008683049888</v>
      </c>
      <c r="P4862">
        <v>14.0023461277148</v>
      </c>
      <c r="Q4862" t="s">
        <v>28</v>
      </c>
      <c r="R4862" t="s">
        <v>27</v>
      </c>
      <c r="S4862">
        <v>70</v>
      </c>
      <c r="T4862">
        <v>140.40915646824999</v>
      </c>
      <c r="U4862">
        <v>245.716023819437</v>
      </c>
      <c r="V4862" t="s">
        <v>28</v>
      </c>
      <c r="W4862">
        <v>739.96511936493096</v>
      </c>
      <c r="X4862">
        <v>7399.6511936493098</v>
      </c>
      <c r="Y4862" t="s">
        <v>29</v>
      </c>
    </row>
    <row r="4863" spans="1:25" x14ac:dyDescent="0.35">
      <c r="A4863" t="s">
        <v>25</v>
      </c>
      <c r="B4863" s="1">
        <v>40208</v>
      </c>
      <c r="C4863">
        <v>12.4</v>
      </c>
      <c r="D4863">
        <v>79</v>
      </c>
      <c r="E4863">
        <v>228</v>
      </c>
      <c r="F4863">
        <v>26.2</v>
      </c>
      <c r="G4863">
        <v>0.2</v>
      </c>
      <c r="H4863">
        <v>83.119641146262197</v>
      </c>
      <c r="I4863">
        <v>12.3163453779798</v>
      </c>
      <c r="J4863">
        <v>191.91324816193901</v>
      </c>
      <c r="K4863">
        <v>6.1327941784424</v>
      </c>
      <c r="L4863">
        <v>21.226997830598499</v>
      </c>
      <c r="M4863">
        <v>9.7690696769824399</v>
      </c>
      <c r="N4863">
        <v>1.5367707320158499</v>
      </c>
      <c r="O4863">
        <v>74.272650493048403</v>
      </c>
      <c r="P4863">
        <v>72.964919270946297</v>
      </c>
      <c r="Q4863" t="s">
        <v>28</v>
      </c>
      <c r="R4863" t="s">
        <v>27</v>
      </c>
      <c r="S4863">
        <v>70</v>
      </c>
      <c r="T4863">
        <v>366.66181730468298</v>
      </c>
      <c r="U4863">
        <v>641.65818028319495</v>
      </c>
      <c r="V4863" t="s">
        <v>32</v>
      </c>
      <c r="W4863">
        <v>1527.11565701582</v>
      </c>
      <c r="X4863">
        <v>15271.1565701581</v>
      </c>
      <c r="Y4863" t="s">
        <v>31</v>
      </c>
    </row>
    <row r="4864" spans="1:25" x14ac:dyDescent="0.35">
      <c r="A4864" t="s">
        <v>25</v>
      </c>
      <c r="B4864" s="1">
        <v>40209</v>
      </c>
      <c r="C4864">
        <v>15.9</v>
      </c>
      <c r="D4864">
        <v>69</v>
      </c>
      <c r="E4864">
        <v>195</v>
      </c>
      <c r="F4864">
        <v>17.600000000000001</v>
      </c>
      <c r="G4864">
        <v>0.4</v>
      </c>
      <c r="H4864">
        <v>83.316286447640096</v>
      </c>
      <c r="I4864">
        <v>13.464204077979799</v>
      </c>
      <c r="J4864">
        <v>198.47924816193901</v>
      </c>
      <c r="K4864">
        <v>4.07839952806457</v>
      </c>
      <c r="L4864">
        <v>23.023760526086999</v>
      </c>
      <c r="M4864">
        <v>7.1570444743911503</v>
      </c>
      <c r="N4864">
        <v>0.88602827487103497</v>
      </c>
      <c r="O4864">
        <v>28.637506989456998</v>
      </c>
      <c r="P4864">
        <v>33.350880062311802</v>
      </c>
      <c r="Q4864" t="s">
        <v>28</v>
      </c>
      <c r="R4864" t="s">
        <v>27</v>
      </c>
      <c r="S4864">
        <v>70</v>
      </c>
      <c r="T4864">
        <v>194.46088213487701</v>
      </c>
      <c r="U4864">
        <v>340.306543736035</v>
      </c>
      <c r="V4864" t="s">
        <v>28</v>
      </c>
      <c r="W4864">
        <v>953.60031925540397</v>
      </c>
      <c r="X4864">
        <v>9536.0031925540407</v>
      </c>
      <c r="Y4864" t="s">
        <v>29</v>
      </c>
    </row>
    <row r="4865" spans="1:25" x14ac:dyDescent="0.35">
      <c r="A4865" t="s">
        <v>25</v>
      </c>
      <c r="B4865" s="1">
        <v>40210</v>
      </c>
      <c r="C4865">
        <v>24.6</v>
      </c>
      <c r="D4865">
        <v>53</v>
      </c>
      <c r="E4865">
        <v>55</v>
      </c>
      <c r="F4865">
        <v>7.2</v>
      </c>
      <c r="G4865">
        <v>0</v>
      </c>
      <c r="H4865">
        <v>86.638027223732493</v>
      </c>
      <c r="I4865">
        <v>15.8663548079798</v>
      </c>
      <c r="J4865">
        <v>205.911248161939</v>
      </c>
      <c r="K4865">
        <v>3.8048682686490598</v>
      </c>
      <c r="L4865">
        <v>26.607207709883401</v>
      </c>
      <c r="M4865">
        <v>7.32196301618528</v>
      </c>
      <c r="N4865">
        <v>0.92248568108023699</v>
      </c>
      <c r="O4865">
        <v>25.605673637547898</v>
      </c>
      <c r="P4865">
        <v>40.116558639255999</v>
      </c>
      <c r="Q4865" t="s">
        <v>28</v>
      </c>
      <c r="R4865" t="s">
        <v>27</v>
      </c>
      <c r="S4865">
        <v>70</v>
      </c>
      <c r="T4865">
        <v>174.19266807391199</v>
      </c>
      <c r="U4865">
        <v>304.83716912934602</v>
      </c>
      <c r="V4865" t="s">
        <v>28</v>
      </c>
      <c r="W4865">
        <v>875.92489704368802</v>
      </c>
      <c r="X4865">
        <v>8759.24897043688</v>
      </c>
      <c r="Y4865" t="s">
        <v>29</v>
      </c>
    </row>
    <row r="4866" spans="1:25" x14ac:dyDescent="0.35">
      <c r="A4866" t="s">
        <v>25</v>
      </c>
      <c r="B4866" s="1">
        <v>40211</v>
      </c>
      <c r="C4866">
        <v>24.3</v>
      </c>
      <c r="D4866">
        <v>59</v>
      </c>
      <c r="E4866">
        <v>67</v>
      </c>
      <c r="F4866">
        <v>4.0999999999999996</v>
      </c>
      <c r="G4866">
        <v>0</v>
      </c>
      <c r="H4866">
        <v>86.638025801795195</v>
      </c>
      <c r="I4866">
        <v>17.937386987979799</v>
      </c>
      <c r="J4866">
        <v>213.28924816193901</v>
      </c>
      <c r="K4866">
        <v>3.2546090747776399</v>
      </c>
      <c r="L4866">
        <v>29.642517611846099</v>
      </c>
      <c r="M4866">
        <v>6.7783381280565997</v>
      </c>
      <c r="N4866">
        <v>0.80474265175938897</v>
      </c>
      <c r="O4866">
        <v>17.8152010118934</v>
      </c>
      <c r="P4866">
        <v>34.631398694990501</v>
      </c>
      <c r="Q4866" t="s">
        <v>28</v>
      </c>
      <c r="R4866" t="s">
        <v>27</v>
      </c>
      <c r="S4866">
        <v>70</v>
      </c>
      <c r="T4866">
        <v>135.72619223865101</v>
      </c>
      <c r="U4866">
        <v>237.52083641763801</v>
      </c>
      <c r="V4866" t="s">
        <v>28</v>
      </c>
      <c r="W4866">
        <v>720.40475109063402</v>
      </c>
      <c r="X4866">
        <v>7204.04751090634</v>
      </c>
      <c r="Y4866" t="s">
        <v>29</v>
      </c>
    </row>
    <row r="4867" spans="1:25" x14ac:dyDescent="0.35">
      <c r="A4867" t="s">
        <v>25</v>
      </c>
      <c r="B4867" s="1">
        <v>40212</v>
      </c>
      <c r="C4867">
        <v>19.399999999999999</v>
      </c>
      <c r="D4867">
        <v>75</v>
      </c>
      <c r="E4867">
        <v>196</v>
      </c>
      <c r="F4867">
        <v>15.1</v>
      </c>
      <c r="G4867">
        <v>0</v>
      </c>
      <c r="H4867">
        <v>84.7067746698484</v>
      </c>
      <c r="I4867">
        <v>18.9565957379798</v>
      </c>
      <c r="J4867">
        <v>219.78524816193899</v>
      </c>
      <c r="K4867">
        <v>4.3279024406206403</v>
      </c>
      <c r="L4867">
        <v>31.188195031163801</v>
      </c>
      <c r="M4867">
        <v>9.00558287208999</v>
      </c>
      <c r="N4867">
        <v>1.33062242388608</v>
      </c>
      <c r="O4867">
        <v>37.767299863950598</v>
      </c>
      <c r="P4867">
        <v>81.109675086687901</v>
      </c>
      <c r="Q4867" t="s">
        <v>28</v>
      </c>
      <c r="R4867" t="s">
        <v>27</v>
      </c>
      <c r="S4867">
        <v>70</v>
      </c>
      <c r="T4867">
        <v>213.56333758206401</v>
      </c>
      <c r="U4867">
        <v>373.73584076861198</v>
      </c>
      <c r="V4867" t="s">
        <v>28</v>
      </c>
      <c r="W4867">
        <v>1024.44520345516</v>
      </c>
      <c r="X4867">
        <v>10244.452034551599</v>
      </c>
      <c r="Y4867" t="s">
        <v>31</v>
      </c>
    </row>
    <row r="4868" spans="1:25" x14ac:dyDescent="0.35">
      <c r="A4868" t="s">
        <v>25</v>
      </c>
      <c r="B4868" s="1">
        <v>40213</v>
      </c>
      <c r="C4868">
        <v>14.5</v>
      </c>
      <c r="D4868">
        <v>92</v>
      </c>
      <c r="E4868">
        <v>166</v>
      </c>
      <c r="F4868">
        <v>10.199999999999999</v>
      </c>
      <c r="G4868">
        <v>0</v>
      </c>
      <c r="H4868">
        <v>79.728311866201594</v>
      </c>
      <c r="I4868">
        <v>19.204785497979799</v>
      </c>
      <c r="J4868">
        <v>225.399248161939</v>
      </c>
      <c r="K4868">
        <v>1.8471317463205099</v>
      </c>
      <c r="L4868">
        <v>31.664716177258601</v>
      </c>
      <c r="M4868">
        <v>4.0142006307777001</v>
      </c>
      <c r="N4868">
        <v>0.31837522618311598</v>
      </c>
      <c r="O4868">
        <v>3.9272214194686899</v>
      </c>
      <c r="P4868">
        <v>8.6865535896814201</v>
      </c>
      <c r="Q4868" t="s">
        <v>26</v>
      </c>
      <c r="R4868" t="s">
        <v>27</v>
      </c>
      <c r="S4868">
        <v>70</v>
      </c>
      <c r="T4868">
        <v>53.99784834519</v>
      </c>
      <c r="U4868">
        <v>94.496234604082503</v>
      </c>
      <c r="V4868" t="s">
        <v>28</v>
      </c>
      <c r="W4868">
        <v>340.77899569545002</v>
      </c>
      <c r="X4868">
        <v>3407.7899569545002</v>
      </c>
      <c r="Y4868" t="s">
        <v>30</v>
      </c>
    </row>
    <row r="4869" spans="1:25" x14ac:dyDescent="0.35">
      <c r="A4869" t="s">
        <v>25</v>
      </c>
      <c r="B4869" s="1">
        <v>40214</v>
      </c>
      <c r="C4869">
        <v>15.1</v>
      </c>
      <c r="D4869">
        <v>89</v>
      </c>
      <c r="E4869">
        <v>170</v>
      </c>
      <c r="F4869">
        <v>8.6</v>
      </c>
      <c r="G4869">
        <v>0</v>
      </c>
      <c r="H4869">
        <v>79.692501231070594</v>
      </c>
      <c r="I4869">
        <v>19.5591718379798</v>
      </c>
      <c r="J4869">
        <v>231.12124816193901</v>
      </c>
      <c r="K4869">
        <v>1.69788858716222</v>
      </c>
      <c r="L4869">
        <v>32.287361490165203</v>
      </c>
      <c r="M4869">
        <v>3.7073202259740201</v>
      </c>
      <c r="N4869">
        <v>0.27657013521790902</v>
      </c>
      <c r="O4869">
        <v>3.1251038421631798</v>
      </c>
      <c r="P4869">
        <v>7.1779252892462697</v>
      </c>
      <c r="Q4869" t="s">
        <v>26</v>
      </c>
      <c r="R4869" t="s">
        <v>27</v>
      </c>
      <c r="S4869">
        <v>70</v>
      </c>
      <c r="T4869">
        <v>46.998502171637497</v>
      </c>
      <c r="U4869">
        <v>82.247378800365595</v>
      </c>
      <c r="V4869" t="s">
        <v>28</v>
      </c>
      <c r="W4869">
        <v>303.60395325913998</v>
      </c>
      <c r="X4869">
        <v>3036.0395325914001</v>
      </c>
      <c r="Y4869" t="s">
        <v>30</v>
      </c>
    </row>
    <row r="4870" spans="1:25" x14ac:dyDescent="0.35">
      <c r="A4870" t="s">
        <v>25</v>
      </c>
      <c r="B4870" s="1">
        <v>40215</v>
      </c>
      <c r="C4870">
        <v>22.4</v>
      </c>
      <c r="D4870">
        <v>43</v>
      </c>
      <c r="E4870">
        <v>346</v>
      </c>
      <c r="F4870">
        <v>17.7</v>
      </c>
      <c r="G4870">
        <v>0</v>
      </c>
      <c r="H4870">
        <v>87.462965308163007</v>
      </c>
      <c r="I4870">
        <v>22.2230354879798</v>
      </c>
      <c r="J4870">
        <v>238.15724816193901</v>
      </c>
      <c r="K4870">
        <v>7.2633526110918796</v>
      </c>
      <c r="L4870">
        <v>36.038880662679603</v>
      </c>
      <c r="M4870">
        <v>14.8310634435379</v>
      </c>
      <c r="N4870">
        <v>3.2176874907481499</v>
      </c>
      <c r="O4870">
        <v>135.332185983497</v>
      </c>
      <c r="P4870">
        <v>383.14944450775403</v>
      </c>
      <c r="Q4870" t="s">
        <v>28</v>
      </c>
      <c r="R4870" t="s">
        <v>27</v>
      </c>
      <c r="S4870">
        <v>70</v>
      </c>
      <c r="T4870">
        <v>473.30668323246198</v>
      </c>
      <c r="U4870">
        <v>828.28669565680798</v>
      </c>
      <c r="V4870" t="s">
        <v>32</v>
      </c>
      <c r="W4870">
        <v>1825.3479767891699</v>
      </c>
      <c r="X4870">
        <v>18253.479767891698</v>
      </c>
      <c r="Y4870" t="s">
        <v>31</v>
      </c>
    </row>
    <row r="4871" spans="1:25" x14ac:dyDescent="0.35">
      <c r="A4871" t="s">
        <v>25</v>
      </c>
      <c r="B4871" s="1">
        <v>40216</v>
      </c>
      <c r="C4871">
        <v>8.9</v>
      </c>
      <c r="D4871">
        <v>94</v>
      </c>
      <c r="E4871">
        <v>171</v>
      </c>
      <c r="F4871">
        <v>17.600000000000001</v>
      </c>
      <c r="G4871">
        <v>2</v>
      </c>
      <c r="H4871">
        <v>61.283097988124297</v>
      </c>
      <c r="I4871">
        <v>19.7943879073107</v>
      </c>
      <c r="J4871">
        <v>242.763248161939</v>
      </c>
      <c r="K4871">
        <v>1.0715152061900799</v>
      </c>
      <c r="L4871">
        <v>32.885288369897999</v>
      </c>
      <c r="M4871">
        <v>2.0608355148386202</v>
      </c>
      <c r="N4871">
        <v>9.7819535945094793E-2</v>
      </c>
      <c r="O4871">
        <v>0.85094537245603497</v>
      </c>
      <c r="P4871">
        <v>2.02482958624896</v>
      </c>
      <c r="Q4871" t="s">
        <v>26</v>
      </c>
      <c r="R4871" t="s">
        <v>27</v>
      </c>
      <c r="S4871">
        <v>70</v>
      </c>
      <c r="T4871">
        <v>21.8908745301751</v>
      </c>
      <c r="U4871">
        <v>38.309030427806398</v>
      </c>
      <c r="V4871" t="s">
        <v>28</v>
      </c>
      <c r="W4871">
        <v>159.357585485681</v>
      </c>
      <c r="X4871">
        <v>1593.5758548568101</v>
      </c>
      <c r="Y4871" t="s">
        <v>32</v>
      </c>
    </row>
    <row r="4872" spans="1:25" x14ac:dyDescent="0.35">
      <c r="A4872" t="s">
        <v>25</v>
      </c>
      <c r="B4872" s="1">
        <v>40217</v>
      </c>
      <c r="C4872">
        <v>15</v>
      </c>
      <c r="D4872">
        <v>67</v>
      </c>
      <c r="E4872">
        <v>48</v>
      </c>
      <c r="F4872">
        <v>3.2</v>
      </c>
      <c r="G4872">
        <v>0</v>
      </c>
      <c r="H4872">
        <v>72.230505287282099</v>
      </c>
      <c r="I4872">
        <v>20.8509842173107</v>
      </c>
      <c r="J4872">
        <v>248.46724816193901</v>
      </c>
      <c r="K4872">
        <v>0.79310380368392996</v>
      </c>
      <c r="L4872">
        <v>34.470245283152103</v>
      </c>
      <c r="M4872">
        <v>1.1721448823924101</v>
      </c>
      <c r="N4872">
        <v>3.60301273802816E-2</v>
      </c>
      <c r="O4872">
        <v>0.36224377601512397</v>
      </c>
      <c r="P4872">
        <v>0.94303350634312499</v>
      </c>
      <c r="Q4872" t="s">
        <v>26</v>
      </c>
      <c r="R4872" t="s">
        <v>27</v>
      </c>
      <c r="S4872">
        <v>70</v>
      </c>
      <c r="T4872">
        <v>13.234409761719499</v>
      </c>
      <c r="U4872">
        <v>23.160217083009002</v>
      </c>
      <c r="V4872" t="s">
        <v>28</v>
      </c>
      <c r="W4872">
        <v>103.58522965253201</v>
      </c>
      <c r="X4872">
        <v>1035.8522965253201</v>
      </c>
      <c r="Y4872" t="s">
        <v>32</v>
      </c>
    </row>
    <row r="4873" spans="1:25" x14ac:dyDescent="0.35">
      <c r="A4873" t="s">
        <v>25</v>
      </c>
      <c r="B4873" s="1">
        <v>40218</v>
      </c>
      <c r="C4873">
        <v>19.2</v>
      </c>
      <c r="D4873">
        <v>43</v>
      </c>
      <c r="E4873">
        <v>351</v>
      </c>
      <c r="F4873">
        <v>23.9</v>
      </c>
      <c r="G4873">
        <v>0.2</v>
      </c>
      <c r="H4873">
        <v>85.458153397205805</v>
      </c>
      <c r="I4873">
        <v>23.152108987310701</v>
      </c>
      <c r="J4873">
        <v>254.92724816193899</v>
      </c>
      <c r="K4873">
        <v>7.4784151302786599</v>
      </c>
      <c r="L4873">
        <v>37.736326936062198</v>
      </c>
      <c r="M4873">
        <v>15.5376082024138</v>
      </c>
      <c r="N4873">
        <v>3.49396763649395</v>
      </c>
      <c r="O4873">
        <v>146.33675860074101</v>
      </c>
      <c r="P4873">
        <v>451.34921184245502</v>
      </c>
      <c r="Q4873" t="s">
        <v>28</v>
      </c>
      <c r="R4873" t="s">
        <v>27</v>
      </c>
      <c r="S4873">
        <v>70</v>
      </c>
      <c r="T4873">
        <v>494.34080950101401</v>
      </c>
      <c r="U4873">
        <v>865.09641662677495</v>
      </c>
      <c r="V4873" t="s">
        <v>32</v>
      </c>
      <c r="W4873">
        <v>1880.19180822779</v>
      </c>
      <c r="X4873">
        <v>18801.918082277902</v>
      </c>
      <c r="Y4873" t="s">
        <v>31</v>
      </c>
    </row>
    <row r="4874" spans="1:25" x14ac:dyDescent="0.35">
      <c r="A4874" t="s">
        <v>25</v>
      </c>
      <c r="B4874" s="1">
        <v>40219</v>
      </c>
      <c r="C4874">
        <v>8.6999999999999993</v>
      </c>
      <c r="D4874">
        <v>93</v>
      </c>
      <c r="E4874">
        <v>146</v>
      </c>
      <c r="F4874">
        <v>11.8</v>
      </c>
      <c r="G4874">
        <v>4</v>
      </c>
      <c r="H4874">
        <v>43.613737021468303</v>
      </c>
      <c r="I4874">
        <v>16.050188952737798</v>
      </c>
      <c r="J4874">
        <v>251.936546626573</v>
      </c>
      <c r="K4874">
        <v>0.119090509216611</v>
      </c>
      <c r="L4874">
        <v>27.690209026050699</v>
      </c>
      <c r="M4874">
        <v>0.13328767101471201</v>
      </c>
      <c r="N4874">
        <v>7.6815200352827102E-4</v>
      </c>
      <c r="O4874">
        <v>1.2278235825858999E-3</v>
      </c>
      <c r="P4874">
        <v>2.0844356190168299E-3</v>
      </c>
      <c r="Q4874" t="s">
        <v>26</v>
      </c>
      <c r="R4874" t="s">
        <v>27</v>
      </c>
      <c r="S4874">
        <v>70</v>
      </c>
      <c r="T4874">
        <v>0.53767511742608898</v>
      </c>
      <c r="U4874">
        <v>0.94093145549565504</v>
      </c>
      <c r="V4874" t="s">
        <v>26</v>
      </c>
      <c r="W4874">
        <v>6.33732025202732</v>
      </c>
      <c r="X4874">
        <v>0</v>
      </c>
      <c r="Y4874" t="s">
        <v>26</v>
      </c>
    </row>
    <row r="4875" spans="1:25" x14ac:dyDescent="0.35">
      <c r="A4875" t="s">
        <v>25</v>
      </c>
      <c r="B4875" s="1">
        <v>40220</v>
      </c>
      <c r="C4875">
        <v>14</v>
      </c>
      <c r="D4875">
        <v>76</v>
      </c>
      <c r="E4875">
        <v>202</v>
      </c>
      <c r="F4875">
        <v>8.9</v>
      </c>
      <c r="G4875">
        <v>0</v>
      </c>
      <c r="H4875">
        <v>60.9610783376448</v>
      </c>
      <c r="I4875">
        <v>16.770893832737801</v>
      </c>
      <c r="J4875">
        <v>257.46054662657298</v>
      </c>
      <c r="K4875">
        <v>0.67861620796884803</v>
      </c>
      <c r="L4875">
        <v>28.8444870807005</v>
      </c>
      <c r="M4875">
        <v>0.78047032045083298</v>
      </c>
      <c r="N4875">
        <v>1.7540409114748402E-2</v>
      </c>
      <c r="O4875">
        <v>0.21596084014939901</v>
      </c>
      <c r="P4875">
        <v>0.39774117389831198</v>
      </c>
      <c r="Q4875" t="s">
        <v>26</v>
      </c>
      <c r="R4875" t="s">
        <v>27</v>
      </c>
      <c r="S4875">
        <v>70</v>
      </c>
      <c r="T4875">
        <v>10.187733347252401</v>
      </c>
      <c r="U4875">
        <v>17.8285333576917</v>
      </c>
      <c r="V4875" t="s">
        <v>28</v>
      </c>
      <c r="W4875">
        <v>82.684193616931907</v>
      </c>
      <c r="X4875">
        <v>826.84193616931896</v>
      </c>
      <c r="Y4875" t="s">
        <v>32</v>
      </c>
    </row>
    <row r="4876" spans="1:25" x14ac:dyDescent="0.35">
      <c r="A4876" t="s">
        <v>25</v>
      </c>
      <c r="B4876" s="1">
        <v>40221</v>
      </c>
      <c r="C4876">
        <v>20.399999999999999</v>
      </c>
      <c r="D4876">
        <v>37</v>
      </c>
      <c r="E4876">
        <v>332</v>
      </c>
      <c r="F4876">
        <v>33.6</v>
      </c>
      <c r="G4876">
        <v>0</v>
      </c>
      <c r="H4876">
        <v>85.550521708779797</v>
      </c>
      <c r="I4876">
        <v>19.4645879827378</v>
      </c>
      <c r="J4876">
        <v>264.13654662657302</v>
      </c>
      <c r="K4876">
        <v>12.3499822972859</v>
      </c>
      <c r="L4876">
        <v>32.873028463710597</v>
      </c>
      <c r="M4876">
        <v>20.9852204553276</v>
      </c>
      <c r="N4876">
        <v>5.9477932359537</v>
      </c>
      <c r="O4876">
        <v>379.522741193017</v>
      </c>
      <c r="P4876">
        <v>902.429672349876</v>
      </c>
      <c r="Q4876" t="s">
        <v>32</v>
      </c>
      <c r="R4876" t="s">
        <v>27</v>
      </c>
      <c r="S4876">
        <v>70</v>
      </c>
      <c r="T4876">
        <v>1011.75051918717</v>
      </c>
      <c r="U4876">
        <v>1770.56340857754</v>
      </c>
      <c r="V4876" t="s">
        <v>32</v>
      </c>
      <c r="W4876">
        <v>2938.22999653528</v>
      </c>
      <c r="X4876">
        <v>29382.299965352799</v>
      </c>
      <c r="Y4876" t="s">
        <v>31</v>
      </c>
    </row>
    <row r="4877" spans="1:25" x14ac:dyDescent="0.35">
      <c r="A4877" t="s">
        <v>25</v>
      </c>
      <c r="B4877" s="1">
        <v>40222</v>
      </c>
      <c r="C4877">
        <v>10</v>
      </c>
      <c r="D4877">
        <v>72</v>
      </c>
      <c r="E4877">
        <v>241</v>
      </c>
      <c r="F4877">
        <v>25.1</v>
      </c>
      <c r="G4877">
        <v>26.4</v>
      </c>
      <c r="H4877">
        <v>43.491053137105503</v>
      </c>
      <c r="I4877">
        <v>8.2578364485671596</v>
      </c>
      <c r="J4877">
        <v>197.14288594030899</v>
      </c>
      <c r="K4877">
        <v>0.22810926219114799</v>
      </c>
      <c r="L4877">
        <v>14.950113119977001</v>
      </c>
      <c r="M4877">
        <v>0.172973520082986</v>
      </c>
      <c r="N4877">
        <v>1.21840826898641E-3</v>
      </c>
      <c r="O4877">
        <v>6.0414786549402404E-3</v>
      </c>
      <c r="P4877">
        <v>2.7795169939633202E-3</v>
      </c>
      <c r="Q4877" t="s">
        <v>26</v>
      </c>
      <c r="R4877" t="s">
        <v>27</v>
      </c>
      <c r="S4877">
        <v>70</v>
      </c>
      <c r="T4877">
        <v>1.6179482221528101</v>
      </c>
      <c r="U4877">
        <v>2.8314093887674199</v>
      </c>
      <c r="V4877" t="s">
        <v>26</v>
      </c>
      <c r="W4877">
        <v>16.663399696176501</v>
      </c>
      <c r="X4877">
        <v>0</v>
      </c>
      <c r="Y4877" t="s">
        <v>26</v>
      </c>
    </row>
    <row r="4878" spans="1:25" x14ac:dyDescent="0.35">
      <c r="A4878" t="s">
        <v>25</v>
      </c>
      <c r="B4878" s="1">
        <v>40223</v>
      </c>
      <c r="C4878">
        <v>12.9</v>
      </c>
      <c r="D4878">
        <v>66</v>
      </c>
      <c r="E4878">
        <v>327</v>
      </c>
      <c r="F4878">
        <v>22.7</v>
      </c>
      <c r="G4878">
        <v>0</v>
      </c>
      <c r="H4878">
        <v>67.730039036677397</v>
      </c>
      <c r="I4878">
        <v>9.2044576485671605</v>
      </c>
      <c r="J4878">
        <v>202.46888594030901</v>
      </c>
      <c r="K4878">
        <v>1.8253197773390899</v>
      </c>
      <c r="L4878">
        <v>16.5302114362852</v>
      </c>
      <c r="M4878">
        <v>2.3525293163639298</v>
      </c>
      <c r="N4878">
        <v>0.123647668632464</v>
      </c>
      <c r="O4878">
        <v>2.7517743306760098</v>
      </c>
      <c r="P4878">
        <v>1.5793101778505001</v>
      </c>
      <c r="Q4878" t="s">
        <v>26</v>
      </c>
      <c r="R4878" t="s">
        <v>27</v>
      </c>
      <c r="S4878">
        <v>70</v>
      </c>
      <c r="T4878">
        <v>52.952333147899097</v>
      </c>
      <c r="U4878">
        <v>92.666583008823395</v>
      </c>
      <c r="V4878" t="s">
        <v>28</v>
      </c>
      <c r="W4878">
        <v>335.29199103865801</v>
      </c>
      <c r="X4878">
        <v>3352.9199103865799</v>
      </c>
      <c r="Y4878" t="s">
        <v>30</v>
      </c>
    </row>
    <row r="4879" spans="1:25" x14ac:dyDescent="0.35">
      <c r="A4879" t="s">
        <v>25</v>
      </c>
      <c r="B4879" s="1">
        <v>40224</v>
      </c>
      <c r="C4879">
        <v>11.9</v>
      </c>
      <c r="D4879">
        <v>66</v>
      </c>
      <c r="E4879">
        <v>214</v>
      </c>
      <c r="F4879">
        <v>12.6</v>
      </c>
      <c r="G4879">
        <v>3.2</v>
      </c>
      <c r="H4879">
        <v>59.0029974377534</v>
      </c>
      <c r="I4879">
        <v>6.9809463110607499</v>
      </c>
      <c r="J4879">
        <v>203.114177630629</v>
      </c>
      <c r="K4879">
        <v>0.72281764300710705</v>
      </c>
      <c r="L4879">
        <v>12.857155461062</v>
      </c>
      <c r="M4879">
        <v>0.50175517863860197</v>
      </c>
      <c r="N4879">
        <v>8.0248976580011896E-3</v>
      </c>
      <c r="O4879">
        <v>0.160480276906554</v>
      </c>
      <c r="P4879">
        <v>5.27258143776878E-2</v>
      </c>
      <c r="Q4879" t="s">
        <v>26</v>
      </c>
      <c r="R4879" t="s">
        <v>27</v>
      </c>
      <c r="S4879">
        <v>70</v>
      </c>
      <c r="T4879">
        <v>11.326519775494299</v>
      </c>
      <c r="U4879">
        <v>19.821409607114902</v>
      </c>
      <c r="V4879" t="s">
        <v>28</v>
      </c>
      <c r="W4879">
        <v>90.595442334870896</v>
      </c>
      <c r="X4879">
        <v>0</v>
      </c>
      <c r="Y4879" t="s">
        <v>26</v>
      </c>
    </row>
    <row r="4880" spans="1:25" x14ac:dyDescent="0.35">
      <c r="A4880" t="s">
        <v>25</v>
      </c>
      <c r="B4880" s="1">
        <v>40225</v>
      </c>
      <c r="C4880">
        <v>15.9</v>
      </c>
      <c r="D4880">
        <v>66</v>
      </c>
      <c r="E4880">
        <v>202</v>
      </c>
      <c r="F4880">
        <v>7.3</v>
      </c>
      <c r="G4880">
        <v>0</v>
      </c>
      <c r="H4880">
        <v>73.105347879262496</v>
      </c>
      <c r="I4880">
        <v>8.1304149110607504</v>
      </c>
      <c r="J4880">
        <v>208.98017763062899</v>
      </c>
      <c r="K4880">
        <v>1.00959234801135</v>
      </c>
      <c r="L4880">
        <v>14.819446154163799</v>
      </c>
      <c r="M4880">
        <v>0.761577414935938</v>
      </c>
      <c r="N4880">
        <v>1.6795880794766498E-2</v>
      </c>
      <c r="O4880">
        <v>0.47413677603204202</v>
      </c>
      <c r="P4880">
        <v>0.21393629363028899</v>
      </c>
      <c r="Q4880" t="s">
        <v>26</v>
      </c>
      <c r="R4880" t="s">
        <v>27</v>
      </c>
      <c r="S4880">
        <v>70</v>
      </c>
      <c r="T4880">
        <v>19.820263544689499</v>
      </c>
      <c r="U4880">
        <v>34.6854612032066</v>
      </c>
      <c r="V4880" t="s">
        <v>28</v>
      </c>
      <c r="W4880">
        <v>146.41187154937899</v>
      </c>
      <c r="X4880">
        <v>1464.11871549379</v>
      </c>
      <c r="Y4880" t="s">
        <v>32</v>
      </c>
    </row>
    <row r="4881" spans="1:25" x14ac:dyDescent="0.35">
      <c r="A4881" t="s">
        <v>25</v>
      </c>
      <c r="B4881" s="1">
        <v>40226</v>
      </c>
      <c r="C4881">
        <v>13.1</v>
      </c>
      <c r="D4881">
        <v>84</v>
      </c>
      <c r="E4881">
        <v>281</v>
      </c>
      <c r="F4881">
        <v>3.6</v>
      </c>
      <c r="G4881">
        <v>0.4</v>
      </c>
      <c r="H4881">
        <v>75.357404687186602</v>
      </c>
      <c r="I4881">
        <v>8.5822475510607497</v>
      </c>
      <c r="J4881">
        <v>214.34217763062901</v>
      </c>
      <c r="K4881">
        <v>0.93648784313897404</v>
      </c>
      <c r="L4881">
        <v>15.6026702225344</v>
      </c>
      <c r="M4881">
        <v>0.72851828412907205</v>
      </c>
      <c r="N4881">
        <v>1.5527034258112599E-2</v>
      </c>
      <c r="O4881">
        <v>0.396410897942231</v>
      </c>
      <c r="P4881">
        <v>0.200423686124274</v>
      </c>
      <c r="Q4881" t="s">
        <v>26</v>
      </c>
      <c r="R4881" t="s">
        <v>27</v>
      </c>
      <c r="S4881">
        <v>70</v>
      </c>
      <c r="T4881">
        <v>17.480504093474199</v>
      </c>
      <c r="U4881">
        <v>30.590882163579799</v>
      </c>
      <c r="V4881" t="s">
        <v>28</v>
      </c>
      <c r="W4881">
        <v>131.508247082835</v>
      </c>
      <c r="X4881">
        <v>1315.0824708283501</v>
      </c>
      <c r="Y4881" t="s">
        <v>32</v>
      </c>
    </row>
    <row r="4882" spans="1:25" x14ac:dyDescent="0.35">
      <c r="A4882" t="s">
        <v>25</v>
      </c>
      <c r="B4882" s="1">
        <v>40227</v>
      </c>
      <c r="C4882">
        <v>11</v>
      </c>
      <c r="D4882">
        <v>85</v>
      </c>
      <c r="E4882">
        <v>247</v>
      </c>
      <c r="F4882">
        <v>39.6</v>
      </c>
      <c r="G4882">
        <v>3.4</v>
      </c>
      <c r="H4882">
        <v>56.597681364743202</v>
      </c>
      <c r="I4882">
        <v>5.8325326460459399</v>
      </c>
      <c r="J4882">
        <v>214.13904649588099</v>
      </c>
      <c r="K4882">
        <v>2.3530503749135301</v>
      </c>
      <c r="L4882">
        <v>10.921396596102699</v>
      </c>
      <c r="M4882">
        <v>2.3964720510535602</v>
      </c>
      <c r="N4882">
        <v>0.12776502847017501</v>
      </c>
      <c r="O4882">
        <v>3.9193321310685301</v>
      </c>
      <c r="P4882">
        <v>0.8894846541732</v>
      </c>
      <c r="Q4882" t="s">
        <v>26</v>
      </c>
      <c r="R4882" t="s">
        <v>27</v>
      </c>
      <c r="S4882">
        <v>70</v>
      </c>
      <c r="T4882">
        <v>80.287257369324394</v>
      </c>
      <c r="U4882">
        <v>140.50270039631801</v>
      </c>
      <c r="V4882" t="s">
        <v>28</v>
      </c>
      <c r="W4882">
        <v>472.35702230611901</v>
      </c>
      <c r="X4882">
        <v>0</v>
      </c>
      <c r="Y4882" t="s">
        <v>26</v>
      </c>
    </row>
    <row r="4883" spans="1:25" x14ac:dyDescent="0.35">
      <c r="A4883" t="s">
        <v>25</v>
      </c>
      <c r="B4883" s="1">
        <v>40228</v>
      </c>
      <c r="C4883">
        <v>16.3</v>
      </c>
      <c r="D4883">
        <v>55</v>
      </c>
      <c r="E4883">
        <v>345</v>
      </c>
      <c r="F4883">
        <v>43.1</v>
      </c>
      <c r="G4883">
        <v>0.8</v>
      </c>
      <c r="H4883">
        <v>78.722061558867196</v>
      </c>
      <c r="I4883">
        <v>7.3896847460459396</v>
      </c>
      <c r="J4883">
        <v>220.07704649588101</v>
      </c>
      <c r="K4883">
        <v>8.5334391235365192</v>
      </c>
      <c r="L4883">
        <v>13.6348054050874</v>
      </c>
      <c r="M4883">
        <v>10.2697837264672</v>
      </c>
      <c r="N4883">
        <v>1.6789292722542699</v>
      </c>
      <c r="O4883">
        <v>115.125141468165</v>
      </c>
      <c r="P4883">
        <v>43.150624921320201</v>
      </c>
      <c r="Q4883" t="s">
        <v>28</v>
      </c>
      <c r="R4883" t="s">
        <v>27</v>
      </c>
      <c r="S4883">
        <v>70</v>
      </c>
      <c r="T4883">
        <v>600.43462748016702</v>
      </c>
      <c r="U4883">
        <v>1050.7605980902899</v>
      </c>
      <c r="V4883" t="s">
        <v>32</v>
      </c>
      <c r="W4883">
        <v>2139.6683787361999</v>
      </c>
      <c r="X4883">
        <v>21396.683787361999</v>
      </c>
      <c r="Y4883" t="s">
        <v>31</v>
      </c>
    </row>
    <row r="4884" spans="1:25" x14ac:dyDescent="0.35">
      <c r="A4884" t="s">
        <v>25</v>
      </c>
      <c r="B4884" s="1">
        <v>40229</v>
      </c>
      <c r="C4884">
        <v>19.100000000000001</v>
      </c>
      <c r="D4884">
        <v>54</v>
      </c>
      <c r="E4884">
        <v>329</v>
      </c>
      <c r="F4884">
        <v>38.200000000000003</v>
      </c>
      <c r="G4884">
        <v>0</v>
      </c>
      <c r="H4884">
        <v>85.276495681231395</v>
      </c>
      <c r="I4884">
        <v>9.2375847860459395</v>
      </c>
      <c r="J4884">
        <v>226.51904649588101</v>
      </c>
      <c r="K4884">
        <v>14.9902517573242</v>
      </c>
      <c r="L4884">
        <v>16.765864171593901</v>
      </c>
      <c r="M4884">
        <v>17.589177035256402</v>
      </c>
      <c r="N4884">
        <v>4.3516451554149196</v>
      </c>
      <c r="O4884">
        <v>377.61318036338798</v>
      </c>
      <c r="P4884">
        <v>223.52950719044699</v>
      </c>
      <c r="Q4884" t="s">
        <v>28</v>
      </c>
      <c r="R4884" t="s">
        <v>27</v>
      </c>
      <c r="S4884">
        <v>70</v>
      </c>
      <c r="T4884">
        <v>1308.3161509259201</v>
      </c>
      <c r="U4884">
        <v>2289.5532641203599</v>
      </c>
      <c r="V4884" t="s">
        <v>30</v>
      </c>
      <c r="W4884">
        <v>3367.4796945445701</v>
      </c>
      <c r="X4884">
        <v>33674.796945445698</v>
      </c>
      <c r="Y4884" t="s">
        <v>31</v>
      </c>
    </row>
    <row r="4885" spans="1:25" x14ac:dyDescent="0.35">
      <c r="A4885" t="s">
        <v>25</v>
      </c>
      <c r="B4885" s="1">
        <v>40230</v>
      </c>
      <c r="C4885">
        <v>20.5</v>
      </c>
      <c r="D4885">
        <v>49</v>
      </c>
      <c r="E4885">
        <v>347</v>
      </c>
      <c r="F4885">
        <v>57.5</v>
      </c>
      <c r="G4885">
        <v>0</v>
      </c>
      <c r="H4885">
        <v>87.375608423734107</v>
      </c>
      <c r="I4885">
        <v>11.428336706045901</v>
      </c>
      <c r="J4885">
        <v>233.213046495881</v>
      </c>
      <c r="K4885">
        <v>32.122679927926498</v>
      </c>
      <c r="L4885">
        <v>20.362118060836998</v>
      </c>
      <c r="M4885">
        <v>32.689861771050502</v>
      </c>
      <c r="N4885">
        <v>13.034070418857899</v>
      </c>
      <c r="O4885">
        <v>981.06958646743703</v>
      </c>
      <c r="P4885">
        <v>882.60069757230997</v>
      </c>
      <c r="Q4885" t="s">
        <v>32</v>
      </c>
      <c r="R4885" t="s">
        <v>27</v>
      </c>
      <c r="S4885">
        <v>70</v>
      </c>
      <c r="T4885">
        <v>3076.7833523025402</v>
      </c>
      <c r="U4885">
        <v>5384.3708665294498</v>
      </c>
      <c r="V4885" t="s">
        <v>29</v>
      </c>
      <c r="W4885">
        <v>4625.8545639720296</v>
      </c>
      <c r="X4885">
        <v>46258.545639720302</v>
      </c>
      <c r="Y4885" t="s">
        <v>31</v>
      </c>
    </row>
    <row r="4886" spans="1:25" x14ac:dyDescent="0.35">
      <c r="A4886" t="s">
        <v>25</v>
      </c>
      <c r="B4886" s="1">
        <v>40231</v>
      </c>
      <c r="C4886">
        <v>20.100000000000001</v>
      </c>
      <c r="D4886">
        <v>59</v>
      </c>
      <c r="E4886">
        <v>348</v>
      </c>
      <c r="F4886">
        <v>50.8</v>
      </c>
      <c r="G4886">
        <v>0</v>
      </c>
      <c r="H4886">
        <v>87.374040303969693</v>
      </c>
      <c r="I4886">
        <v>13.156914746045899</v>
      </c>
      <c r="J4886">
        <v>239.83504649588099</v>
      </c>
      <c r="K4886">
        <v>29.810247418689499</v>
      </c>
      <c r="L4886">
        <v>23.140249427683901</v>
      </c>
      <c r="M4886">
        <v>32.844594964082503</v>
      </c>
      <c r="N4886">
        <v>13.143469622758699</v>
      </c>
      <c r="O4886">
        <v>995.71421699175596</v>
      </c>
      <c r="P4886">
        <v>1171.8207033676899</v>
      </c>
      <c r="Q4886" t="s">
        <v>32</v>
      </c>
      <c r="R4886" t="s">
        <v>27</v>
      </c>
      <c r="S4886">
        <v>70</v>
      </c>
      <c r="T4886">
        <v>2867.6199695947598</v>
      </c>
      <c r="U4886">
        <v>5018.3349467908301</v>
      </c>
      <c r="V4886" t="s">
        <v>29</v>
      </c>
      <c r="W4886">
        <v>4550.3239629180098</v>
      </c>
      <c r="X4886">
        <v>45503.239629180098</v>
      </c>
      <c r="Y4886" t="s">
        <v>31</v>
      </c>
    </row>
    <row r="4887" spans="1:25" x14ac:dyDescent="0.35">
      <c r="A4887" t="s">
        <v>25</v>
      </c>
      <c r="B4887" s="1">
        <v>40232</v>
      </c>
      <c r="C4887">
        <v>19.3</v>
      </c>
      <c r="D4887">
        <v>58</v>
      </c>
      <c r="E4887">
        <v>355</v>
      </c>
      <c r="F4887">
        <v>40.200000000000003</v>
      </c>
      <c r="G4887">
        <v>0</v>
      </c>
      <c r="H4887">
        <v>87.374038874871005</v>
      </c>
      <c r="I4887">
        <v>14.8608329060459</v>
      </c>
      <c r="J4887">
        <v>246.313046495881</v>
      </c>
      <c r="K4887">
        <v>22.270795611013</v>
      </c>
      <c r="L4887">
        <v>25.826224499315401</v>
      </c>
      <c r="M4887">
        <v>28.3167876595198</v>
      </c>
      <c r="N4887">
        <v>10.108500944145201</v>
      </c>
      <c r="O4887">
        <v>804.66638756137297</v>
      </c>
      <c r="P4887">
        <v>1186.795312361</v>
      </c>
      <c r="Q4887" t="s">
        <v>32</v>
      </c>
      <c r="R4887" t="s">
        <v>27</v>
      </c>
      <c r="S4887">
        <v>70</v>
      </c>
      <c r="T4887">
        <v>2113.8312786775</v>
      </c>
      <c r="U4887">
        <v>3699.2047376856199</v>
      </c>
      <c r="V4887" t="s">
        <v>30</v>
      </c>
      <c r="W4887">
        <v>4145.9789496273497</v>
      </c>
      <c r="X4887">
        <v>41459.789496273501</v>
      </c>
      <c r="Y4887" t="s">
        <v>31</v>
      </c>
    </row>
    <row r="4888" spans="1:25" x14ac:dyDescent="0.35">
      <c r="A4888" t="s">
        <v>25</v>
      </c>
      <c r="B4888" s="1">
        <v>40233</v>
      </c>
      <c r="C4888">
        <v>22.1</v>
      </c>
      <c r="D4888">
        <v>47</v>
      </c>
      <c r="E4888">
        <v>211</v>
      </c>
      <c r="F4888">
        <v>2.6</v>
      </c>
      <c r="G4888">
        <v>0</v>
      </c>
      <c r="H4888">
        <v>87.978168230158303</v>
      </c>
      <c r="I4888">
        <v>17.306138426045901</v>
      </c>
      <c r="J4888">
        <v>253.295046495881</v>
      </c>
      <c r="K4888">
        <v>3.6535551628832299</v>
      </c>
      <c r="L4888">
        <v>29.562674229249001</v>
      </c>
      <c r="M4888">
        <v>7.5196717902714099</v>
      </c>
      <c r="N4888">
        <v>0.967032190866431</v>
      </c>
      <c r="O4888">
        <v>24.052756204617001</v>
      </c>
      <c r="P4888">
        <v>46.5085585625623</v>
      </c>
      <c r="Q4888" t="s">
        <v>28</v>
      </c>
      <c r="R4888" t="s">
        <v>27</v>
      </c>
      <c r="S4888">
        <v>70</v>
      </c>
      <c r="T4888">
        <v>163.298288688593</v>
      </c>
      <c r="U4888">
        <v>285.772005205038</v>
      </c>
      <c r="V4888" t="s">
        <v>28</v>
      </c>
      <c r="W4888">
        <v>833.01706578922995</v>
      </c>
      <c r="X4888">
        <v>8330.1706578923004</v>
      </c>
      <c r="Y4888" t="s">
        <v>29</v>
      </c>
    </row>
    <row r="4889" spans="1:25" x14ac:dyDescent="0.35">
      <c r="A4889" t="s">
        <v>25</v>
      </c>
      <c r="B4889" s="1">
        <v>40234</v>
      </c>
      <c r="C4889">
        <v>12.7</v>
      </c>
      <c r="D4889">
        <v>87</v>
      </c>
      <c r="E4889">
        <v>217</v>
      </c>
      <c r="F4889">
        <v>19.100000000000001</v>
      </c>
      <c r="G4889">
        <v>0.4</v>
      </c>
      <c r="H4889">
        <v>81.732759965404796</v>
      </c>
      <c r="I4889">
        <v>17.662911206045901</v>
      </c>
      <c r="J4889">
        <v>258.58504649588099</v>
      </c>
      <c r="K4889">
        <v>3.6102899203774599</v>
      </c>
      <c r="L4889">
        <v>30.1732816701163</v>
      </c>
      <c r="M4889">
        <v>7.5319613718696399</v>
      </c>
      <c r="N4889">
        <v>0.96983133688399004</v>
      </c>
      <c r="O4889">
        <v>23.502103910420601</v>
      </c>
      <c r="P4889">
        <v>47.310436432565801</v>
      </c>
      <c r="Q4889" t="s">
        <v>28</v>
      </c>
      <c r="R4889" t="s">
        <v>27</v>
      </c>
      <c r="S4889">
        <v>70</v>
      </c>
      <c r="T4889">
        <v>160.22625751864899</v>
      </c>
      <c r="U4889">
        <v>280.39595065763598</v>
      </c>
      <c r="V4889" t="s">
        <v>28</v>
      </c>
      <c r="W4889">
        <v>820.76274587771695</v>
      </c>
      <c r="X4889">
        <v>8207.6274587771695</v>
      </c>
      <c r="Y4889" t="s">
        <v>29</v>
      </c>
    </row>
    <row r="4890" spans="1:25" x14ac:dyDescent="0.35">
      <c r="A4890" t="s">
        <v>25</v>
      </c>
      <c r="B4890" s="1">
        <v>40235</v>
      </c>
      <c r="C4890">
        <v>17.7</v>
      </c>
      <c r="D4890">
        <v>47</v>
      </c>
      <c r="E4890">
        <v>330</v>
      </c>
      <c r="F4890">
        <v>16.899999999999999</v>
      </c>
      <c r="G4890">
        <v>0</v>
      </c>
      <c r="H4890">
        <v>86.181883068137196</v>
      </c>
      <c r="I4890">
        <v>19.6444518860459</v>
      </c>
      <c r="J4890">
        <v>264.77504649588099</v>
      </c>
      <c r="K4890">
        <v>5.8158954623960701</v>
      </c>
      <c r="L4890">
        <v>33.141699480371699</v>
      </c>
      <c r="M4890">
        <v>11.908175203811901</v>
      </c>
      <c r="N4890">
        <v>2.18179999246783</v>
      </c>
      <c r="O4890">
        <v>79.245264473749103</v>
      </c>
      <c r="P4890">
        <v>191.39738784572799</v>
      </c>
      <c r="Q4890" t="s">
        <v>28</v>
      </c>
      <c r="R4890" t="s">
        <v>27</v>
      </c>
      <c r="S4890">
        <v>70</v>
      </c>
      <c r="T4890">
        <v>338.10100086774202</v>
      </c>
      <c r="U4890">
        <v>591.67675151854803</v>
      </c>
      <c r="V4890" t="s">
        <v>32</v>
      </c>
      <c r="W4890">
        <v>1440.81944288249</v>
      </c>
      <c r="X4890">
        <v>14408.1944288249</v>
      </c>
      <c r="Y4890" t="s">
        <v>31</v>
      </c>
    </row>
    <row r="4891" spans="1:25" x14ac:dyDescent="0.35">
      <c r="A4891" t="s">
        <v>25</v>
      </c>
      <c r="B4891" s="1">
        <v>40236</v>
      </c>
      <c r="C4891">
        <v>19.2</v>
      </c>
      <c r="D4891">
        <v>49</v>
      </c>
      <c r="E4891">
        <v>334</v>
      </c>
      <c r="F4891">
        <v>49</v>
      </c>
      <c r="G4891">
        <v>0</v>
      </c>
      <c r="H4891">
        <v>87.245420837602396</v>
      </c>
      <c r="I4891">
        <v>21.703352996045901</v>
      </c>
      <c r="J4891">
        <v>271.23504649588102</v>
      </c>
      <c r="K4891">
        <v>28.416999634697401</v>
      </c>
      <c r="L4891">
        <v>36.170991084752799</v>
      </c>
      <c r="M4891">
        <v>38.733143320398</v>
      </c>
      <c r="N4891">
        <v>17.598488099915699</v>
      </c>
      <c r="O4891">
        <v>1142.59422064817</v>
      </c>
      <c r="P4891">
        <v>3257.1267854616199</v>
      </c>
      <c r="Q4891" t="s">
        <v>30</v>
      </c>
      <c r="R4891" t="s">
        <v>27</v>
      </c>
      <c r="S4891">
        <v>70</v>
      </c>
      <c r="T4891">
        <v>2736.3947374811</v>
      </c>
      <c r="U4891">
        <v>4788.6907905919197</v>
      </c>
      <c r="V4891" t="s">
        <v>29</v>
      </c>
      <c r="W4891">
        <v>4495.8899845651404</v>
      </c>
      <c r="X4891">
        <v>44958.899845651402</v>
      </c>
      <c r="Y4891" t="s">
        <v>31</v>
      </c>
    </row>
    <row r="4892" spans="1:25" x14ac:dyDescent="0.35">
      <c r="A4892" t="s">
        <v>25</v>
      </c>
      <c r="B4892" s="1">
        <v>40237</v>
      </c>
      <c r="C4892">
        <v>13.9</v>
      </c>
      <c r="D4892">
        <v>87</v>
      </c>
      <c r="E4892">
        <v>181</v>
      </c>
      <c r="F4892">
        <v>9.4</v>
      </c>
      <c r="G4892">
        <v>1</v>
      </c>
      <c r="H4892">
        <v>76.784542103620296</v>
      </c>
      <c r="I4892">
        <v>22.091149496045901</v>
      </c>
      <c r="J4892">
        <v>276.74104649588099</v>
      </c>
      <c r="K4892">
        <v>1.37551491444564</v>
      </c>
      <c r="L4892">
        <v>36.831928877478198</v>
      </c>
      <c r="M4892">
        <v>3.2189579130423498</v>
      </c>
      <c r="N4892">
        <v>0.21538972525272901</v>
      </c>
      <c r="O4892">
        <v>1.80096973697379</v>
      </c>
      <c r="P4892">
        <v>5.3103959467253201</v>
      </c>
      <c r="Q4892" t="s">
        <v>26</v>
      </c>
      <c r="R4892" t="s">
        <v>27</v>
      </c>
      <c r="S4892">
        <v>70</v>
      </c>
      <c r="T4892">
        <v>33.170898018995402</v>
      </c>
      <c r="U4892">
        <v>58.0490715332419</v>
      </c>
      <c r="V4892" t="s">
        <v>28</v>
      </c>
      <c r="W4892">
        <v>226.65909560336999</v>
      </c>
      <c r="X4892">
        <v>2266.5909560337</v>
      </c>
      <c r="Y4892" t="s">
        <v>30</v>
      </c>
    </row>
    <row r="4893" spans="1:25" x14ac:dyDescent="0.35">
      <c r="A4893" t="s">
        <v>25</v>
      </c>
      <c r="B4893" s="1">
        <v>40238</v>
      </c>
      <c r="C4893">
        <v>12.4</v>
      </c>
      <c r="D4893">
        <v>91</v>
      </c>
      <c r="E4893">
        <v>354</v>
      </c>
      <c r="F4893">
        <v>18.2</v>
      </c>
      <c r="G4893">
        <v>7</v>
      </c>
      <c r="H4893">
        <v>36.358384346467901</v>
      </c>
      <c r="I4893">
        <v>12.483807865104501</v>
      </c>
      <c r="J4893">
        <v>263.21303937192698</v>
      </c>
      <c r="K4893">
        <v>4.1057300050029499E-2</v>
      </c>
      <c r="L4893">
        <v>22.320986692613999</v>
      </c>
      <c r="M4893">
        <v>3.9912524897587398E-2</v>
      </c>
      <c r="N4893" s="2">
        <v>9.0893367193361802E-5</v>
      </c>
      <c r="O4893" s="2">
        <v>4.60940645906147E-5</v>
      </c>
      <c r="P4893" s="2">
        <v>5.0321242572030098E-5</v>
      </c>
      <c r="Q4893" t="s">
        <v>26</v>
      </c>
      <c r="R4893" t="s">
        <v>27</v>
      </c>
      <c r="S4893">
        <v>60</v>
      </c>
      <c r="T4893">
        <v>4.4082902315960099E-2</v>
      </c>
      <c r="U4893">
        <v>7.7145079052930193E-2</v>
      </c>
      <c r="V4893" t="s">
        <v>26</v>
      </c>
      <c r="W4893">
        <v>1.2903686947358199</v>
      </c>
      <c r="X4893">
        <v>0</v>
      </c>
      <c r="Y4893" t="s">
        <v>26</v>
      </c>
    </row>
    <row r="4894" spans="1:25" x14ac:dyDescent="0.35">
      <c r="A4894" t="s">
        <v>25</v>
      </c>
      <c r="B4894" s="1">
        <v>40239</v>
      </c>
      <c r="C4894">
        <v>11.2</v>
      </c>
      <c r="D4894">
        <v>65</v>
      </c>
      <c r="E4894">
        <v>343</v>
      </c>
      <c r="F4894">
        <v>47.5</v>
      </c>
      <c r="G4894">
        <v>1.6</v>
      </c>
      <c r="H4894">
        <v>63.5931199303933</v>
      </c>
      <c r="I4894">
        <v>12.4474574195059</v>
      </c>
      <c r="J4894">
        <v>266.93303937192701</v>
      </c>
      <c r="K4894">
        <v>4.7475506692867002</v>
      </c>
      <c r="L4894">
        <v>22.295714681976701</v>
      </c>
      <c r="M4894">
        <v>8.0508115805174292</v>
      </c>
      <c r="N4894">
        <v>1.09120188335433</v>
      </c>
      <c r="O4894">
        <v>41.226557710582497</v>
      </c>
      <c r="P4894">
        <v>44.900880551894303</v>
      </c>
      <c r="Q4894" t="s">
        <v>28</v>
      </c>
      <c r="R4894" t="s">
        <v>27</v>
      </c>
      <c r="S4894">
        <v>60</v>
      </c>
      <c r="T4894">
        <v>123.465280394335</v>
      </c>
      <c r="U4894">
        <v>216.064240690086</v>
      </c>
      <c r="V4894" t="s">
        <v>28</v>
      </c>
      <c r="W4894">
        <v>1143.2424778592199</v>
      </c>
      <c r="X4894">
        <v>11432.4247785922</v>
      </c>
      <c r="Y4894" t="s">
        <v>31</v>
      </c>
    </row>
    <row r="4895" spans="1:25" x14ac:dyDescent="0.35">
      <c r="A4895" t="s">
        <v>25</v>
      </c>
      <c r="B4895" s="1">
        <v>40240</v>
      </c>
      <c r="C4895">
        <v>14.6</v>
      </c>
      <c r="D4895">
        <v>53</v>
      </c>
      <c r="E4895">
        <v>333</v>
      </c>
      <c r="F4895">
        <v>40.700000000000003</v>
      </c>
      <c r="G4895">
        <v>0</v>
      </c>
      <c r="H4895">
        <v>81.013523063648293</v>
      </c>
      <c r="I4895">
        <v>13.7332334115059</v>
      </c>
      <c r="J4895">
        <v>271.265039371927</v>
      </c>
      <c r="K4895">
        <v>9.8346474471456293</v>
      </c>
      <c r="L4895">
        <v>24.3806870717371</v>
      </c>
      <c r="M4895">
        <v>15.3037513979274</v>
      </c>
      <c r="N4895">
        <v>3.4014272829552099</v>
      </c>
      <c r="O4895">
        <v>220.35612486942901</v>
      </c>
      <c r="P4895">
        <v>288.88537613092001</v>
      </c>
      <c r="Q4895" t="s">
        <v>28</v>
      </c>
      <c r="R4895" t="s">
        <v>27</v>
      </c>
      <c r="S4895">
        <v>60</v>
      </c>
      <c r="T4895">
        <v>368.38496550421797</v>
      </c>
      <c r="U4895">
        <v>644.67368963238198</v>
      </c>
      <c r="V4895" t="s">
        <v>32</v>
      </c>
      <c r="W4895">
        <v>2436.7618270164398</v>
      </c>
      <c r="X4895">
        <v>24367.618270164399</v>
      </c>
      <c r="Y4895" t="s">
        <v>31</v>
      </c>
    </row>
    <row r="4896" spans="1:25" x14ac:dyDescent="0.35">
      <c r="A4896" t="s">
        <v>25</v>
      </c>
      <c r="B4896" s="1">
        <v>40241</v>
      </c>
      <c r="C4896">
        <v>17.5</v>
      </c>
      <c r="D4896">
        <v>54</v>
      </c>
      <c r="E4896">
        <v>334</v>
      </c>
      <c r="F4896">
        <v>51.1</v>
      </c>
      <c r="G4896">
        <v>0.4</v>
      </c>
      <c r="H4896">
        <v>85.485954044880501</v>
      </c>
      <c r="I4896">
        <v>15.2240992995059</v>
      </c>
      <c r="J4896">
        <v>276.11903937192699</v>
      </c>
      <c r="K4896">
        <v>22.933901275423899</v>
      </c>
      <c r="L4896">
        <v>26.7596486434044</v>
      </c>
      <c r="M4896">
        <v>29.351660062570701</v>
      </c>
      <c r="N4896">
        <v>10.7715630561136</v>
      </c>
      <c r="O4896">
        <v>842.784982616967</v>
      </c>
      <c r="P4896">
        <v>1335.71883092906</v>
      </c>
      <c r="Q4896" t="s">
        <v>32</v>
      </c>
      <c r="R4896" t="s">
        <v>27</v>
      </c>
      <c r="S4896">
        <v>60</v>
      </c>
      <c r="T4896">
        <v>1092.0752501976499</v>
      </c>
      <c r="U4896">
        <v>1911.1316878458899</v>
      </c>
      <c r="V4896" t="s">
        <v>32</v>
      </c>
      <c r="W4896">
        <v>4194.3039603072302</v>
      </c>
      <c r="X4896">
        <v>41943.039603072299</v>
      </c>
      <c r="Y4896" t="s">
        <v>31</v>
      </c>
    </row>
    <row r="4897" spans="1:25" x14ac:dyDescent="0.35">
      <c r="A4897" t="s">
        <v>25</v>
      </c>
      <c r="B4897" s="1">
        <v>40242</v>
      </c>
      <c r="C4897">
        <v>14.4</v>
      </c>
      <c r="D4897">
        <v>82</v>
      </c>
      <c r="E4897">
        <v>191</v>
      </c>
      <c r="F4897">
        <v>6.4</v>
      </c>
      <c r="G4897">
        <v>1.2</v>
      </c>
      <c r="H4897">
        <v>74.425441395455195</v>
      </c>
      <c r="I4897">
        <v>15.710251219505899</v>
      </c>
      <c r="J4897">
        <v>280.41503937192698</v>
      </c>
      <c r="K4897">
        <v>1.0252652303251899</v>
      </c>
      <c r="L4897">
        <v>27.560333554957499</v>
      </c>
      <c r="M4897">
        <v>1.54145421486243</v>
      </c>
      <c r="N4897">
        <v>5.8506769443093298E-2</v>
      </c>
      <c r="O4897">
        <v>0.70197758298393498</v>
      </c>
      <c r="P4897">
        <v>1.1805462739627399</v>
      </c>
      <c r="Q4897" t="s">
        <v>26</v>
      </c>
      <c r="R4897" t="s">
        <v>27</v>
      </c>
      <c r="S4897">
        <v>60</v>
      </c>
      <c r="T4897">
        <v>10.1683722769617</v>
      </c>
      <c r="U4897">
        <v>17.794651484682898</v>
      </c>
      <c r="V4897" t="s">
        <v>28</v>
      </c>
      <c r="W4897">
        <v>149.66137038891</v>
      </c>
      <c r="X4897">
        <v>1496.6137038891</v>
      </c>
      <c r="Y4897" t="s">
        <v>32</v>
      </c>
    </row>
    <row r="4898" spans="1:25" x14ac:dyDescent="0.35">
      <c r="A4898" t="s">
        <v>25</v>
      </c>
      <c r="B4898" s="1">
        <v>40243</v>
      </c>
      <c r="C4898">
        <v>19</v>
      </c>
      <c r="D4898">
        <v>70</v>
      </c>
      <c r="E4898">
        <v>182</v>
      </c>
      <c r="F4898">
        <v>4.8</v>
      </c>
      <c r="G4898">
        <v>0.2</v>
      </c>
      <c r="H4898">
        <v>79.779673451817899</v>
      </c>
      <c r="I4898">
        <v>16.7609666595059</v>
      </c>
      <c r="J4898">
        <v>285.539039371927</v>
      </c>
      <c r="K4898">
        <v>1.41446083246175</v>
      </c>
      <c r="L4898">
        <v>29.2321587929769</v>
      </c>
      <c r="M4898">
        <v>2.73547342644031</v>
      </c>
      <c r="N4898">
        <v>0.16147914060033799</v>
      </c>
      <c r="O4898">
        <v>1.80172775424262</v>
      </c>
      <c r="P4898">
        <v>3.4072723932094302</v>
      </c>
      <c r="Q4898" t="s">
        <v>26</v>
      </c>
      <c r="R4898" t="s">
        <v>27</v>
      </c>
      <c r="S4898">
        <v>60</v>
      </c>
      <c r="T4898">
        <v>17.3716749483653</v>
      </c>
      <c r="U4898">
        <v>30.4004311596393</v>
      </c>
      <c r="V4898" t="s">
        <v>28</v>
      </c>
      <c r="W4898">
        <v>235.67988584051199</v>
      </c>
      <c r="X4898">
        <v>2356.79885840512</v>
      </c>
      <c r="Y4898" t="s">
        <v>30</v>
      </c>
    </row>
    <row r="4899" spans="1:25" x14ac:dyDescent="0.35">
      <c r="A4899" t="s">
        <v>25</v>
      </c>
      <c r="B4899" s="1">
        <v>40244</v>
      </c>
      <c r="C4899">
        <v>17.2</v>
      </c>
      <c r="D4899">
        <v>61</v>
      </c>
      <c r="E4899">
        <v>359</v>
      </c>
      <c r="F4899">
        <v>29</v>
      </c>
      <c r="G4899">
        <v>0</v>
      </c>
      <c r="H4899">
        <v>83.846741204583594</v>
      </c>
      <c r="I4899">
        <v>18.0045746355059</v>
      </c>
      <c r="J4899">
        <v>290.33903937192702</v>
      </c>
      <c r="K4899">
        <v>7.7660125868470704</v>
      </c>
      <c r="L4899">
        <v>31.1759265526475</v>
      </c>
      <c r="M4899">
        <v>14.471328942178699</v>
      </c>
      <c r="N4899">
        <v>3.0808375527208698</v>
      </c>
      <c r="O4899">
        <v>149.287811619499</v>
      </c>
      <c r="P4899">
        <v>320.367285982851</v>
      </c>
      <c r="Q4899" t="s">
        <v>28</v>
      </c>
      <c r="R4899" t="s">
        <v>27</v>
      </c>
      <c r="S4899">
        <v>60</v>
      </c>
      <c r="T4899">
        <v>261.40033566732899</v>
      </c>
      <c r="U4899">
        <v>457.45058741782498</v>
      </c>
      <c r="V4899" t="s">
        <v>28</v>
      </c>
      <c r="W4899">
        <v>1952.5220866853099</v>
      </c>
      <c r="X4899">
        <v>19525.220866853098</v>
      </c>
      <c r="Y4899" t="s">
        <v>31</v>
      </c>
    </row>
    <row r="4900" spans="1:25" x14ac:dyDescent="0.35">
      <c r="A4900" t="s">
        <v>25</v>
      </c>
      <c r="B4900" s="1">
        <v>40245</v>
      </c>
      <c r="C4900">
        <v>20.9</v>
      </c>
      <c r="D4900">
        <v>66</v>
      </c>
      <c r="E4900">
        <v>187</v>
      </c>
      <c r="F4900">
        <v>13.9</v>
      </c>
      <c r="G4900">
        <v>0</v>
      </c>
      <c r="H4900">
        <v>84.502471315806005</v>
      </c>
      <c r="I4900">
        <v>19.307949675505899</v>
      </c>
      <c r="J4900">
        <v>295.80503937192702</v>
      </c>
      <c r="K4900">
        <v>3.96231693959776</v>
      </c>
      <c r="L4900">
        <v>33.198519211118096</v>
      </c>
      <c r="M4900">
        <v>8.6562625447360606</v>
      </c>
      <c r="N4900">
        <v>1.2406341961976199</v>
      </c>
      <c r="O4900">
        <v>30.8702885063928</v>
      </c>
      <c r="P4900">
        <v>74.804861296855194</v>
      </c>
      <c r="Q4900" t="s">
        <v>28</v>
      </c>
      <c r="R4900" t="s">
        <v>27</v>
      </c>
      <c r="S4900">
        <v>60</v>
      </c>
      <c r="T4900">
        <v>92.885508820602695</v>
      </c>
      <c r="U4900">
        <v>162.549640436055</v>
      </c>
      <c r="V4900" t="s">
        <v>28</v>
      </c>
      <c r="W4900">
        <v>920.62747497180203</v>
      </c>
      <c r="X4900">
        <v>9206.2747497180208</v>
      </c>
      <c r="Y4900" t="s">
        <v>29</v>
      </c>
    </row>
    <row r="4901" spans="1:25" x14ac:dyDescent="0.35">
      <c r="A4901" t="s">
        <v>25</v>
      </c>
      <c r="B4901" s="1">
        <v>40246</v>
      </c>
      <c r="C4901">
        <v>15.1</v>
      </c>
      <c r="D4901">
        <v>88</v>
      </c>
      <c r="E4901">
        <v>185</v>
      </c>
      <c r="F4901">
        <v>11.2</v>
      </c>
      <c r="G4901">
        <v>0</v>
      </c>
      <c r="H4901">
        <v>81.036857174472999</v>
      </c>
      <c r="I4901">
        <v>19.646687787505901</v>
      </c>
      <c r="J4901">
        <v>300.22703937192699</v>
      </c>
      <c r="K4901">
        <v>2.2361450215733001</v>
      </c>
      <c r="L4901">
        <v>33.768840911781297</v>
      </c>
      <c r="M4901">
        <v>5.1391789891651696</v>
      </c>
      <c r="N4901">
        <v>0.49300443983214198</v>
      </c>
      <c r="O4901">
        <v>6.8061998043161704</v>
      </c>
      <c r="P4901">
        <v>17.0389237642887</v>
      </c>
      <c r="Q4901" t="s">
        <v>28</v>
      </c>
      <c r="R4901" t="s">
        <v>27</v>
      </c>
      <c r="S4901">
        <v>60</v>
      </c>
      <c r="T4901">
        <v>36.938879589682799</v>
      </c>
      <c r="U4901">
        <v>64.643039281944795</v>
      </c>
      <c r="V4901" t="s">
        <v>28</v>
      </c>
      <c r="W4901">
        <v>441.30194498593198</v>
      </c>
      <c r="X4901">
        <v>4413.01944985932</v>
      </c>
      <c r="Y4901" t="s">
        <v>29</v>
      </c>
    </row>
    <row r="4902" spans="1:25" x14ac:dyDescent="0.35">
      <c r="A4902" t="s">
        <v>25</v>
      </c>
      <c r="B4902" s="1">
        <v>40247</v>
      </c>
      <c r="C4902">
        <v>17.399999999999999</v>
      </c>
      <c r="D4902">
        <v>64</v>
      </c>
      <c r="E4902">
        <v>352</v>
      </c>
      <c r="F4902">
        <v>45.6</v>
      </c>
      <c r="G4902">
        <v>0</v>
      </c>
      <c r="H4902">
        <v>83.898293367059196</v>
      </c>
      <c r="I4902">
        <v>20.8071794675059</v>
      </c>
      <c r="J4902">
        <v>305.063039371927</v>
      </c>
      <c r="K4902">
        <v>16.604837729664599</v>
      </c>
      <c r="L4902">
        <v>35.552166716818697</v>
      </c>
      <c r="M4902">
        <v>26.831780174122802</v>
      </c>
      <c r="N4902">
        <v>9.1892167682971593</v>
      </c>
      <c r="O4902">
        <v>625.41006344049504</v>
      </c>
      <c r="P4902">
        <v>1726.02428882549</v>
      </c>
      <c r="Q4902" t="s">
        <v>32</v>
      </c>
      <c r="R4902" t="s">
        <v>27</v>
      </c>
      <c r="S4902">
        <v>60</v>
      </c>
      <c r="T4902">
        <v>745.17481701878705</v>
      </c>
      <c r="U4902">
        <v>1304.05592978288</v>
      </c>
      <c r="V4902" t="s">
        <v>32</v>
      </c>
      <c r="W4902">
        <v>3586.3677093208298</v>
      </c>
      <c r="X4902">
        <v>35863.677093208302</v>
      </c>
      <c r="Y4902" t="s">
        <v>31</v>
      </c>
    </row>
    <row r="4903" spans="1:25" x14ac:dyDescent="0.35">
      <c r="A4903" t="s">
        <v>25</v>
      </c>
      <c r="B4903" s="1">
        <v>40248</v>
      </c>
      <c r="C4903">
        <v>8</v>
      </c>
      <c r="D4903">
        <v>84</v>
      </c>
      <c r="E4903">
        <v>221</v>
      </c>
      <c r="F4903">
        <v>14.1</v>
      </c>
      <c r="G4903">
        <v>3</v>
      </c>
      <c r="H4903">
        <v>55.806457427568098</v>
      </c>
      <c r="I4903">
        <v>16.0709183556996</v>
      </c>
      <c r="J4903">
        <v>303.091010961287</v>
      </c>
      <c r="K4903">
        <v>0.60911813282599703</v>
      </c>
      <c r="L4903">
        <v>28.379846285233501</v>
      </c>
      <c r="M4903">
        <v>0.69298783229208705</v>
      </c>
      <c r="N4903">
        <v>1.42119356473932E-2</v>
      </c>
      <c r="O4903">
        <v>0.15647588358957401</v>
      </c>
      <c r="P4903">
        <v>0.27902700451518497</v>
      </c>
      <c r="Q4903" t="s">
        <v>26</v>
      </c>
      <c r="R4903" t="s">
        <v>27</v>
      </c>
      <c r="S4903">
        <v>60</v>
      </c>
      <c r="T4903">
        <v>4.2478927632373198</v>
      </c>
      <c r="U4903">
        <v>7.4338123356653103</v>
      </c>
      <c r="V4903" t="s">
        <v>26</v>
      </c>
      <c r="W4903">
        <v>70.676958592030999</v>
      </c>
      <c r="X4903">
        <v>0</v>
      </c>
      <c r="Y4903" t="s">
        <v>26</v>
      </c>
    </row>
    <row r="4904" spans="1:25" x14ac:dyDescent="0.35">
      <c r="A4904" t="s">
        <v>25</v>
      </c>
      <c r="B4904" s="1">
        <v>40249</v>
      </c>
      <c r="C4904">
        <v>5.6</v>
      </c>
      <c r="D4904">
        <v>88</v>
      </c>
      <c r="E4904">
        <v>259</v>
      </c>
      <c r="F4904">
        <v>20.9</v>
      </c>
      <c r="G4904">
        <v>4.8</v>
      </c>
      <c r="H4904">
        <v>35.9790673570065</v>
      </c>
      <c r="I4904">
        <v>10.0969407721057</v>
      </c>
      <c r="J4904">
        <v>294.564549524727</v>
      </c>
      <c r="K4904">
        <v>4.3263115924331498E-2</v>
      </c>
      <c r="L4904">
        <v>18.599978903405599</v>
      </c>
      <c r="M4904">
        <v>3.7474861304307903E-2</v>
      </c>
      <c r="N4904" s="2">
        <v>8.1299666587422598E-5</v>
      </c>
      <c r="O4904" s="2">
        <v>4.8784738730518203E-5</v>
      </c>
      <c r="P4904" s="2">
        <v>3.6167190186013301E-5</v>
      </c>
      <c r="Q4904" t="s">
        <v>26</v>
      </c>
      <c r="R4904" t="s">
        <v>27</v>
      </c>
      <c r="S4904">
        <v>60</v>
      </c>
      <c r="T4904">
        <v>4.8181274279469603E-2</v>
      </c>
      <c r="U4904">
        <v>8.4317229989071693E-2</v>
      </c>
      <c r="V4904" t="s">
        <v>26</v>
      </c>
      <c r="W4904">
        <v>1.39551058113932</v>
      </c>
      <c r="X4904">
        <v>0</v>
      </c>
      <c r="Y4904" t="s">
        <v>26</v>
      </c>
    </row>
    <row r="4905" spans="1:25" x14ac:dyDescent="0.35">
      <c r="A4905" t="s">
        <v>25</v>
      </c>
      <c r="B4905" s="1">
        <v>40250</v>
      </c>
      <c r="C4905">
        <v>11.4</v>
      </c>
      <c r="D4905">
        <v>84</v>
      </c>
      <c r="E4905">
        <v>295</v>
      </c>
      <c r="F4905">
        <v>10</v>
      </c>
      <c r="G4905">
        <v>1.2</v>
      </c>
      <c r="H4905">
        <v>46.287558451014498</v>
      </c>
      <c r="I4905">
        <v>10.445436772105699</v>
      </c>
      <c r="J4905">
        <v>298.32054952472703</v>
      </c>
      <c r="K4905">
        <v>0.164772960851581</v>
      </c>
      <c r="L4905">
        <v>19.209374351944799</v>
      </c>
      <c r="M4905">
        <v>0.14562827090893199</v>
      </c>
      <c r="N4905">
        <v>8.9849110232939904E-4</v>
      </c>
      <c r="O4905">
        <v>2.7072546430735801E-3</v>
      </c>
      <c r="P4905">
        <v>2.1509051136534398E-3</v>
      </c>
      <c r="Q4905" t="s">
        <v>26</v>
      </c>
      <c r="R4905" t="s">
        <v>27</v>
      </c>
      <c r="S4905">
        <v>60</v>
      </c>
      <c r="T4905">
        <v>0.466246034789013</v>
      </c>
      <c r="U4905">
        <v>0.81593056088077298</v>
      </c>
      <c r="V4905" t="s">
        <v>26</v>
      </c>
      <c r="W4905">
        <v>10.2786100888114</v>
      </c>
      <c r="X4905">
        <v>0</v>
      </c>
      <c r="Y4905" t="s">
        <v>26</v>
      </c>
    </row>
    <row r="4906" spans="1:25" x14ac:dyDescent="0.35">
      <c r="A4906" t="s">
        <v>25</v>
      </c>
      <c r="B4906" s="1">
        <v>40251</v>
      </c>
      <c r="C4906">
        <v>17.3</v>
      </c>
      <c r="D4906">
        <v>56</v>
      </c>
      <c r="E4906">
        <v>328</v>
      </c>
      <c r="F4906">
        <v>41.6</v>
      </c>
      <c r="G4906">
        <v>0</v>
      </c>
      <c r="H4906">
        <v>77.284747323205096</v>
      </c>
      <c r="I4906">
        <v>11.8561485801057</v>
      </c>
      <c r="J4906">
        <v>303.13854952472701</v>
      </c>
      <c r="K4906">
        <v>7.1595590178445701</v>
      </c>
      <c r="L4906">
        <v>21.6002604551567</v>
      </c>
      <c r="M4906">
        <v>11.2070439919266</v>
      </c>
      <c r="N4906">
        <v>1.95960306385792</v>
      </c>
      <c r="O4906">
        <v>106.577743526784</v>
      </c>
      <c r="P4906">
        <v>108.61511309837699</v>
      </c>
      <c r="Q4906" t="s">
        <v>28</v>
      </c>
      <c r="R4906" t="s">
        <v>27</v>
      </c>
      <c r="S4906">
        <v>60</v>
      </c>
      <c r="T4906">
        <v>231.61723612842999</v>
      </c>
      <c r="U4906">
        <v>405.33016322475203</v>
      </c>
      <c r="V4906" t="s">
        <v>28</v>
      </c>
      <c r="W4906">
        <v>1798.6526471560801</v>
      </c>
      <c r="X4906">
        <v>17986.526471560799</v>
      </c>
      <c r="Y4906" t="s">
        <v>31</v>
      </c>
    </row>
    <row r="4907" spans="1:25" x14ac:dyDescent="0.35">
      <c r="A4907" t="s">
        <v>25</v>
      </c>
      <c r="B4907" s="1">
        <v>40252</v>
      </c>
      <c r="C4907">
        <v>16.3</v>
      </c>
      <c r="D4907">
        <v>61</v>
      </c>
      <c r="E4907">
        <v>218</v>
      </c>
      <c r="F4907">
        <v>11.2</v>
      </c>
      <c r="G4907">
        <v>0</v>
      </c>
      <c r="H4907">
        <v>82.354096132984097</v>
      </c>
      <c r="I4907">
        <v>13.038595508105701</v>
      </c>
      <c r="J4907">
        <v>307.77654952472699</v>
      </c>
      <c r="K4907">
        <v>2.61474776629646</v>
      </c>
      <c r="L4907">
        <v>23.5798578890697</v>
      </c>
      <c r="M4907">
        <v>4.72229240123308</v>
      </c>
      <c r="N4907">
        <v>0.424443114279353</v>
      </c>
      <c r="O4907">
        <v>9.0281330689782795</v>
      </c>
      <c r="P4907">
        <v>11.0476677270217</v>
      </c>
      <c r="Q4907" t="s">
        <v>28</v>
      </c>
      <c r="R4907" t="s">
        <v>27</v>
      </c>
      <c r="S4907">
        <v>60</v>
      </c>
      <c r="T4907">
        <v>47.658678152261402</v>
      </c>
      <c r="U4907">
        <v>83.402686766457407</v>
      </c>
      <c r="V4907" t="s">
        <v>28</v>
      </c>
      <c r="W4907">
        <v>542.99612105527399</v>
      </c>
      <c r="X4907">
        <v>5429.9612105527403</v>
      </c>
      <c r="Y4907" t="s">
        <v>29</v>
      </c>
    </row>
    <row r="4908" spans="1:25" x14ac:dyDescent="0.35">
      <c r="A4908" t="s">
        <v>25</v>
      </c>
      <c r="B4908" s="1">
        <v>40253</v>
      </c>
      <c r="C4908">
        <v>12.9</v>
      </c>
      <c r="D4908">
        <v>88</v>
      </c>
      <c r="E4908">
        <v>333</v>
      </c>
      <c r="F4908">
        <v>25.7</v>
      </c>
      <c r="G4908">
        <v>1</v>
      </c>
      <c r="H4908">
        <v>74.620571875950404</v>
      </c>
      <c r="I4908">
        <v>13.3313321481057</v>
      </c>
      <c r="J4908">
        <v>311.802549524727</v>
      </c>
      <c r="K4908">
        <v>2.7387005566471898</v>
      </c>
      <c r="L4908">
        <v>24.087924868415399</v>
      </c>
      <c r="M4908">
        <v>5.0230038940051802</v>
      </c>
      <c r="N4908">
        <v>0.473450222842067</v>
      </c>
      <c r="O4908">
        <v>10.3287325641327</v>
      </c>
      <c r="P4908">
        <v>13.2082133814031</v>
      </c>
      <c r="Q4908" t="s">
        <v>28</v>
      </c>
      <c r="R4908" t="s">
        <v>27</v>
      </c>
      <c r="S4908">
        <v>60</v>
      </c>
      <c r="T4908">
        <v>51.376032963398103</v>
      </c>
      <c r="U4908">
        <v>89.908057685946702</v>
      </c>
      <c r="V4908" t="s">
        <v>28</v>
      </c>
      <c r="W4908">
        <v>576.91436419856495</v>
      </c>
      <c r="X4908">
        <v>5769.14364198565</v>
      </c>
      <c r="Y4908" t="s">
        <v>29</v>
      </c>
    </row>
    <row r="4909" spans="1:25" x14ac:dyDescent="0.35">
      <c r="A4909" t="s">
        <v>25</v>
      </c>
      <c r="B4909" s="1">
        <v>40254</v>
      </c>
      <c r="C4909">
        <v>11.5</v>
      </c>
      <c r="D4909">
        <v>54</v>
      </c>
      <c r="E4909">
        <v>223</v>
      </c>
      <c r="F4909">
        <v>6.9</v>
      </c>
      <c r="G4909">
        <v>2</v>
      </c>
      <c r="H4909">
        <v>68.773875486027606</v>
      </c>
      <c r="I4909">
        <v>12.414290303831599</v>
      </c>
      <c r="J4909">
        <v>315.576549524727</v>
      </c>
      <c r="K4909">
        <v>0.85149318704324695</v>
      </c>
      <c r="L4909">
        <v>22.605425013687299</v>
      </c>
      <c r="M4909">
        <v>0.83452111185250999</v>
      </c>
      <c r="N4909">
        <v>1.9747538745726101E-2</v>
      </c>
      <c r="O4909">
        <v>0.37563326489353199</v>
      </c>
      <c r="P4909">
        <v>0.42106909831933798</v>
      </c>
      <c r="Q4909" t="s">
        <v>26</v>
      </c>
      <c r="R4909" t="s">
        <v>27</v>
      </c>
      <c r="S4909">
        <v>60</v>
      </c>
      <c r="T4909">
        <v>7.4536799350713698</v>
      </c>
      <c r="U4909">
        <v>13.043939886374901</v>
      </c>
      <c r="V4909" t="s">
        <v>28</v>
      </c>
      <c r="W4909">
        <v>114.735747214247</v>
      </c>
      <c r="X4909">
        <v>1147.35747214247</v>
      </c>
      <c r="Y4909" t="s">
        <v>32</v>
      </c>
    </row>
    <row r="4910" spans="1:25" x14ac:dyDescent="0.35">
      <c r="A4910" t="s">
        <v>25</v>
      </c>
      <c r="B4910" s="1">
        <v>40255</v>
      </c>
      <c r="C4910">
        <v>14.7</v>
      </c>
      <c r="D4910">
        <v>61</v>
      </c>
      <c r="E4910">
        <v>342</v>
      </c>
      <c r="F4910">
        <v>48.4</v>
      </c>
      <c r="G4910">
        <v>0.4</v>
      </c>
      <c r="H4910">
        <v>81.235943369794498</v>
      </c>
      <c r="I4910">
        <v>13.488006479831601</v>
      </c>
      <c r="J4910">
        <v>319.92654952472702</v>
      </c>
      <c r="K4910">
        <v>12.6693855003307</v>
      </c>
      <c r="L4910">
        <v>24.403864147368498</v>
      </c>
      <c r="M4910">
        <v>18.5066177433728</v>
      </c>
      <c r="N4910">
        <v>4.7614342408417603</v>
      </c>
      <c r="O4910">
        <v>352.72534600935802</v>
      </c>
      <c r="P4910">
        <v>463.32502651766498</v>
      </c>
      <c r="Q4910" t="s">
        <v>28</v>
      </c>
      <c r="R4910" t="s">
        <v>27</v>
      </c>
      <c r="S4910">
        <v>60</v>
      </c>
      <c r="T4910">
        <v>523.6830534293</v>
      </c>
      <c r="U4910">
        <v>916.44534350127503</v>
      </c>
      <c r="V4910" t="s">
        <v>32</v>
      </c>
      <c r="W4910">
        <v>2995.23244158437</v>
      </c>
      <c r="X4910">
        <v>29952.324415843701</v>
      </c>
      <c r="Y4910" t="s">
        <v>31</v>
      </c>
    </row>
    <row r="4911" spans="1:25" x14ac:dyDescent="0.35">
      <c r="A4911" t="s">
        <v>25</v>
      </c>
      <c r="B4911" s="1">
        <v>40256</v>
      </c>
      <c r="C4911">
        <v>17.2</v>
      </c>
      <c r="D4911">
        <v>57</v>
      </c>
      <c r="E4911">
        <v>235</v>
      </c>
      <c r="F4911">
        <v>8.1</v>
      </c>
      <c r="G4911">
        <v>0.2</v>
      </c>
      <c r="H4911">
        <v>84.248903645115604</v>
      </c>
      <c r="I4911">
        <v>14.859163991831601</v>
      </c>
      <c r="J4911">
        <v>324.72654952472698</v>
      </c>
      <c r="K4911">
        <v>2.8585719230242002</v>
      </c>
      <c r="L4911">
        <v>26.667618701242599</v>
      </c>
      <c r="M4911">
        <v>5.6027997490833998</v>
      </c>
      <c r="N4911">
        <v>0.57444166453828605</v>
      </c>
      <c r="O4911">
        <v>12.114504487967499</v>
      </c>
      <c r="P4911">
        <v>19.0670280484991</v>
      </c>
      <c r="Q4911" t="s">
        <v>28</v>
      </c>
      <c r="R4911" t="s">
        <v>27</v>
      </c>
      <c r="S4911">
        <v>60</v>
      </c>
      <c r="T4911">
        <v>55.063631861495502</v>
      </c>
      <c r="U4911">
        <v>96.361355757617204</v>
      </c>
      <c r="V4911" t="s">
        <v>28</v>
      </c>
      <c r="W4911">
        <v>609.95196442049701</v>
      </c>
      <c r="X4911">
        <v>6099.5196442049701</v>
      </c>
      <c r="Y4911" t="s">
        <v>29</v>
      </c>
    </row>
    <row r="4912" spans="1:25" x14ac:dyDescent="0.35">
      <c r="A4912" t="s">
        <v>25</v>
      </c>
      <c r="B4912" s="1">
        <v>40257</v>
      </c>
      <c r="C4912">
        <v>16.8</v>
      </c>
      <c r="D4912">
        <v>68</v>
      </c>
      <c r="E4912">
        <v>348</v>
      </c>
      <c r="F4912">
        <v>35.799999999999997</v>
      </c>
      <c r="G4912">
        <v>0</v>
      </c>
      <c r="H4912">
        <v>84.248902246424805</v>
      </c>
      <c r="I4912">
        <v>15.857256535831601</v>
      </c>
      <c r="J4912">
        <v>329.45454952472699</v>
      </c>
      <c r="K4912">
        <v>11.5435285863361</v>
      </c>
      <c r="L4912">
        <v>28.3081982793063</v>
      </c>
      <c r="M4912">
        <v>18.5718009146619</v>
      </c>
      <c r="N4912">
        <v>4.7911582815202998</v>
      </c>
      <c r="O4912">
        <v>318.36055499596301</v>
      </c>
      <c r="P4912">
        <v>564.84601284764096</v>
      </c>
      <c r="Q4912" t="s">
        <v>32</v>
      </c>
      <c r="R4912" t="s">
        <v>27</v>
      </c>
      <c r="S4912">
        <v>60</v>
      </c>
      <c r="T4912">
        <v>461.19206660098502</v>
      </c>
      <c r="U4912">
        <v>807.08611655172399</v>
      </c>
      <c r="V4912" t="s">
        <v>32</v>
      </c>
      <c r="W4912">
        <v>2787.7397861445202</v>
      </c>
      <c r="X4912">
        <v>27877.397861445199</v>
      </c>
      <c r="Y4912" t="s">
        <v>31</v>
      </c>
    </row>
    <row r="4913" spans="1:25" x14ac:dyDescent="0.35">
      <c r="A4913" t="s">
        <v>25</v>
      </c>
      <c r="B4913" s="1">
        <v>40258</v>
      </c>
      <c r="C4913">
        <v>18.2</v>
      </c>
      <c r="D4913">
        <v>63</v>
      </c>
      <c r="E4913">
        <v>0</v>
      </c>
      <c r="F4913">
        <v>28.2</v>
      </c>
      <c r="G4913">
        <v>0</v>
      </c>
      <c r="H4913">
        <v>84.711234780272406</v>
      </c>
      <c r="I4913">
        <v>17.101561503831601</v>
      </c>
      <c r="J4913">
        <v>334.434549524727</v>
      </c>
      <c r="K4913">
        <v>8.3796021645120202</v>
      </c>
      <c r="L4913">
        <v>30.326235959256</v>
      </c>
      <c r="M4913">
        <v>15.123476061870999</v>
      </c>
      <c r="N4913">
        <v>3.3308285395610202</v>
      </c>
      <c r="O4913">
        <v>173.85467114163501</v>
      </c>
      <c r="P4913">
        <v>353.46558876145798</v>
      </c>
      <c r="Q4913" t="s">
        <v>28</v>
      </c>
      <c r="R4913" t="s">
        <v>27</v>
      </c>
      <c r="S4913">
        <v>60</v>
      </c>
      <c r="T4913">
        <v>292.34405215785102</v>
      </c>
      <c r="U4913">
        <v>511.60209127623801</v>
      </c>
      <c r="V4913" t="s">
        <v>32</v>
      </c>
      <c r="W4913">
        <v>2102.8498506851101</v>
      </c>
      <c r="X4913">
        <v>21028.498506851101</v>
      </c>
      <c r="Y4913" t="s">
        <v>31</v>
      </c>
    </row>
    <row r="4914" spans="1:25" x14ac:dyDescent="0.35">
      <c r="A4914" t="s">
        <v>25</v>
      </c>
      <c r="B4914" s="1">
        <v>40259</v>
      </c>
      <c r="C4914">
        <v>14.1</v>
      </c>
      <c r="D4914">
        <v>62</v>
      </c>
      <c r="E4914">
        <v>328</v>
      </c>
      <c r="F4914">
        <v>33.9</v>
      </c>
      <c r="G4914">
        <v>11.2</v>
      </c>
      <c r="H4914">
        <v>59.482594890550402</v>
      </c>
      <c r="I4914">
        <v>9.1507510157538707</v>
      </c>
      <c r="J4914">
        <v>303.78939830493601</v>
      </c>
      <c r="K4914">
        <v>2.1832220700040201</v>
      </c>
      <c r="L4914">
        <v>17.0198232917007</v>
      </c>
      <c r="M4914">
        <v>3.0562026884892401</v>
      </c>
      <c r="N4914">
        <v>0.19649039043128899</v>
      </c>
      <c r="O4914">
        <v>4.6043489579395196</v>
      </c>
      <c r="P4914">
        <v>2.8164091354835601</v>
      </c>
      <c r="Q4914" t="s">
        <v>26</v>
      </c>
      <c r="R4914" t="s">
        <v>27</v>
      </c>
      <c r="S4914">
        <v>60</v>
      </c>
      <c r="T4914">
        <v>35.520182985656497</v>
      </c>
      <c r="U4914">
        <v>62.160320224898904</v>
      </c>
      <c r="V4914" t="s">
        <v>28</v>
      </c>
      <c r="W4914">
        <v>427.35928147373102</v>
      </c>
      <c r="X4914">
        <v>0</v>
      </c>
      <c r="Y4914" t="s">
        <v>26</v>
      </c>
    </row>
    <row r="4915" spans="1:25" x14ac:dyDescent="0.35">
      <c r="A4915" t="s">
        <v>25</v>
      </c>
      <c r="B4915" s="1">
        <v>40260</v>
      </c>
      <c r="C4915">
        <v>15.2</v>
      </c>
      <c r="D4915">
        <v>48</v>
      </c>
      <c r="E4915">
        <v>335</v>
      </c>
      <c r="F4915">
        <v>48.7</v>
      </c>
      <c r="G4915">
        <v>0</v>
      </c>
      <c r="H4915">
        <v>81.689732570913705</v>
      </c>
      <c r="I4915">
        <v>10.6276770637539</v>
      </c>
      <c r="J4915">
        <v>308.22939830493601</v>
      </c>
      <c r="K4915">
        <v>13.4353025526609</v>
      </c>
      <c r="L4915">
        <v>19.568556111928899</v>
      </c>
      <c r="M4915">
        <v>17.4095183032154</v>
      </c>
      <c r="N4915">
        <v>4.27328108344964</v>
      </c>
      <c r="O4915">
        <v>348.14311725754902</v>
      </c>
      <c r="P4915">
        <v>287.77922977048797</v>
      </c>
      <c r="Q4915" t="s">
        <v>28</v>
      </c>
      <c r="R4915" t="s">
        <v>27</v>
      </c>
      <c r="S4915">
        <v>60</v>
      </c>
      <c r="T4915">
        <v>566.578054427756</v>
      </c>
      <c r="U4915">
        <v>991.51159524857405</v>
      </c>
      <c r="V4915" t="s">
        <v>32</v>
      </c>
      <c r="W4915">
        <v>3126.0772617528901</v>
      </c>
      <c r="X4915">
        <v>31260.772617528899</v>
      </c>
      <c r="Y4915" t="s">
        <v>31</v>
      </c>
    </row>
    <row r="4916" spans="1:25" x14ac:dyDescent="0.35">
      <c r="A4916" t="s">
        <v>25</v>
      </c>
      <c r="B4916" s="1">
        <v>40261</v>
      </c>
      <c r="C4916">
        <v>10.5</v>
      </c>
      <c r="D4916">
        <v>67</v>
      </c>
      <c r="E4916">
        <v>340</v>
      </c>
      <c r="F4916">
        <v>37.700000000000003</v>
      </c>
      <c r="G4916">
        <v>14.6</v>
      </c>
      <c r="H4916">
        <v>52.402308832930103</v>
      </c>
      <c r="I4916">
        <v>5.3448041518878897</v>
      </c>
      <c r="J4916">
        <v>268.15006339736499</v>
      </c>
      <c r="K4916">
        <v>1.4402617385651599</v>
      </c>
      <c r="L4916">
        <v>10.1822245344271</v>
      </c>
      <c r="M4916">
        <v>0.87738496263257904</v>
      </c>
      <c r="N4916">
        <v>2.1578215930603901E-2</v>
      </c>
      <c r="O4916">
        <v>0.92854397723332904</v>
      </c>
      <c r="P4916">
        <v>0.17948352475923199</v>
      </c>
      <c r="Q4916" t="s">
        <v>26</v>
      </c>
      <c r="R4916" t="s">
        <v>27</v>
      </c>
      <c r="S4916">
        <v>60</v>
      </c>
      <c r="T4916">
        <v>17.9001619936681</v>
      </c>
      <c r="U4916">
        <v>31.325283488919101</v>
      </c>
      <c r="V4916" t="s">
        <v>28</v>
      </c>
      <c r="W4916">
        <v>241.70067409572701</v>
      </c>
      <c r="X4916">
        <v>0</v>
      </c>
      <c r="Y4916" t="s">
        <v>26</v>
      </c>
    </row>
    <row r="4917" spans="1:25" x14ac:dyDescent="0.35">
      <c r="A4917" t="s">
        <v>25</v>
      </c>
      <c r="B4917" s="1">
        <v>40262</v>
      </c>
      <c r="C4917">
        <v>10.7</v>
      </c>
      <c r="D4917">
        <v>81</v>
      </c>
      <c r="E4917">
        <v>196</v>
      </c>
      <c r="F4917">
        <v>10.9</v>
      </c>
      <c r="G4917">
        <v>0</v>
      </c>
      <c r="H4917">
        <v>63.691772831264998</v>
      </c>
      <c r="I4917">
        <v>5.7354681678878903</v>
      </c>
      <c r="J4917">
        <v>271.78006339736498</v>
      </c>
      <c r="K4917">
        <v>0.86347285820497899</v>
      </c>
      <c r="L4917">
        <v>10.8960771738817</v>
      </c>
      <c r="M4917">
        <v>0.54592289342728295</v>
      </c>
      <c r="N4917">
        <v>9.3173265627031904E-3</v>
      </c>
      <c r="O4917">
        <v>0.23014377847411099</v>
      </c>
      <c r="P4917">
        <v>5.1954531667152803E-2</v>
      </c>
      <c r="Q4917" t="s">
        <v>26</v>
      </c>
      <c r="R4917" t="s">
        <v>27</v>
      </c>
      <c r="S4917">
        <v>60</v>
      </c>
      <c r="T4917">
        <v>7.6301224283525704</v>
      </c>
      <c r="U4917">
        <v>13.352714249617</v>
      </c>
      <c r="V4917" t="s">
        <v>28</v>
      </c>
      <c r="W4917">
        <v>117.06185218325</v>
      </c>
      <c r="X4917">
        <v>1170.6185218324999</v>
      </c>
      <c r="Y4917" t="s">
        <v>32</v>
      </c>
    </row>
    <row r="4918" spans="1:25" x14ac:dyDescent="0.35">
      <c r="A4918" t="s">
        <v>25</v>
      </c>
      <c r="B4918" s="1">
        <v>40263</v>
      </c>
      <c r="C4918">
        <v>19.2</v>
      </c>
      <c r="D4918">
        <v>61</v>
      </c>
      <c r="E4918">
        <v>325</v>
      </c>
      <c r="F4918">
        <v>44.4</v>
      </c>
      <c r="G4918">
        <v>0.2</v>
      </c>
      <c r="H4918">
        <v>81.532596535380904</v>
      </c>
      <c r="I4918">
        <v>7.1149895838878896</v>
      </c>
      <c r="J4918">
        <v>276.94006339736501</v>
      </c>
      <c r="K4918">
        <v>11.9352345394885</v>
      </c>
      <c r="L4918">
        <v>13.371167717159601</v>
      </c>
      <c r="M4918">
        <v>13.339750910111199</v>
      </c>
      <c r="N4918">
        <v>2.6673522281214002</v>
      </c>
      <c r="O4918">
        <v>217.72937233290901</v>
      </c>
      <c r="P4918">
        <v>78.117629048094798</v>
      </c>
      <c r="Q4918" t="s">
        <v>28</v>
      </c>
      <c r="R4918" t="s">
        <v>27</v>
      </c>
      <c r="S4918">
        <v>60</v>
      </c>
      <c r="T4918">
        <v>482.84031308789503</v>
      </c>
      <c r="U4918">
        <v>844.97054790381605</v>
      </c>
      <c r="V4918" t="s">
        <v>32</v>
      </c>
      <c r="W4918">
        <v>2862.0215500607901</v>
      </c>
      <c r="X4918">
        <v>28620.215500607901</v>
      </c>
      <c r="Y4918" t="s">
        <v>31</v>
      </c>
    </row>
    <row r="4919" spans="1:25" x14ac:dyDescent="0.35">
      <c r="A4919" t="s">
        <v>25</v>
      </c>
      <c r="B4919" s="1">
        <v>40264</v>
      </c>
      <c r="C4919">
        <v>13</v>
      </c>
      <c r="D4919">
        <v>67</v>
      </c>
      <c r="E4919">
        <v>216</v>
      </c>
      <c r="F4919">
        <v>6.1</v>
      </c>
      <c r="G4919">
        <v>5</v>
      </c>
      <c r="H4919">
        <v>53.037422862400298</v>
      </c>
      <c r="I4919">
        <v>4.5773316287219297</v>
      </c>
      <c r="J4919">
        <v>269.81201786628799</v>
      </c>
      <c r="K4919">
        <v>0.31321722338776498</v>
      </c>
      <c r="L4919">
        <v>8.7821909637187208</v>
      </c>
      <c r="M4919">
        <v>0.17635240678810499</v>
      </c>
      <c r="N4919">
        <v>1.26085157803309E-3</v>
      </c>
      <c r="O4919">
        <v>9.1664591740324396E-3</v>
      </c>
      <c r="P4919">
        <v>1.2591529746994201E-3</v>
      </c>
      <c r="Q4919" t="s">
        <v>26</v>
      </c>
      <c r="R4919" t="s">
        <v>27</v>
      </c>
      <c r="S4919">
        <v>60</v>
      </c>
      <c r="T4919">
        <v>1.38334772086114</v>
      </c>
      <c r="U4919">
        <v>2.4208585115069901</v>
      </c>
      <c r="V4919" t="s">
        <v>26</v>
      </c>
      <c r="W4919">
        <v>26.641461527378599</v>
      </c>
      <c r="X4919">
        <v>0</v>
      </c>
      <c r="Y4919" t="s">
        <v>26</v>
      </c>
    </row>
    <row r="4920" spans="1:25" x14ac:dyDescent="0.35">
      <c r="A4920" t="s">
        <v>25</v>
      </c>
      <c r="B4920" s="1">
        <v>40265</v>
      </c>
      <c r="C4920">
        <v>11</v>
      </c>
      <c r="D4920">
        <v>66</v>
      </c>
      <c r="E4920">
        <v>146</v>
      </c>
      <c r="F4920">
        <v>13.3</v>
      </c>
      <c r="G4920">
        <v>0.2</v>
      </c>
      <c r="H4920">
        <v>69.385423247708502</v>
      </c>
      <c r="I4920">
        <v>5.2941879007219299</v>
      </c>
      <c r="J4920">
        <v>273.49601786628898</v>
      </c>
      <c r="K4920">
        <v>1.19855681713008</v>
      </c>
      <c r="L4920">
        <v>10.099618431944901</v>
      </c>
      <c r="M4920">
        <v>0.72692078422950601</v>
      </c>
      <c r="N4920">
        <v>1.5466820560150699E-2</v>
      </c>
      <c r="O4920">
        <v>0.545678433333599</v>
      </c>
      <c r="P4920">
        <v>0.103521735681244</v>
      </c>
      <c r="Q4920" t="s">
        <v>26</v>
      </c>
      <c r="R4920" t="s">
        <v>27</v>
      </c>
      <c r="S4920">
        <v>60</v>
      </c>
      <c r="T4920">
        <v>13.192438011171999</v>
      </c>
      <c r="U4920">
        <v>23.086766519550999</v>
      </c>
      <c r="V4920" t="s">
        <v>28</v>
      </c>
      <c r="W4920">
        <v>186.76841160429001</v>
      </c>
      <c r="X4920">
        <v>1867.6841160429001</v>
      </c>
      <c r="Y4920" t="s">
        <v>32</v>
      </c>
    </row>
    <row r="4921" spans="1:25" x14ac:dyDescent="0.35">
      <c r="A4921" t="s">
        <v>25</v>
      </c>
      <c r="B4921" s="1">
        <v>40266</v>
      </c>
      <c r="C4921">
        <v>19.7</v>
      </c>
      <c r="D4921">
        <v>51</v>
      </c>
      <c r="E4921">
        <v>19</v>
      </c>
      <c r="F4921">
        <v>18.399999999999999</v>
      </c>
      <c r="G4921">
        <v>0.2</v>
      </c>
      <c r="H4921">
        <v>83.192135853342506</v>
      </c>
      <c r="I4921">
        <v>7.0701235167219298</v>
      </c>
      <c r="J4921">
        <v>278.74601786628898</v>
      </c>
      <c r="K4921">
        <v>4.1784867729969699</v>
      </c>
      <c r="L4921">
        <v>13.2970781713167</v>
      </c>
      <c r="M4921">
        <v>5.3134863549820697</v>
      </c>
      <c r="N4921">
        <v>0.52298681775660505</v>
      </c>
      <c r="O4921">
        <v>21.362232453629101</v>
      </c>
      <c r="P4921">
        <v>7.5695309582841501</v>
      </c>
      <c r="Q4921" t="s">
        <v>26</v>
      </c>
      <c r="R4921" t="s">
        <v>27</v>
      </c>
      <c r="S4921">
        <v>60</v>
      </c>
      <c r="T4921">
        <v>101.027587602786</v>
      </c>
      <c r="U4921">
        <v>176.798278304875</v>
      </c>
      <c r="V4921" t="s">
        <v>28</v>
      </c>
      <c r="W4921">
        <v>982.02809793005895</v>
      </c>
      <c r="X4921">
        <v>9820.2809793005908</v>
      </c>
      <c r="Y4921" t="s">
        <v>29</v>
      </c>
    </row>
    <row r="4922" spans="1:25" x14ac:dyDescent="0.35">
      <c r="A4922" t="s">
        <v>25</v>
      </c>
      <c r="B4922" s="1">
        <v>40267</v>
      </c>
      <c r="C4922">
        <v>18.5</v>
      </c>
      <c r="D4922">
        <v>63</v>
      </c>
      <c r="E4922">
        <v>348</v>
      </c>
      <c r="F4922">
        <v>29.3</v>
      </c>
      <c r="G4922">
        <v>0</v>
      </c>
      <c r="H4922">
        <v>84.530340051867</v>
      </c>
      <c r="I4922">
        <v>8.3337700127219296</v>
      </c>
      <c r="J4922">
        <v>283.78001786628897</v>
      </c>
      <c r="K4922">
        <v>8.6418377446955397</v>
      </c>
      <c r="L4922">
        <v>15.527546104535499</v>
      </c>
      <c r="M4922">
        <v>11.056763970417901</v>
      </c>
      <c r="N4922">
        <v>1.9133328706830299</v>
      </c>
      <c r="O4922">
        <v>130.59536385096499</v>
      </c>
      <c r="P4922">
        <v>65.329961957366905</v>
      </c>
      <c r="Q4922" t="s">
        <v>28</v>
      </c>
      <c r="R4922" t="s">
        <v>27</v>
      </c>
      <c r="S4922">
        <v>60</v>
      </c>
      <c r="T4922">
        <v>305.79098142039999</v>
      </c>
      <c r="U4922">
        <v>535.13421748569897</v>
      </c>
      <c r="V4922" t="s">
        <v>32</v>
      </c>
      <c r="W4922">
        <v>2165.3991609345999</v>
      </c>
      <c r="X4922">
        <v>21653.991609346001</v>
      </c>
      <c r="Y4922" t="s">
        <v>31</v>
      </c>
    </row>
    <row r="4923" spans="1:25" x14ac:dyDescent="0.35">
      <c r="A4923" t="s">
        <v>25</v>
      </c>
      <c r="B4923" s="1">
        <v>40268</v>
      </c>
      <c r="C4923">
        <v>19.100000000000001</v>
      </c>
      <c r="D4923">
        <v>62</v>
      </c>
      <c r="E4923">
        <v>347</v>
      </c>
      <c r="F4923">
        <v>16.899999999999999</v>
      </c>
      <c r="G4923">
        <v>0</v>
      </c>
      <c r="H4923">
        <v>84.997555361855106</v>
      </c>
      <c r="I4923">
        <v>9.6712976607219296</v>
      </c>
      <c r="J4923">
        <v>288.92201786628902</v>
      </c>
      <c r="K4923">
        <v>4.9313331742113302</v>
      </c>
      <c r="L4923">
        <v>17.8489204544953</v>
      </c>
      <c r="M4923">
        <v>7.3482345333600003</v>
      </c>
      <c r="N4923">
        <v>0.92835232700171699</v>
      </c>
      <c r="O4923">
        <v>39.9535736979768</v>
      </c>
      <c r="P4923">
        <v>27.098626940627899</v>
      </c>
      <c r="Q4923" t="s">
        <v>28</v>
      </c>
      <c r="R4923" t="s">
        <v>27</v>
      </c>
      <c r="S4923">
        <v>60</v>
      </c>
      <c r="T4923">
        <v>131.00213783066999</v>
      </c>
      <c r="U4923">
        <v>229.253741203673</v>
      </c>
      <c r="V4923" t="s">
        <v>28</v>
      </c>
      <c r="W4923">
        <v>1195.02016360879</v>
      </c>
      <c r="X4923">
        <v>11950.201636087901</v>
      </c>
      <c r="Y4923" t="s">
        <v>31</v>
      </c>
    </row>
    <row r="4924" spans="1:25" x14ac:dyDescent="0.35">
      <c r="A4924" t="s">
        <v>25</v>
      </c>
      <c r="B4924" s="1">
        <v>40269</v>
      </c>
      <c r="C4924">
        <v>9.6</v>
      </c>
      <c r="D4924">
        <v>96</v>
      </c>
      <c r="E4924">
        <v>179</v>
      </c>
      <c r="F4924">
        <v>15.4</v>
      </c>
      <c r="G4924">
        <v>19.2</v>
      </c>
      <c r="H4924">
        <v>19.8356663426461</v>
      </c>
      <c r="I4924">
        <v>4.1184810600200796</v>
      </c>
      <c r="J4924">
        <v>235.92917798721101</v>
      </c>
      <c r="K4924">
        <v>2.6395447021022698E-4</v>
      </c>
      <c r="L4924">
        <v>7.8925239025451797</v>
      </c>
      <c r="M4924">
        <v>1.4068323310667099E-4</v>
      </c>
      <c r="N4924" s="2">
        <v>4.1395949330444503E-9</v>
      </c>
      <c r="O4924" s="2">
        <v>4.9355266948783697E-12</v>
      </c>
      <c r="P4924" s="2">
        <v>5.2864198417818896E-13</v>
      </c>
      <c r="Q4924" t="s">
        <v>26</v>
      </c>
      <c r="R4924" t="s">
        <v>27</v>
      </c>
      <c r="S4924">
        <v>60</v>
      </c>
      <c r="T4924" s="2">
        <v>8.2914952476339207E-6</v>
      </c>
      <c r="U4924" s="2">
        <v>1.4510116683359399E-5</v>
      </c>
      <c r="V4924" t="s">
        <v>26</v>
      </c>
      <c r="W4924">
        <v>6.6719078192925302E-4</v>
      </c>
      <c r="X4924">
        <v>0</v>
      </c>
      <c r="Y4924" t="s">
        <v>26</v>
      </c>
    </row>
    <row r="4925" spans="1:25" x14ac:dyDescent="0.35">
      <c r="A4925" t="s">
        <v>25</v>
      </c>
      <c r="B4925" s="1">
        <v>40270</v>
      </c>
      <c r="C4925">
        <v>16.600000000000001</v>
      </c>
      <c r="D4925">
        <v>65</v>
      </c>
      <c r="E4925">
        <v>354</v>
      </c>
      <c r="F4925">
        <v>48.2</v>
      </c>
      <c r="G4925">
        <v>7.6</v>
      </c>
      <c r="H4925">
        <v>57.443446929646001</v>
      </c>
      <c r="I4925">
        <v>2.5368550260498299</v>
      </c>
      <c r="J4925">
        <v>222.122062832056</v>
      </c>
      <c r="K4925">
        <v>3.3187055987327101</v>
      </c>
      <c r="L4925">
        <v>4.9328644970410096</v>
      </c>
      <c r="M4925">
        <v>2.2340652084343202</v>
      </c>
      <c r="N4925">
        <v>0.112841421934506</v>
      </c>
      <c r="O4925">
        <v>2.8456490432713002</v>
      </c>
      <c r="P4925">
        <v>0.100269827822112</v>
      </c>
      <c r="Q4925" t="s">
        <v>26</v>
      </c>
      <c r="R4925" t="s">
        <v>27</v>
      </c>
      <c r="S4925">
        <v>60</v>
      </c>
      <c r="T4925">
        <v>70.019696569394995</v>
      </c>
      <c r="U4925">
        <v>122.53446899644101</v>
      </c>
      <c r="V4925" t="s">
        <v>28</v>
      </c>
      <c r="W4925">
        <v>738.42741715396301</v>
      </c>
      <c r="X4925">
        <v>0</v>
      </c>
      <c r="Y4925" t="s">
        <v>26</v>
      </c>
    </row>
    <row r="4926" spans="1:25" x14ac:dyDescent="0.35">
      <c r="A4926" t="s">
        <v>25</v>
      </c>
      <c r="B4926" s="1">
        <v>40271</v>
      </c>
      <c r="C4926">
        <v>10.9</v>
      </c>
      <c r="D4926">
        <v>95</v>
      </c>
      <c r="E4926">
        <v>147</v>
      </c>
      <c r="F4926">
        <v>10.199999999999999</v>
      </c>
      <c r="G4926">
        <v>7.4</v>
      </c>
      <c r="H4926">
        <v>22.934165723955399</v>
      </c>
      <c r="I4926">
        <v>0.79699525229433199</v>
      </c>
      <c r="J4926">
        <v>208.41647736213599</v>
      </c>
      <c r="K4926">
        <v>6.3644774668554602E-4</v>
      </c>
      <c r="L4926">
        <v>1.5788960567192101</v>
      </c>
      <c r="M4926">
        <v>1.8494031776271301E-4</v>
      </c>
      <c r="N4926" s="2">
        <v>6.7176107495577497E-9</v>
      </c>
      <c r="O4926" s="2">
        <v>2.4267999820589698E-13</v>
      </c>
      <c r="P4926" s="2">
        <v>5.3919822369714296E-16</v>
      </c>
      <c r="Q4926" t="s">
        <v>26</v>
      </c>
      <c r="R4926" t="s">
        <v>27</v>
      </c>
      <c r="S4926">
        <v>60</v>
      </c>
      <c r="T4926" s="2">
        <v>3.7019060062520603E-5</v>
      </c>
      <c r="U4926" s="2">
        <v>6.4783355109411094E-5</v>
      </c>
      <c r="V4926" t="s">
        <v>26</v>
      </c>
      <c r="W4926">
        <v>2.49797738521389E-3</v>
      </c>
      <c r="X4926">
        <v>0</v>
      </c>
      <c r="Y4926" t="s">
        <v>26</v>
      </c>
    </row>
    <row r="4927" spans="1:25" x14ac:dyDescent="0.35">
      <c r="A4927" t="s">
        <v>25</v>
      </c>
      <c r="B4927" s="1">
        <v>40272</v>
      </c>
      <c r="C4927">
        <v>6.4</v>
      </c>
      <c r="D4927">
        <v>85</v>
      </c>
      <c r="E4927">
        <v>233</v>
      </c>
      <c r="F4927">
        <v>16.3</v>
      </c>
      <c r="G4927">
        <v>25.6</v>
      </c>
      <c r="H4927">
        <v>18.5593690236635</v>
      </c>
      <c r="I4927">
        <v>0</v>
      </c>
      <c r="J4927">
        <v>148.99739569147201</v>
      </c>
      <c r="K4927">
        <v>1.66479897564116E-4</v>
      </c>
      <c r="L4927">
        <v>0</v>
      </c>
      <c r="M4927" s="2">
        <v>3.32959795128232E-5</v>
      </c>
      <c r="N4927" s="2">
        <v>3.2299989587208501E-10</v>
      </c>
      <c r="O4927">
        <v>0</v>
      </c>
      <c r="P4927">
        <v>0</v>
      </c>
      <c r="Q4927" t="s">
        <v>26</v>
      </c>
      <c r="R4927" t="s">
        <v>27</v>
      </c>
      <c r="S4927">
        <v>60</v>
      </c>
      <c r="T4927" s="2">
        <v>3.78747556024649E-6</v>
      </c>
      <c r="U4927" s="2">
        <v>6.6280822304313602E-6</v>
      </c>
      <c r="V4927" t="s">
        <v>26</v>
      </c>
      <c r="W4927">
        <v>3.34196871584065E-4</v>
      </c>
      <c r="X4927">
        <v>0</v>
      </c>
      <c r="Y4927" t="s">
        <v>26</v>
      </c>
    </row>
    <row r="4928" spans="1:25" x14ac:dyDescent="0.35">
      <c r="A4928" t="s">
        <v>25</v>
      </c>
      <c r="B4928" s="1">
        <v>40273</v>
      </c>
      <c r="C4928">
        <v>11.8</v>
      </c>
      <c r="D4928">
        <v>64</v>
      </c>
      <c r="E4928">
        <v>160</v>
      </c>
      <c r="F4928">
        <v>3.1</v>
      </c>
      <c r="G4928">
        <v>0.2</v>
      </c>
      <c r="H4928">
        <v>41.981643287160701</v>
      </c>
      <c r="I4928">
        <v>0.69486314400000004</v>
      </c>
      <c r="J4928">
        <v>151.82539569147201</v>
      </c>
      <c r="K4928">
        <v>5.8173058698117598E-2</v>
      </c>
      <c r="L4928">
        <v>1.3740051770350199</v>
      </c>
      <c r="M4928">
        <v>1.6343613177903098E-2</v>
      </c>
      <c r="N4928" s="2">
        <v>1.87152225771163E-5</v>
      </c>
      <c r="O4928" s="2">
        <v>6.4162149848854095E-8</v>
      </c>
      <c r="P4928" s="2">
        <v>1.013738112347E-10</v>
      </c>
      <c r="Q4928" t="s">
        <v>26</v>
      </c>
      <c r="R4928" t="s">
        <v>27</v>
      </c>
      <c r="S4928">
        <v>60</v>
      </c>
      <c r="T4928">
        <v>7.9673276096922596E-2</v>
      </c>
      <c r="U4928">
        <v>0.139428233169615</v>
      </c>
      <c r="V4928" t="s">
        <v>26</v>
      </c>
      <c r="W4928">
        <v>2.1734720133905698</v>
      </c>
      <c r="X4928">
        <v>0</v>
      </c>
      <c r="Y4928" t="s">
        <v>26</v>
      </c>
    </row>
    <row r="4929" spans="1:25" x14ac:dyDescent="0.35">
      <c r="A4929" t="s">
        <v>25</v>
      </c>
      <c r="B4929" s="1">
        <v>40274</v>
      </c>
      <c r="C4929">
        <v>8</v>
      </c>
      <c r="D4929">
        <v>78</v>
      </c>
      <c r="E4929">
        <v>217</v>
      </c>
      <c r="F4929">
        <v>8.1999999999999993</v>
      </c>
      <c r="G4929">
        <v>0.4</v>
      </c>
      <c r="H4929">
        <v>55.699350410593603</v>
      </c>
      <c r="I4929">
        <v>0.99441439600000003</v>
      </c>
      <c r="J4929">
        <v>153.96939569147199</v>
      </c>
      <c r="K4929">
        <v>0.44828386832482398</v>
      </c>
      <c r="L4929">
        <v>1.9572268213830499</v>
      </c>
      <c r="M4929">
        <v>0.13796989998637901</v>
      </c>
      <c r="N4929">
        <v>8.1655830940977699E-4</v>
      </c>
      <c r="O4929">
        <v>3.1503974559060703E-4</v>
      </c>
      <c r="P4929" s="2">
        <v>1.18416086766712E-6</v>
      </c>
      <c r="Q4929" t="s">
        <v>26</v>
      </c>
      <c r="R4929" t="s">
        <v>27</v>
      </c>
      <c r="S4929">
        <v>60</v>
      </c>
      <c r="T4929">
        <v>2.5345032183512299</v>
      </c>
      <c r="U4929">
        <v>4.4353806321146596</v>
      </c>
      <c r="V4929" t="s">
        <v>26</v>
      </c>
      <c r="W4929">
        <v>45.159359574323503</v>
      </c>
      <c r="X4929">
        <v>0</v>
      </c>
      <c r="Y4929" t="s">
        <v>26</v>
      </c>
    </row>
    <row r="4930" spans="1:25" x14ac:dyDescent="0.35">
      <c r="A4930" t="s">
        <v>25</v>
      </c>
      <c r="B4930" s="1">
        <v>40275</v>
      </c>
      <c r="C4930">
        <v>11.1</v>
      </c>
      <c r="D4930">
        <v>67</v>
      </c>
      <c r="E4930">
        <v>262</v>
      </c>
      <c r="F4930">
        <v>2.8</v>
      </c>
      <c r="G4930">
        <v>0.4</v>
      </c>
      <c r="H4930">
        <v>67.230713581318497</v>
      </c>
      <c r="I4930">
        <v>1.5968086720000001</v>
      </c>
      <c r="J4930">
        <v>156.67139569147199</v>
      </c>
      <c r="K4930">
        <v>0.65860728594644602</v>
      </c>
      <c r="L4930">
        <v>3.1142651810530699</v>
      </c>
      <c r="M4930">
        <v>0.235075040053425</v>
      </c>
      <c r="N4930">
        <v>2.0970290283328702E-3</v>
      </c>
      <c r="O4930">
        <v>8.1002326467778298E-3</v>
      </c>
      <c r="P4930" s="2">
        <v>9.4312443442999999E-5</v>
      </c>
      <c r="Q4930" t="s">
        <v>26</v>
      </c>
      <c r="R4930" t="s">
        <v>27</v>
      </c>
      <c r="S4930">
        <v>60</v>
      </c>
      <c r="T4930">
        <v>4.84405427527272</v>
      </c>
      <c r="U4930">
        <v>8.4770949817272605</v>
      </c>
      <c r="V4930" t="s">
        <v>26</v>
      </c>
      <c r="W4930">
        <v>79.171781923599795</v>
      </c>
      <c r="X4930">
        <v>791.71781923599804</v>
      </c>
      <c r="Y4930" t="s">
        <v>32</v>
      </c>
    </row>
    <row r="4931" spans="1:25" x14ac:dyDescent="0.35">
      <c r="A4931" t="s">
        <v>25</v>
      </c>
      <c r="B4931" s="1">
        <v>40276</v>
      </c>
      <c r="C4931">
        <v>14.1</v>
      </c>
      <c r="D4931">
        <v>51</v>
      </c>
      <c r="E4931">
        <v>13</v>
      </c>
      <c r="F4931">
        <v>22.4</v>
      </c>
      <c r="G4931">
        <v>0</v>
      </c>
      <c r="H4931">
        <v>80.920542004982806</v>
      </c>
      <c r="I4931">
        <v>2.7112231200000001</v>
      </c>
      <c r="J4931">
        <v>159.913395691472</v>
      </c>
      <c r="K4931">
        <v>3.8805805506103699</v>
      </c>
      <c r="L4931">
        <v>5.2019571071603696</v>
      </c>
      <c r="M4931">
        <v>2.85949025952887</v>
      </c>
      <c r="N4931">
        <v>0.17466253702461201</v>
      </c>
      <c r="O4931">
        <v>4.79622310241579</v>
      </c>
      <c r="P4931">
        <v>0.19185091422916001</v>
      </c>
      <c r="Q4931" t="s">
        <v>26</v>
      </c>
      <c r="R4931" t="s">
        <v>27</v>
      </c>
      <c r="S4931">
        <v>60</v>
      </c>
      <c r="T4931">
        <v>89.865005607404498</v>
      </c>
      <c r="U4931">
        <v>157.263759812958</v>
      </c>
      <c r="V4931" t="s">
        <v>28</v>
      </c>
      <c r="W4931">
        <v>897.41626242899395</v>
      </c>
      <c r="X4931">
        <v>8974.1626242899401</v>
      </c>
      <c r="Y4931" t="s">
        <v>29</v>
      </c>
    </row>
    <row r="4932" spans="1:25" x14ac:dyDescent="0.35">
      <c r="A4932" t="s">
        <v>25</v>
      </c>
      <c r="B4932" s="1">
        <v>40277</v>
      </c>
      <c r="C4932">
        <v>16.3</v>
      </c>
      <c r="D4932">
        <v>54</v>
      </c>
      <c r="E4932">
        <v>337</v>
      </c>
      <c r="F4932">
        <v>21.7</v>
      </c>
      <c r="G4932">
        <v>0</v>
      </c>
      <c r="H4932">
        <v>84.820608472213806</v>
      </c>
      <c r="I4932">
        <v>3.908829624</v>
      </c>
      <c r="J4932">
        <v>163.55139569147201</v>
      </c>
      <c r="K4932">
        <v>6.1300925654847997</v>
      </c>
      <c r="L4932">
        <v>7.3768952518900601</v>
      </c>
      <c r="M4932">
        <v>5.6696719339189503</v>
      </c>
      <c r="N4932">
        <v>0.58663293266720495</v>
      </c>
      <c r="O4932">
        <v>27.657097219944198</v>
      </c>
      <c r="P4932">
        <v>2.5288604019162499</v>
      </c>
      <c r="Q4932" t="s">
        <v>26</v>
      </c>
      <c r="R4932" t="s">
        <v>27</v>
      </c>
      <c r="S4932">
        <v>60</v>
      </c>
      <c r="T4932">
        <v>183.20783466863799</v>
      </c>
      <c r="U4932">
        <v>320.61371067011697</v>
      </c>
      <c r="V4932" t="s">
        <v>28</v>
      </c>
      <c r="W4932">
        <v>1526.3845259452901</v>
      </c>
      <c r="X4932">
        <v>15263.845259452901</v>
      </c>
      <c r="Y4932" t="s">
        <v>31</v>
      </c>
    </row>
    <row r="4933" spans="1:25" x14ac:dyDescent="0.35">
      <c r="A4933" t="s">
        <v>25</v>
      </c>
      <c r="B4933" s="1">
        <v>40278</v>
      </c>
      <c r="C4933">
        <v>16.2</v>
      </c>
      <c r="D4933">
        <v>54</v>
      </c>
      <c r="E4933">
        <v>353</v>
      </c>
      <c r="F4933">
        <v>20.7</v>
      </c>
      <c r="G4933">
        <v>0</v>
      </c>
      <c r="H4933">
        <v>85.751696324075795</v>
      </c>
      <c r="I4933">
        <v>5.0995533320000002</v>
      </c>
      <c r="J4933">
        <v>167.17139569147199</v>
      </c>
      <c r="K4933">
        <v>6.63060571592505</v>
      </c>
      <c r="L4933">
        <v>9.4764131375296294</v>
      </c>
      <c r="M4933">
        <v>6.8996089410100199</v>
      </c>
      <c r="N4933">
        <v>0.83040169522430496</v>
      </c>
      <c r="O4933">
        <v>46.314412127096702</v>
      </c>
      <c r="P4933">
        <v>7.5873617157826798</v>
      </c>
      <c r="Q4933" t="s">
        <v>26</v>
      </c>
      <c r="R4933" t="s">
        <v>27</v>
      </c>
      <c r="S4933">
        <v>60</v>
      </c>
      <c r="T4933">
        <v>206.37840739410299</v>
      </c>
      <c r="U4933">
        <v>361.16221293968101</v>
      </c>
      <c r="V4933" t="s">
        <v>28</v>
      </c>
      <c r="W4933">
        <v>1660.39879073323</v>
      </c>
      <c r="X4933">
        <v>16603.987907332299</v>
      </c>
      <c r="Y4933" t="s">
        <v>31</v>
      </c>
    </row>
    <row r="4934" spans="1:25" x14ac:dyDescent="0.35">
      <c r="A4934" t="s">
        <v>25</v>
      </c>
      <c r="B4934" s="1">
        <v>40279</v>
      </c>
      <c r="C4934">
        <v>14.6</v>
      </c>
      <c r="D4934">
        <v>55</v>
      </c>
      <c r="E4934">
        <v>0</v>
      </c>
      <c r="F4934">
        <v>20</v>
      </c>
      <c r="G4934">
        <v>0</v>
      </c>
      <c r="H4934">
        <v>85.751694910762595</v>
      </c>
      <c r="I4934">
        <v>6.1566610219999998</v>
      </c>
      <c r="J4934">
        <v>170.50339569147201</v>
      </c>
      <c r="K4934">
        <v>6.4007998702643203</v>
      </c>
      <c r="L4934">
        <v>11.293809278669199</v>
      </c>
      <c r="M4934">
        <v>7.2913940505595596</v>
      </c>
      <c r="N4934">
        <v>0.91567975452460804</v>
      </c>
      <c r="O4934">
        <v>51.6394641549821</v>
      </c>
      <c r="P4934">
        <v>12.650762217240599</v>
      </c>
      <c r="Q4934" t="s">
        <v>28</v>
      </c>
      <c r="R4934" t="s">
        <v>27</v>
      </c>
      <c r="S4934">
        <v>60</v>
      </c>
      <c r="T4934">
        <v>195.649359270248</v>
      </c>
      <c r="U4934">
        <v>342.38637872293299</v>
      </c>
      <c r="V4934" t="s">
        <v>28</v>
      </c>
      <c r="W4934">
        <v>1599.2341888877099</v>
      </c>
      <c r="X4934">
        <v>15992.341888877099</v>
      </c>
      <c r="Y4934" t="s">
        <v>31</v>
      </c>
    </row>
    <row r="4935" spans="1:25" x14ac:dyDescent="0.35">
      <c r="A4935" t="s">
        <v>25</v>
      </c>
      <c r="B4935" s="1">
        <v>40280</v>
      </c>
      <c r="C4935">
        <v>17.2</v>
      </c>
      <c r="D4935">
        <v>64</v>
      </c>
      <c r="E4935">
        <v>65</v>
      </c>
      <c r="F4935">
        <v>12.2</v>
      </c>
      <c r="G4935">
        <v>0.2</v>
      </c>
      <c r="H4935">
        <v>85.751693497449494</v>
      </c>
      <c r="I4935">
        <v>7.1423971100000001</v>
      </c>
      <c r="J4935">
        <v>174.30339569147199</v>
      </c>
      <c r="K4935">
        <v>4.3205415996081404</v>
      </c>
      <c r="L4935">
        <v>12.9574108201034</v>
      </c>
      <c r="M4935">
        <v>5.41183174988854</v>
      </c>
      <c r="N4935">
        <v>0.54024193301421297</v>
      </c>
      <c r="O4935">
        <v>22.7335375162919</v>
      </c>
      <c r="P4935">
        <v>7.6007392914605898</v>
      </c>
      <c r="Q4935" t="s">
        <v>26</v>
      </c>
      <c r="R4935" t="s">
        <v>27</v>
      </c>
      <c r="S4935">
        <v>60</v>
      </c>
      <c r="T4935">
        <v>106.49584121791</v>
      </c>
      <c r="U4935">
        <v>186.36772213134299</v>
      </c>
      <c r="V4935" t="s">
        <v>28</v>
      </c>
      <c r="W4935">
        <v>1022.35649052213</v>
      </c>
      <c r="X4935">
        <v>10223.564905221299</v>
      </c>
      <c r="Y4935" t="s">
        <v>31</v>
      </c>
    </row>
    <row r="4936" spans="1:25" x14ac:dyDescent="0.35">
      <c r="A4936" t="s">
        <v>25</v>
      </c>
      <c r="B4936" s="1">
        <v>40281</v>
      </c>
      <c r="C4936">
        <v>14.7</v>
      </c>
      <c r="D4936">
        <v>83</v>
      </c>
      <c r="E4936">
        <v>12</v>
      </c>
      <c r="F4936">
        <v>14.6</v>
      </c>
      <c r="G4936">
        <v>0.6</v>
      </c>
      <c r="H4936">
        <v>82.0006389053449</v>
      </c>
      <c r="I4936">
        <v>7.5442925460000003</v>
      </c>
      <c r="J4936">
        <v>177.65339569147201</v>
      </c>
      <c r="K4936">
        <v>2.9719476221526602</v>
      </c>
      <c r="L4936">
        <v>13.640436023224</v>
      </c>
      <c r="M4936">
        <v>3.7636433980338801</v>
      </c>
      <c r="N4936">
        <v>0.284050718283751</v>
      </c>
      <c r="O4936">
        <v>9.0109741691581799</v>
      </c>
      <c r="P4936">
        <v>3.3805681263012701</v>
      </c>
      <c r="Q4936" t="s">
        <v>26</v>
      </c>
      <c r="R4936" t="s">
        <v>27</v>
      </c>
      <c r="S4936">
        <v>60</v>
      </c>
      <c r="T4936">
        <v>58.632898274511398</v>
      </c>
      <c r="U4936">
        <v>102.60757198039499</v>
      </c>
      <c r="V4936" t="s">
        <v>28</v>
      </c>
      <c r="W4936">
        <v>641.38672535020498</v>
      </c>
      <c r="X4936">
        <v>6413.8672535020496</v>
      </c>
      <c r="Y4936" t="s">
        <v>29</v>
      </c>
    </row>
    <row r="4937" spans="1:25" x14ac:dyDescent="0.35">
      <c r="A4937" t="s">
        <v>25</v>
      </c>
      <c r="B4937" s="1">
        <v>40282</v>
      </c>
      <c r="C4937">
        <v>12</v>
      </c>
      <c r="D4937">
        <v>69</v>
      </c>
      <c r="E4937">
        <v>345</v>
      </c>
      <c r="F4937">
        <v>25.8</v>
      </c>
      <c r="G4937">
        <v>3.6</v>
      </c>
      <c r="H4937">
        <v>63.793058967085898</v>
      </c>
      <c r="I4937">
        <v>5.1764759931809996</v>
      </c>
      <c r="J4937">
        <v>175.279022285336</v>
      </c>
      <c r="K4937">
        <v>1.8377993007626101</v>
      </c>
      <c r="L4937">
        <v>9.6411287611872094</v>
      </c>
      <c r="M4937">
        <v>1.3742311771715101</v>
      </c>
      <c r="N4937">
        <v>4.7745752778867702E-2</v>
      </c>
      <c r="O4937">
        <v>1.73140722016491</v>
      </c>
      <c r="P4937">
        <v>0.29515055375158</v>
      </c>
      <c r="Q4937" t="s">
        <v>26</v>
      </c>
      <c r="R4937" t="s">
        <v>27</v>
      </c>
      <c r="S4937">
        <v>60</v>
      </c>
      <c r="T4937">
        <v>26.774791462295799</v>
      </c>
      <c r="U4937">
        <v>46.855885059017702</v>
      </c>
      <c r="V4937" t="s">
        <v>28</v>
      </c>
      <c r="W4937">
        <v>338.42916379499098</v>
      </c>
      <c r="X4937">
        <v>3384.2916379499102</v>
      </c>
      <c r="Y4937" t="s">
        <v>30</v>
      </c>
    </row>
    <row r="4938" spans="1:25" x14ac:dyDescent="0.35">
      <c r="A4938" t="s">
        <v>25</v>
      </c>
      <c r="B4938" s="1">
        <v>40283</v>
      </c>
      <c r="C4938">
        <v>11.9</v>
      </c>
      <c r="D4938">
        <v>61</v>
      </c>
      <c r="E4938">
        <v>327</v>
      </c>
      <c r="F4938">
        <v>48.3</v>
      </c>
      <c r="G4938">
        <v>0.2</v>
      </c>
      <c r="H4938">
        <v>78.947214717376099</v>
      </c>
      <c r="I4938">
        <v>5.9350798131809999</v>
      </c>
      <c r="J4938">
        <v>178.125022285336</v>
      </c>
      <c r="K4938">
        <v>9.9505742334566296</v>
      </c>
      <c r="L4938">
        <v>10.9574140955957</v>
      </c>
      <c r="M4938">
        <v>10.521846550447499</v>
      </c>
      <c r="N4938">
        <v>1.7525550958481699</v>
      </c>
      <c r="O4938">
        <v>128.72759115527799</v>
      </c>
      <c r="P4938">
        <v>29.434930834631</v>
      </c>
      <c r="Q4938" t="s">
        <v>28</v>
      </c>
      <c r="R4938" t="s">
        <v>27</v>
      </c>
      <c r="S4938">
        <v>60</v>
      </c>
      <c r="T4938">
        <v>374.57798260159501</v>
      </c>
      <c r="U4938">
        <v>655.51146955279205</v>
      </c>
      <c r="V4938" t="s">
        <v>32</v>
      </c>
      <c r="W4938">
        <v>2461.9757720081102</v>
      </c>
      <c r="X4938">
        <v>24619.757720081099</v>
      </c>
      <c r="Y4938" t="s">
        <v>31</v>
      </c>
    </row>
    <row r="4939" spans="1:25" x14ac:dyDescent="0.35">
      <c r="A4939" t="s">
        <v>25</v>
      </c>
      <c r="B4939" s="1">
        <v>40284</v>
      </c>
      <c r="C4939">
        <v>9.3000000000000007</v>
      </c>
      <c r="D4939">
        <v>57</v>
      </c>
      <c r="E4939">
        <v>344</v>
      </c>
      <c r="F4939">
        <v>43</v>
      </c>
      <c r="G4939">
        <v>0.2</v>
      </c>
      <c r="H4939">
        <v>82.958832001696194</v>
      </c>
      <c r="I4939">
        <v>6.6042072851810003</v>
      </c>
      <c r="J4939">
        <v>180.50302228533599</v>
      </c>
      <c r="K4939">
        <v>13.6094640514193</v>
      </c>
      <c r="L4939">
        <v>12.1014968997459</v>
      </c>
      <c r="M4939">
        <v>14.131485631683701</v>
      </c>
      <c r="N4939">
        <v>2.9539378095526101</v>
      </c>
      <c r="O4939">
        <v>250.19525389989499</v>
      </c>
      <c r="P4939">
        <v>71.699798486402599</v>
      </c>
      <c r="Q4939" t="s">
        <v>28</v>
      </c>
      <c r="R4939" t="s">
        <v>27</v>
      </c>
      <c r="S4939">
        <v>60</v>
      </c>
      <c r="T4939">
        <v>576.36214351956301</v>
      </c>
      <c r="U4939">
        <v>1008.63375115924</v>
      </c>
      <c r="V4939" t="s">
        <v>32</v>
      </c>
      <c r="W4939">
        <v>3154.7025486031398</v>
      </c>
      <c r="X4939">
        <v>31547.025486031402</v>
      </c>
      <c r="Y4939" t="s">
        <v>31</v>
      </c>
    </row>
    <row r="4940" spans="1:25" x14ac:dyDescent="0.35">
      <c r="A4940" t="s">
        <v>25</v>
      </c>
      <c r="B4940" s="1">
        <v>40285</v>
      </c>
      <c r="C4940">
        <v>14.4</v>
      </c>
      <c r="D4940">
        <v>71</v>
      </c>
      <c r="E4940">
        <v>338</v>
      </c>
      <c r="F4940">
        <v>33.1</v>
      </c>
      <c r="G4940">
        <v>0.2</v>
      </c>
      <c r="H4940">
        <v>82.958830615557801</v>
      </c>
      <c r="I4940">
        <v>7.2767761551810004</v>
      </c>
      <c r="J4940">
        <v>183.79902228533601</v>
      </c>
      <c r="K4940">
        <v>8.5056767795794297</v>
      </c>
      <c r="L4940">
        <v>13.242813688400499</v>
      </c>
      <c r="M4940">
        <v>10.0981998225752</v>
      </c>
      <c r="N4940">
        <v>1.62959886554331</v>
      </c>
      <c r="O4940">
        <v>111.606369401149</v>
      </c>
      <c r="P4940">
        <v>39.185738026916098</v>
      </c>
      <c r="Q4940" t="s">
        <v>28</v>
      </c>
      <c r="R4940" t="s">
        <v>27</v>
      </c>
      <c r="S4940">
        <v>60</v>
      </c>
      <c r="T4940">
        <v>298.793233750159</v>
      </c>
      <c r="U4940">
        <v>522.88815906277898</v>
      </c>
      <c r="V4940" t="s">
        <v>32</v>
      </c>
      <c r="W4940">
        <v>2133.0500361276499</v>
      </c>
      <c r="X4940">
        <v>21330.500361276499</v>
      </c>
      <c r="Y4940" t="s">
        <v>31</v>
      </c>
    </row>
    <row r="4941" spans="1:25" x14ac:dyDescent="0.35">
      <c r="A4941" t="s">
        <v>25</v>
      </c>
      <c r="B4941" s="1">
        <v>40286</v>
      </c>
      <c r="C4941">
        <v>12.9</v>
      </c>
      <c r="D4941">
        <v>67</v>
      </c>
      <c r="E4941">
        <v>358</v>
      </c>
      <c r="F4941">
        <v>32.5</v>
      </c>
      <c r="G4941">
        <v>0</v>
      </c>
      <c r="H4941">
        <v>83.207795808921503</v>
      </c>
      <c r="I4941">
        <v>7.9680482751810002</v>
      </c>
      <c r="J4941">
        <v>186.82502228533599</v>
      </c>
      <c r="K4941">
        <v>8.5204567664085094</v>
      </c>
      <c r="L4941">
        <v>14.400636214933</v>
      </c>
      <c r="M4941">
        <v>10.533302001453</v>
      </c>
      <c r="N4941">
        <v>1.75593377662401</v>
      </c>
      <c r="O4941">
        <v>119.86319810797001</v>
      </c>
      <c r="P4941">
        <v>50.749137993925203</v>
      </c>
      <c r="Q4941" t="s">
        <v>28</v>
      </c>
      <c r="R4941" t="s">
        <v>27</v>
      </c>
      <c r="S4941">
        <v>60</v>
      </c>
      <c r="T4941">
        <v>299.55120399502499</v>
      </c>
      <c r="U4941">
        <v>524.21460699129398</v>
      </c>
      <c r="V4941" t="s">
        <v>32</v>
      </c>
      <c r="W4941">
        <v>2136.5749148342002</v>
      </c>
      <c r="X4941">
        <v>21365.749148342002</v>
      </c>
      <c r="Y4941" t="s">
        <v>31</v>
      </c>
    </row>
    <row r="4942" spans="1:25" x14ac:dyDescent="0.35">
      <c r="A4942" t="s">
        <v>25</v>
      </c>
      <c r="B4942" s="1">
        <v>40287</v>
      </c>
      <c r="C4942">
        <v>12.5</v>
      </c>
      <c r="D4942">
        <v>75</v>
      </c>
      <c r="E4942">
        <v>244</v>
      </c>
      <c r="F4942">
        <v>21.5</v>
      </c>
      <c r="G4942">
        <v>0</v>
      </c>
      <c r="H4942">
        <v>83.207794420360699</v>
      </c>
      <c r="I4942">
        <v>8.4767766751810001</v>
      </c>
      <c r="J4942">
        <v>189.779022285336</v>
      </c>
      <c r="K4942">
        <v>4.8948311017631196</v>
      </c>
      <c r="L4942">
        <v>15.250576280731</v>
      </c>
      <c r="M4942">
        <v>6.6858678763808497</v>
      </c>
      <c r="N4942">
        <v>0.78541319340316895</v>
      </c>
      <c r="O4942">
        <v>35.269641432320803</v>
      </c>
      <c r="P4942">
        <v>16.956575388924598</v>
      </c>
      <c r="Q4942" t="s">
        <v>28</v>
      </c>
      <c r="R4942" t="s">
        <v>27</v>
      </c>
      <c r="S4942">
        <v>60</v>
      </c>
      <c r="T4942">
        <v>129.49446643232599</v>
      </c>
      <c r="U4942">
        <v>226.61531625657</v>
      </c>
      <c r="V4942" t="s">
        <v>28</v>
      </c>
      <c r="W4942">
        <v>1184.75148700619</v>
      </c>
      <c r="X4942">
        <v>11847.514870061899</v>
      </c>
      <c r="Y4942" t="s">
        <v>31</v>
      </c>
    </row>
    <row r="4943" spans="1:25" x14ac:dyDescent="0.35">
      <c r="A4943" t="s">
        <v>25</v>
      </c>
      <c r="B4943" s="1">
        <v>40288</v>
      </c>
      <c r="C4943">
        <v>15.3</v>
      </c>
      <c r="D4943">
        <v>68</v>
      </c>
      <c r="E4943">
        <v>217</v>
      </c>
      <c r="F4943">
        <v>6.8</v>
      </c>
      <c r="G4943">
        <v>0</v>
      </c>
      <c r="H4943">
        <v>83.378480161842106</v>
      </c>
      <c r="I4943">
        <v>9.2620139231809997</v>
      </c>
      <c r="J4943">
        <v>193.237022285336</v>
      </c>
      <c r="K4943">
        <v>2.3858961117105202</v>
      </c>
      <c r="L4943">
        <v>16.541864012219602</v>
      </c>
      <c r="M4943">
        <v>3.3333156739215002</v>
      </c>
      <c r="N4943">
        <v>0.22911852814106801</v>
      </c>
      <c r="O4943">
        <v>5.7592003763415702</v>
      </c>
      <c r="P4943">
        <v>3.3104430146842199</v>
      </c>
      <c r="Q4943" t="s">
        <v>26</v>
      </c>
      <c r="R4943" t="s">
        <v>27</v>
      </c>
      <c r="S4943">
        <v>60</v>
      </c>
      <c r="T4943">
        <v>41.061294256586798</v>
      </c>
      <c r="U4943">
        <v>71.857264949026998</v>
      </c>
      <c r="V4943" t="s">
        <v>28</v>
      </c>
      <c r="W4943">
        <v>481.14191154646898</v>
      </c>
      <c r="X4943">
        <v>4811.4191154646896</v>
      </c>
      <c r="Y4943" t="s">
        <v>29</v>
      </c>
    </row>
    <row r="4944" spans="1:25" x14ac:dyDescent="0.35">
      <c r="A4944" t="s">
        <v>25</v>
      </c>
      <c r="B4944" s="1">
        <v>40289</v>
      </c>
      <c r="C4944">
        <v>17.3</v>
      </c>
      <c r="D4944">
        <v>45</v>
      </c>
      <c r="E4944">
        <v>343</v>
      </c>
      <c r="F4944">
        <v>17.2</v>
      </c>
      <c r="G4944">
        <v>0</v>
      </c>
      <c r="H4944">
        <v>86.792244165961193</v>
      </c>
      <c r="I4944">
        <v>10.776229043181001</v>
      </c>
      <c r="J4944">
        <v>197.05502228533601</v>
      </c>
      <c r="K4944">
        <v>6.4370168602254703</v>
      </c>
      <c r="L4944">
        <v>18.9602840651179</v>
      </c>
      <c r="M4944">
        <v>9.5828977372599304</v>
      </c>
      <c r="N4944">
        <v>1.48531420668812</v>
      </c>
      <c r="O4944">
        <v>77.998483792070701</v>
      </c>
      <c r="P4944">
        <v>60.259403630497502</v>
      </c>
      <c r="Q4944" t="s">
        <v>28</v>
      </c>
      <c r="R4944" t="s">
        <v>27</v>
      </c>
      <c r="S4944">
        <v>60</v>
      </c>
      <c r="T4944">
        <v>197.330256366052</v>
      </c>
      <c r="U4944">
        <v>345.32794864059099</v>
      </c>
      <c r="V4944" t="s">
        <v>28</v>
      </c>
      <c r="W4944">
        <v>1608.9159018745599</v>
      </c>
      <c r="X4944">
        <v>16089.1590187456</v>
      </c>
      <c r="Y4944" t="s">
        <v>31</v>
      </c>
    </row>
    <row r="4945" spans="1:25" x14ac:dyDescent="0.35">
      <c r="A4945" t="s">
        <v>25</v>
      </c>
      <c r="B4945" s="1">
        <v>40290</v>
      </c>
      <c r="C4945">
        <v>14.1</v>
      </c>
      <c r="D4945">
        <v>67</v>
      </c>
      <c r="E4945">
        <v>341</v>
      </c>
      <c r="F4945">
        <v>47.3</v>
      </c>
      <c r="G4945">
        <v>0</v>
      </c>
      <c r="H4945">
        <v>85.289794343857395</v>
      </c>
      <c r="I4945">
        <v>11.526753059181001</v>
      </c>
      <c r="J4945">
        <v>200.297022285336</v>
      </c>
      <c r="K4945">
        <v>20.869366157565199</v>
      </c>
      <c r="L4945">
        <v>20.153943210427101</v>
      </c>
      <c r="M4945">
        <v>24.239836998853399</v>
      </c>
      <c r="N4945">
        <v>7.6769102675150096</v>
      </c>
      <c r="O4945">
        <v>662.42494902273097</v>
      </c>
      <c r="P4945">
        <v>583.06850780513901</v>
      </c>
      <c r="Q4945" t="s">
        <v>32</v>
      </c>
      <c r="R4945" t="s">
        <v>27</v>
      </c>
      <c r="S4945">
        <v>60</v>
      </c>
      <c r="T4945">
        <v>981.53372686774503</v>
      </c>
      <c r="U4945">
        <v>1717.68402201855</v>
      </c>
      <c r="V4945" t="s">
        <v>32</v>
      </c>
      <c r="W4945">
        <v>4033.4039505864398</v>
      </c>
      <c r="X4945">
        <v>40334.039505864399</v>
      </c>
      <c r="Y4945" t="s">
        <v>31</v>
      </c>
    </row>
    <row r="4946" spans="1:25" x14ac:dyDescent="0.35">
      <c r="A4946" t="s">
        <v>25</v>
      </c>
      <c r="B4946" s="1">
        <v>40291</v>
      </c>
      <c r="C4946">
        <v>16.2</v>
      </c>
      <c r="D4946">
        <v>73</v>
      </c>
      <c r="E4946">
        <v>312</v>
      </c>
      <c r="F4946">
        <v>13.7</v>
      </c>
      <c r="G4946">
        <v>0</v>
      </c>
      <c r="H4946">
        <v>84.454347200237393</v>
      </c>
      <c r="I4946">
        <v>12.225656105181001</v>
      </c>
      <c r="J4946">
        <v>203.917022285336</v>
      </c>
      <c r="K4946">
        <v>3.8970919051923598</v>
      </c>
      <c r="L4946">
        <v>21.2641336417772</v>
      </c>
      <c r="M4946">
        <v>6.5474139895635801</v>
      </c>
      <c r="N4946">
        <v>0.75685459783890696</v>
      </c>
      <c r="O4946">
        <v>24.503026809393301</v>
      </c>
      <c r="P4946">
        <v>24.160462688880799</v>
      </c>
      <c r="Q4946" t="s">
        <v>28</v>
      </c>
      <c r="R4946" t="s">
        <v>27</v>
      </c>
      <c r="S4946">
        <v>60</v>
      </c>
      <c r="T4946">
        <v>90.472547556184296</v>
      </c>
      <c r="U4946">
        <v>158.32695822332201</v>
      </c>
      <c r="V4946" t="s">
        <v>28</v>
      </c>
      <c r="W4946">
        <v>902.10442648180594</v>
      </c>
      <c r="X4946">
        <v>9021.0442648180597</v>
      </c>
      <c r="Y4946" t="s">
        <v>29</v>
      </c>
    </row>
    <row r="4947" spans="1:25" x14ac:dyDescent="0.35">
      <c r="A4947" t="s">
        <v>25</v>
      </c>
      <c r="B4947" s="1">
        <v>40292</v>
      </c>
      <c r="C4947">
        <v>9.6999999999999993</v>
      </c>
      <c r="D4947">
        <v>82</v>
      </c>
      <c r="E4947">
        <v>25</v>
      </c>
      <c r="F4947">
        <v>10.3</v>
      </c>
      <c r="G4947">
        <v>9.4</v>
      </c>
      <c r="H4947">
        <v>38.0838935175369</v>
      </c>
      <c r="I4947">
        <v>6.2605785169955199</v>
      </c>
      <c r="J4947">
        <v>185.51198522342</v>
      </c>
      <c r="K4947">
        <v>3.9771793213858299E-2</v>
      </c>
      <c r="L4947">
        <v>11.546953047906101</v>
      </c>
      <c r="M4947">
        <v>2.59714894846363E-2</v>
      </c>
      <c r="N4947" s="2">
        <v>4.2484287754669602E-5</v>
      </c>
      <c r="O4947" s="2">
        <v>2.62853934420236E-5</v>
      </c>
      <c r="P4947" s="2">
        <v>6.7725252389428097E-6</v>
      </c>
      <c r="Q4947" t="s">
        <v>26</v>
      </c>
      <c r="R4947" t="s">
        <v>27</v>
      </c>
      <c r="S4947">
        <v>60</v>
      </c>
      <c r="T4947">
        <v>4.1763887900897897E-2</v>
      </c>
      <c r="U4947">
        <v>7.3086803826571303E-2</v>
      </c>
      <c r="V4947" t="s">
        <v>26</v>
      </c>
      <c r="W4947">
        <v>1.2303618060313699</v>
      </c>
      <c r="X4947">
        <v>0</v>
      </c>
      <c r="Y4947" t="s">
        <v>26</v>
      </c>
    </row>
    <row r="4948" spans="1:25" x14ac:dyDescent="0.35">
      <c r="A4948" t="s">
        <v>25</v>
      </c>
      <c r="B4948" s="1">
        <v>40293</v>
      </c>
      <c r="C4948">
        <v>16.899999999999999</v>
      </c>
      <c r="D4948">
        <v>78</v>
      </c>
      <c r="E4948">
        <v>3</v>
      </c>
      <c r="F4948">
        <v>9.1999999999999993</v>
      </c>
      <c r="G4948">
        <v>1.2</v>
      </c>
      <c r="H4948">
        <v>54.384273156030503</v>
      </c>
      <c r="I4948">
        <v>6.8530974769955204</v>
      </c>
      <c r="J4948">
        <v>189.25798522342001</v>
      </c>
      <c r="K4948">
        <v>0.41833638192554201</v>
      </c>
      <c r="L4948">
        <v>12.5684271560892</v>
      </c>
      <c r="M4948">
        <v>0.28663091661567403</v>
      </c>
      <c r="N4948">
        <v>2.97872679131867E-3</v>
      </c>
      <c r="O4948">
        <v>3.16229276534176E-2</v>
      </c>
      <c r="P4948">
        <v>9.8715362466619393E-3</v>
      </c>
      <c r="Q4948" t="s">
        <v>26</v>
      </c>
      <c r="R4948" t="s">
        <v>27</v>
      </c>
      <c r="S4948">
        <v>60</v>
      </c>
      <c r="T4948">
        <v>2.2554442206588599</v>
      </c>
      <c r="U4948">
        <v>3.9470273861530001</v>
      </c>
      <c r="V4948" t="s">
        <v>26</v>
      </c>
      <c r="W4948">
        <v>40.801391047353199</v>
      </c>
      <c r="X4948">
        <v>0</v>
      </c>
      <c r="Y4948" t="s">
        <v>26</v>
      </c>
    </row>
    <row r="4949" spans="1:25" x14ac:dyDescent="0.35">
      <c r="A4949" t="s">
        <v>25</v>
      </c>
      <c r="B4949" s="1">
        <v>40294</v>
      </c>
      <c r="C4949">
        <v>6.9</v>
      </c>
      <c r="D4949">
        <v>95</v>
      </c>
      <c r="E4949">
        <v>136</v>
      </c>
      <c r="F4949">
        <v>2.9</v>
      </c>
      <c r="G4949">
        <v>73.8</v>
      </c>
      <c r="H4949">
        <v>8.02793477257819</v>
      </c>
      <c r="I4949">
        <v>2.5732590457010498</v>
      </c>
      <c r="J4949">
        <v>36.066333317824601</v>
      </c>
      <c r="K4949" s="2">
        <v>4.9750604665815097E-7</v>
      </c>
      <c r="L4949">
        <v>4.3674895043394697</v>
      </c>
      <c r="M4949" s="2">
        <v>2.02142068697193E-7</v>
      </c>
      <c r="N4949" s="2">
        <v>3.85106876495162E-14</v>
      </c>
      <c r="O4949" s="2">
        <v>1.05594959613259E-20</v>
      </c>
      <c r="P4949" s="2">
        <v>2.7797476792524098E-22</v>
      </c>
      <c r="Q4949" t="s">
        <v>26</v>
      </c>
      <c r="R4949" t="s">
        <v>27</v>
      </c>
      <c r="S4949">
        <v>60</v>
      </c>
      <c r="T4949" s="2">
        <v>1.93461318015084E-10</v>
      </c>
      <c r="U4949" s="2">
        <v>3.3855730652639701E-10</v>
      </c>
      <c r="V4949" t="s">
        <v>26</v>
      </c>
      <c r="W4949" s="2">
        <v>5.4596227104789898E-8</v>
      </c>
      <c r="X4949">
        <v>0</v>
      </c>
      <c r="Y4949" t="s">
        <v>26</v>
      </c>
    </row>
    <row r="4950" spans="1:25" x14ac:dyDescent="0.35">
      <c r="A4950" t="s">
        <v>25</v>
      </c>
      <c r="B4950" s="1">
        <v>40295</v>
      </c>
      <c r="C4950">
        <v>13.5</v>
      </c>
      <c r="D4950">
        <v>70</v>
      </c>
      <c r="E4950">
        <v>119</v>
      </c>
      <c r="F4950">
        <v>15</v>
      </c>
      <c r="G4950">
        <v>12.2</v>
      </c>
      <c r="H4950">
        <v>36.6458966886415</v>
      </c>
      <c r="I4950">
        <v>1.2991857395261099</v>
      </c>
      <c r="J4950">
        <v>20.563382354172902</v>
      </c>
      <c r="K4950">
        <v>3.7203444589538399E-2</v>
      </c>
      <c r="L4950">
        <v>2.2439430616170499</v>
      </c>
      <c r="M4950">
        <v>1.19191216790272E-2</v>
      </c>
      <c r="N4950" s="2">
        <v>1.07033871019059E-5</v>
      </c>
      <c r="O4950" s="2">
        <v>3.9186634244960402E-7</v>
      </c>
      <c r="P4950" s="2">
        <v>2.0565249134825702E-9</v>
      </c>
      <c r="Q4950" t="s">
        <v>26</v>
      </c>
      <c r="R4950" t="s">
        <v>27</v>
      </c>
      <c r="S4950">
        <v>60</v>
      </c>
      <c r="T4950">
        <v>3.7286160333853999E-2</v>
      </c>
      <c r="U4950">
        <v>6.5250780584244494E-2</v>
      </c>
      <c r="V4950" t="s">
        <v>26</v>
      </c>
      <c r="W4950">
        <v>1.11334153879205</v>
      </c>
      <c r="X4950">
        <v>0</v>
      </c>
      <c r="Y4950" t="s">
        <v>26</v>
      </c>
    </row>
    <row r="4951" spans="1:25" x14ac:dyDescent="0.35">
      <c r="A4951" t="s">
        <v>25</v>
      </c>
      <c r="B4951" s="1">
        <v>40296</v>
      </c>
      <c r="C4951">
        <v>11.3</v>
      </c>
      <c r="D4951">
        <v>80</v>
      </c>
      <c r="E4951">
        <v>76</v>
      </c>
      <c r="F4951">
        <v>54.1</v>
      </c>
      <c r="G4951">
        <v>0</v>
      </c>
      <c r="H4951">
        <v>62.4416363790696</v>
      </c>
      <c r="I4951">
        <v>1.67025821952611</v>
      </c>
      <c r="J4951">
        <v>23.301382354172901</v>
      </c>
      <c r="K4951">
        <v>4.9688458660702501</v>
      </c>
      <c r="L4951">
        <v>2.8328628220481802</v>
      </c>
      <c r="M4951">
        <v>2.8975277394404801</v>
      </c>
      <c r="N4951">
        <v>0.17879598420489901</v>
      </c>
      <c r="O4951">
        <v>1.4812050090348099</v>
      </c>
      <c r="P4951">
        <v>1.37064652780889E-2</v>
      </c>
      <c r="Q4951" t="s">
        <v>26</v>
      </c>
      <c r="R4951" t="s">
        <v>27</v>
      </c>
      <c r="S4951">
        <v>60</v>
      </c>
      <c r="T4951">
        <v>132.557010951519</v>
      </c>
      <c r="U4951">
        <v>231.97476916515799</v>
      </c>
      <c r="V4951" t="s">
        <v>28</v>
      </c>
      <c r="W4951">
        <v>1205.56472595424</v>
      </c>
      <c r="X4951">
        <v>12055.6472595424</v>
      </c>
      <c r="Y4951" t="s">
        <v>31</v>
      </c>
    </row>
    <row r="4952" spans="1:25" x14ac:dyDescent="0.35">
      <c r="A4952" t="s">
        <v>25</v>
      </c>
      <c r="B4952" s="1">
        <v>40297</v>
      </c>
      <c r="C4952">
        <v>12.4</v>
      </c>
      <c r="D4952">
        <v>77</v>
      </c>
      <c r="E4952">
        <v>353</v>
      </c>
      <c r="F4952">
        <v>25.1</v>
      </c>
      <c r="G4952">
        <v>0.4</v>
      </c>
      <c r="H4952">
        <v>73.412746077574099</v>
      </c>
      <c r="I4952">
        <v>2.1348469495261102</v>
      </c>
      <c r="J4952">
        <v>26.237382354172901</v>
      </c>
      <c r="K4952">
        <v>2.5084101747584602</v>
      </c>
      <c r="L4952">
        <v>3.54797676383803</v>
      </c>
      <c r="M4952">
        <v>0.93911078870289499</v>
      </c>
      <c r="N4952">
        <v>2.4337596854200099E-2</v>
      </c>
      <c r="O4952">
        <v>0.55800999864221401</v>
      </c>
      <c r="P4952">
        <v>8.9062031721489701E-3</v>
      </c>
      <c r="Q4952" t="s">
        <v>26</v>
      </c>
      <c r="R4952" t="s">
        <v>27</v>
      </c>
      <c r="S4952">
        <v>60</v>
      </c>
      <c r="T4952">
        <v>44.549440633129102</v>
      </c>
      <c r="U4952">
        <v>77.961521107975997</v>
      </c>
      <c r="V4952" t="s">
        <v>28</v>
      </c>
      <c r="W4952">
        <v>514.12151954312003</v>
      </c>
      <c r="X4952">
        <v>5141.2151954312003</v>
      </c>
      <c r="Y4952" t="s">
        <v>29</v>
      </c>
    </row>
    <row r="4953" spans="1:25" x14ac:dyDescent="0.35">
      <c r="A4953" t="s">
        <v>25</v>
      </c>
      <c r="B4953" s="1">
        <v>40298</v>
      </c>
      <c r="C4953">
        <v>13</v>
      </c>
      <c r="D4953">
        <v>69</v>
      </c>
      <c r="E4953">
        <v>307</v>
      </c>
      <c r="F4953">
        <v>25.2</v>
      </c>
      <c r="G4953">
        <v>11.6</v>
      </c>
      <c r="H4953">
        <v>50.756774563602796</v>
      </c>
      <c r="I4953">
        <v>1.0672670457898199</v>
      </c>
      <c r="J4953">
        <v>12.0881484451132</v>
      </c>
      <c r="K4953">
        <v>0.63804350645175301</v>
      </c>
      <c r="L4953">
        <v>1.74857768402193</v>
      </c>
      <c r="M4953">
        <v>0.19037936718836801</v>
      </c>
      <c r="N4953">
        <v>1.44376360490962E-3</v>
      </c>
      <c r="O4953">
        <v>4.4980722510409599E-4</v>
      </c>
      <c r="P4953" s="2">
        <v>1.2832960074577699E-6</v>
      </c>
      <c r="Q4953" t="s">
        <v>26</v>
      </c>
      <c r="R4953" t="s">
        <v>27</v>
      </c>
      <c r="S4953">
        <v>60</v>
      </c>
      <c r="T4953">
        <v>4.5925519848783001</v>
      </c>
      <c r="U4953">
        <v>8.0369659735370291</v>
      </c>
      <c r="V4953" t="s">
        <v>26</v>
      </c>
      <c r="W4953">
        <v>75.6081533965028</v>
      </c>
      <c r="X4953">
        <v>0</v>
      </c>
      <c r="Y4953" t="s">
        <v>26</v>
      </c>
    </row>
    <row r="4954" spans="1:25" x14ac:dyDescent="0.35">
      <c r="A4954" t="s">
        <v>25</v>
      </c>
      <c r="B4954" s="1">
        <v>40299</v>
      </c>
      <c r="C4954">
        <v>7.5</v>
      </c>
      <c r="D4954">
        <v>73</v>
      </c>
      <c r="E4954">
        <v>250</v>
      </c>
      <c r="F4954">
        <v>20</v>
      </c>
      <c r="G4954">
        <v>1.2</v>
      </c>
      <c r="H4954">
        <v>60.986229421967799</v>
      </c>
      <c r="I4954">
        <v>1.36632206978982</v>
      </c>
      <c r="J4954">
        <v>13.1421484451132</v>
      </c>
      <c r="K4954">
        <v>1.1889657947174399</v>
      </c>
      <c r="L4954">
        <v>2.16891626556678</v>
      </c>
      <c r="M4954">
        <v>0.37703318871191299</v>
      </c>
      <c r="N4954">
        <v>4.83905727618984E-3</v>
      </c>
      <c r="O4954">
        <v>9.3900132182673599E-3</v>
      </c>
      <c r="P4954" s="2">
        <v>4.5355890361415599E-5</v>
      </c>
      <c r="Q4954" t="s">
        <v>26</v>
      </c>
      <c r="R4954" t="s">
        <v>27</v>
      </c>
      <c r="S4954">
        <v>55</v>
      </c>
      <c r="T4954">
        <v>18.698973483312798</v>
      </c>
      <c r="U4954">
        <v>32.723203595797401</v>
      </c>
      <c r="V4954" t="s">
        <v>28</v>
      </c>
      <c r="W4954">
        <v>184.661224956122</v>
      </c>
      <c r="X4954">
        <v>1846.6122495612201</v>
      </c>
      <c r="Y4954" t="s">
        <v>32</v>
      </c>
    </row>
    <row r="4955" spans="1:25" x14ac:dyDescent="0.35">
      <c r="A4955" t="s">
        <v>25</v>
      </c>
      <c r="B4955" s="1">
        <v>40300</v>
      </c>
      <c r="C4955">
        <v>9.3000000000000007</v>
      </c>
      <c r="D4955">
        <v>66</v>
      </c>
      <c r="E4955">
        <v>9</v>
      </c>
      <c r="F4955">
        <v>42.1</v>
      </c>
      <c r="G4955">
        <v>0</v>
      </c>
      <c r="H4955">
        <v>75.652011110799194</v>
      </c>
      <c r="I4955">
        <v>1.8217305817898199</v>
      </c>
      <c r="J4955">
        <v>14.5201484451132</v>
      </c>
      <c r="K4955">
        <v>6.5286819305097303</v>
      </c>
      <c r="L4955">
        <v>2.7735283528211099</v>
      </c>
      <c r="M4955">
        <v>3.96847826830522</v>
      </c>
      <c r="N4955">
        <v>0.31198477114096201</v>
      </c>
      <c r="O4955">
        <v>2.59806715947748</v>
      </c>
      <c r="P4955">
        <v>2.2836785876927099E-2</v>
      </c>
      <c r="Q4955" t="s">
        <v>26</v>
      </c>
      <c r="R4955" t="s">
        <v>27</v>
      </c>
      <c r="S4955">
        <v>55</v>
      </c>
      <c r="T4955">
        <v>289.59760215328498</v>
      </c>
      <c r="U4955">
        <v>506.79580376824902</v>
      </c>
      <c r="V4955" t="s">
        <v>32</v>
      </c>
      <c r="W4955">
        <v>1633.3500877403801</v>
      </c>
      <c r="X4955">
        <v>16333.5008774038</v>
      </c>
      <c r="Y4955" t="s">
        <v>31</v>
      </c>
    </row>
    <row r="4956" spans="1:25" x14ac:dyDescent="0.35">
      <c r="A4956" t="s">
        <v>25</v>
      </c>
      <c r="B4956" s="1">
        <v>40301</v>
      </c>
      <c r="C4956">
        <v>10.9</v>
      </c>
      <c r="D4956">
        <v>74</v>
      </c>
      <c r="E4956">
        <v>356</v>
      </c>
      <c r="F4956">
        <v>37.1</v>
      </c>
      <c r="G4956">
        <v>8.6</v>
      </c>
      <c r="H4956">
        <v>52.0877323815929</v>
      </c>
      <c r="I4956">
        <v>0.67787362481792801</v>
      </c>
      <c r="J4956">
        <v>4.3838195358369001</v>
      </c>
      <c r="K4956">
        <v>1.35075317026913</v>
      </c>
      <c r="L4956">
        <v>0.97776552779897896</v>
      </c>
      <c r="M4956">
        <v>0.35318353639343802</v>
      </c>
      <c r="N4956">
        <v>4.3105203718199602E-3</v>
      </c>
      <c r="O4956" s="2">
        <v>2.56433538736385E-5</v>
      </c>
      <c r="P4956" s="2">
        <v>1.75534626609526E-8</v>
      </c>
      <c r="Q4956" t="s">
        <v>26</v>
      </c>
      <c r="R4956" t="s">
        <v>27</v>
      </c>
      <c r="S4956">
        <v>55</v>
      </c>
      <c r="T4956">
        <v>23.117144818847901</v>
      </c>
      <c r="U4956">
        <v>40.455003432983702</v>
      </c>
      <c r="V4956" t="s">
        <v>28</v>
      </c>
      <c r="W4956">
        <v>220.96699664046699</v>
      </c>
      <c r="X4956">
        <v>0</v>
      </c>
      <c r="Y4956" t="s">
        <v>26</v>
      </c>
    </row>
    <row r="4957" spans="1:25" x14ac:dyDescent="0.35">
      <c r="A4957" t="s">
        <v>25</v>
      </c>
      <c r="B4957" s="1">
        <v>40302</v>
      </c>
      <c r="C4957">
        <v>10.8</v>
      </c>
      <c r="D4957">
        <v>61</v>
      </c>
      <c r="E4957">
        <v>278</v>
      </c>
      <c r="F4957">
        <v>4</v>
      </c>
      <c r="G4957">
        <v>0.2</v>
      </c>
      <c r="H4957">
        <v>66.902655255276002</v>
      </c>
      <c r="I4957">
        <v>1.2755972968179301</v>
      </c>
      <c r="J4957">
        <v>6.0318195358368998</v>
      </c>
      <c r="K4957">
        <v>0.69187871275463397</v>
      </c>
      <c r="L4957">
        <v>1.6688708208593901</v>
      </c>
      <c r="M4957">
        <v>0.20392145426693301</v>
      </c>
      <c r="N4957">
        <v>1.6304904964723199E-3</v>
      </c>
      <c r="O4957">
        <v>4.2017851536204601E-4</v>
      </c>
      <c r="P4957" s="2">
        <v>1.06935236230329E-6</v>
      </c>
      <c r="Q4957" t="s">
        <v>26</v>
      </c>
      <c r="R4957" t="s">
        <v>27</v>
      </c>
      <c r="S4957">
        <v>55</v>
      </c>
      <c r="T4957">
        <v>7.5590646984128096</v>
      </c>
      <c r="U4957">
        <v>13.2283632222224</v>
      </c>
      <c r="V4957" t="s">
        <v>28</v>
      </c>
      <c r="W4957">
        <v>85.036240609166597</v>
      </c>
      <c r="X4957">
        <v>850.362406091666</v>
      </c>
      <c r="Y4957" t="s">
        <v>32</v>
      </c>
    </row>
    <row r="4958" spans="1:25" x14ac:dyDescent="0.35">
      <c r="A4958" t="s">
        <v>25</v>
      </c>
      <c r="B4958" s="1">
        <v>40303</v>
      </c>
      <c r="C4958">
        <v>11.8</v>
      </c>
      <c r="D4958">
        <v>59</v>
      </c>
      <c r="E4958">
        <v>347</v>
      </c>
      <c r="F4958">
        <v>38.700000000000003</v>
      </c>
      <c r="G4958">
        <v>0</v>
      </c>
      <c r="H4958">
        <v>79.689490357135497</v>
      </c>
      <c r="I4958">
        <v>1.95677818481793</v>
      </c>
      <c r="J4958">
        <v>7.8598195358369001</v>
      </c>
      <c r="K4958">
        <v>7.7355013608534504</v>
      </c>
      <c r="L4958">
        <v>2.4122030804184802</v>
      </c>
      <c r="M4958">
        <v>4.5368166111271204</v>
      </c>
      <c r="N4958">
        <v>0.39538352704049101</v>
      </c>
      <c r="O4958">
        <v>2.07492224520252</v>
      </c>
      <c r="P4958">
        <v>1.29877095546619E-2</v>
      </c>
      <c r="Q4958" t="s">
        <v>26</v>
      </c>
      <c r="R4958" t="s">
        <v>27</v>
      </c>
      <c r="S4958">
        <v>55</v>
      </c>
      <c r="T4958">
        <v>373.316849982326</v>
      </c>
      <c r="U4958">
        <v>653.30448746907098</v>
      </c>
      <c r="V4958" t="s">
        <v>32</v>
      </c>
      <c r="W4958">
        <v>1944.9042339514101</v>
      </c>
      <c r="X4958">
        <v>19449.042339514101</v>
      </c>
      <c r="Y4958" t="s">
        <v>31</v>
      </c>
    </row>
    <row r="4959" spans="1:25" x14ac:dyDescent="0.35">
      <c r="A4959" t="s">
        <v>25</v>
      </c>
      <c r="B4959" s="1">
        <v>40304</v>
      </c>
      <c r="C4959">
        <v>15.3</v>
      </c>
      <c r="D4959">
        <v>51</v>
      </c>
      <c r="E4959">
        <v>351</v>
      </c>
      <c r="F4959">
        <v>37.1</v>
      </c>
      <c r="G4959">
        <v>0</v>
      </c>
      <c r="H4959">
        <v>85.086210137715099</v>
      </c>
      <c r="I4959">
        <v>2.9917506968179302</v>
      </c>
      <c r="J4959">
        <v>10.3178195358369</v>
      </c>
      <c r="K4959">
        <v>13.8141025049588</v>
      </c>
      <c r="L4959">
        <v>3.46889962935844</v>
      </c>
      <c r="M4959">
        <v>8.8318544588571299</v>
      </c>
      <c r="N4959">
        <v>1.2855257298996301</v>
      </c>
      <c r="O4959">
        <v>25.854444626399001</v>
      </c>
      <c r="P4959">
        <v>0.39078511913078401</v>
      </c>
      <c r="Q4959" t="s">
        <v>26</v>
      </c>
      <c r="R4959" t="s">
        <v>27</v>
      </c>
      <c r="S4959">
        <v>55</v>
      </c>
      <c r="T4959">
        <v>844.46634415371102</v>
      </c>
      <c r="U4959">
        <v>1477.8161022689901</v>
      </c>
      <c r="V4959" t="s">
        <v>32</v>
      </c>
      <c r="W4959">
        <v>3187.8139296511299</v>
      </c>
      <c r="X4959">
        <v>31878.139296511301</v>
      </c>
      <c r="Y4959" t="s">
        <v>31</v>
      </c>
    </row>
    <row r="4960" spans="1:25" x14ac:dyDescent="0.35">
      <c r="A4960" t="s">
        <v>25</v>
      </c>
      <c r="B4960" s="1">
        <v>40305</v>
      </c>
      <c r="C4960">
        <v>14.3</v>
      </c>
      <c r="D4960">
        <v>74</v>
      </c>
      <c r="E4960">
        <v>16</v>
      </c>
      <c r="F4960">
        <v>15.2</v>
      </c>
      <c r="G4960">
        <v>0</v>
      </c>
      <c r="H4960">
        <v>84.0374735154858</v>
      </c>
      <c r="I4960">
        <v>3.50743386481793</v>
      </c>
      <c r="J4960">
        <v>12.595819535836901</v>
      </c>
      <c r="K4960">
        <v>3.97392986308357</v>
      </c>
      <c r="L4960">
        <v>4.1357581129746599</v>
      </c>
      <c r="M4960">
        <v>2.5984804392249599</v>
      </c>
      <c r="N4960">
        <v>0.147442380438746</v>
      </c>
      <c r="O4960">
        <v>2.9317335611881901</v>
      </c>
      <c r="P4960">
        <v>6.7703038459228607E-2</v>
      </c>
      <c r="Q4960" t="s">
        <v>26</v>
      </c>
      <c r="R4960" t="s">
        <v>27</v>
      </c>
      <c r="S4960">
        <v>55</v>
      </c>
      <c r="T4960">
        <v>134.04896703544901</v>
      </c>
      <c r="U4960">
        <v>234.585692312036</v>
      </c>
      <c r="V4960" t="s">
        <v>28</v>
      </c>
      <c r="W4960">
        <v>923.92582297199306</v>
      </c>
      <c r="X4960">
        <v>9239.2582297199297</v>
      </c>
      <c r="Y4960" t="s">
        <v>29</v>
      </c>
    </row>
    <row r="4961" spans="1:25" x14ac:dyDescent="0.35">
      <c r="A4961" t="s">
        <v>25</v>
      </c>
      <c r="B4961" s="1">
        <v>40306</v>
      </c>
      <c r="C4961">
        <v>10.5</v>
      </c>
      <c r="D4961">
        <v>75</v>
      </c>
      <c r="E4961">
        <v>262</v>
      </c>
      <c r="F4961">
        <v>1.7</v>
      </c>
      <c r="G4961">
        <v>0</v>
      </c>
      <c r="H4961">
        <v>83.365030776171096</v>
      </c>
      <c r="I4961">
        <v>3.8809306648179298</v>
      </c>
      <c r="J4961">
        <v>14.1898195358369</v>
      </c>
      <c r="K4961">
        <v>1.84197096149294</v>
      </c>
      <c r="L4961">
        <v>4.6098584286868602</v>
      </c>
      <c r="M4961">
        <v>0.76538492735088104</v>
      </c>
      <c r="N4961">
        <v>1.6944795687728699E-2</v>
      </c>
      <c r="O4961">
        <v>0.49273188675038099</v>
      </c>
      <c r="P4961">
        <v>1.4764540635963099E-2</v>
      </c>
      <c r="Q4961" t="s">
        <v>26</v>
      </c>
      <c r="R4961" t="s">
        <v>27</v>
      </c>
      <c r="S4961">
        <v>55</v>
      </c>
      <c r="T4961">
        <v>38.605409347210603</v>
      </c>
      <c r="U4961">
        <v>67.559466357618504</v>
      </c>
      <c r="V4961" t="s">
        <v>28</v>
      </c>
      <c r="W4961">
        <v>339.47915427430701</v>
      </c>
      <c r="X4961">
        <v>3394.7915427430698</v>
      </c>
      <c r="Y4961" t="s">
        <v>30</v>
      </c>
    </row>
    <row r="4962" spans="1:25" x14ac:dyDescent="0.35">
      <c r="A4962" t="s">
        <v>25</v>
      </c>
      <c r="B4962" s="1">
        <v>40307</v>
      </c>
      <c r="C4962">
        <v>13.5</v>
      </c>
      <c r="D4962">
        <v>64</v>
      </c>
      <c r="E4962">
        <v>343</v>
      </c>
      <c r="F4962">
        <v>30.1</v>
      </c>
      <c r="G4962">
        <v>0</v>
      </c>
      <c r="H4962">
        <v>83.772979369804105</v>
      </c>
      <c r="I4962">
        <v>4.5578614168179303</v>
      </c>
      <c r="J4962">
        <v>16.3238195358369</v>
      </c>
      <c r="K4962">
        <v>8.1288420783979607</v>
      </c>
      <c r="L4962">
        <v>5.3683842561197501</v>
      </c>
      <c r="M4962">
        <v>6.4385700290786501</v>
      </c>
      <c r="N4962">
        <v>0.73472731157152404</v>
      </c>
      <c r="O4962">
        <v>29.472872905804799</v>
      </c>
      <c r="P4962">
        <v>1.2708304397901</v>
      </c>
      <c r="Q4962" t="s">
        <v>26</v>
      </c>
      <c r="R4962" t="s">
        <v>27</v>
      </c>
      <c r="S4962">
        <v>55</v>
      </c>
      <c r="T4962">
        <v>401.65090678569999</v>
      </c>
      <c r="U4962">
        <v>702.88908687497496</v>
      </c>
      <c r="V4962" t="s">
        <v>32</v>
      </c>
      <c r="W4962">
        <v>2042.0806336318699</v>
      </c>
      <c r="X4962">
        <v>20420.806336318699</v>
      </c>
      <c r="Y4962" t="s">
        <v>31</v>
      </c>
    </row>
    <row r="4963" spans="1:25" x14ac:dyDescent="0.35">
      <c r="A4963" t="s">
        <v>25</v>
      </c>
      <c r="B4963" s="1">
        <v>40308</v>
      </c>
      <c r="C4963">
        <v>15.3</v>
      </c>
      <c r="D4963">
        <v>59</v>
      </c>
      <c r="E4963">
        <v>344</v>
      </c>
      <c r="F4963">
        <v>37.799999999999997</v>
      </c>
      <c r="G4963">
        <v>0</v>
      </c>
      <c r="H4963">
        <v>84.791652903591697</v>
      </c>
      <c r="I4963">
        <v>5.4238588248179296</v>
      </c>
      <c r="J4963">
        <v>18.781819535836899</v>
      </c>
      <c r="K4963">
        <v>13.742978577394799</v>
      </c>
      <c r="L4963">
        <v>6.2996486153326696</v>
      </c>
      <c r="M4963">
        <v>10.8655004667275</v>
      </c>
      <c r="N4963">
        <v>1.8551410463751901</v>
      </c>
      <c r="O4963">
        <v>108.772655752725</v>
      </c>
      <c r="P4963">
        <v>6.8566661226261996</v>
      </c>
      <c r="Q4963" t="s">
        <v>26</v>
      </c>
      <c r="R4963" t="s">
        <v>27</v>
      </c>
      <c r="S4963">
        <v>55</v>
      </c>
      <c r="T4963">
        <v>838.719310659352</v>
      </c>
      <c r="U4963">
        <v>1467.75879365387</v>
      </c>
      <c r="V4963" t="s">
        <v>32</v>
      </c>
      <c r="W4963">
        <v>3176.3694947052099</v>
      </c>
      <c r="X4963">
        <v>31763.694947052099</v>
      </c>
      <c r="Y4963" t="s">
        <v>31</v>
      </c>
    </row>
    <row r="4964" spans="1:25" x14ac:dyDescent="0.35">
      <c r="A4964" t="s">
        <v>25</v>
      </c>
      <c r="B4964" s="1">
        <v>40309</v>
      </c>
      <c r="C4964">
        <v>13.6</v>
      </c>
      <c r="D4964">
        <v>67</v>
      </c>
      <c r="E4964">
        <v>321</v>
      </c>
      <c r="F4964">
        <v>12.5</v>
      </c>
      <c r="G4964">
        <v>0</v>
      </c>
      <c r="H4964">
        <v>84.791651499619803</v>
      </c>
      <c r="I4964">
        <v>6.0486288168179296</v>
      </c>
      <c r="J4964">
        <v>20.9338195358369</v>
      </c>
      <c r="K4964">
        <v>3.8407238552212402</v>
      </c>
      <c r="L4964">
        <v>7.0236876400036197</v>
      </c>
      <c r="M4964">
        <v>3.3520361212052401</v>
      </c>
      <c r="N4964">
        <v>0.23140102862731199</v>
      </c>
      <c r="O4964">
        <v>8.1473340069834492</v>
      </c>
      <c r="P4964">
        <v>0.66385366959891401</v>
      </c>
      <c r="Q4964" t="s">
        <v>26</v>
      </c>
      <c r="R4964" t="s">
        <v>27</v>
      </c>
      <c r="S4964">
        <v>55</v>
      </c>
      <c r="T4964">
        <v>126.99108016482</v>
      </c>
      <c r="U4964">
        <v>222.234390288436</v>
      </c>
      <c r="V4964" t="s">
        <v>28</v>
      </c>
      <c r="W4964">
        <v>886.10134433169196</v>
      </c>
      <c r="X4964">
        <v>8861.0134433169205</v>
      </c>
      <c r="Y4964" t="s">
        <v>29</v>
      </c>
    </row>
    <row r="4965" spans="1:25" x14ac:dyDescent="0.35">
      <c r="A4965" t="s">
        <v>25</v>
      </c>
      <c r="B4965" s="1">
        <v>40310</v>
      </c>
      <c r="C4965">
        <v>14.7</v>
      </c>
      <c r="D4965">
        <v>50</v>
      </c>
      <c r="E4965">
        <v>8</v>
      </c>
      <c r="F4965">
        <v>21.1</v>
      </c>
      <c r="G4965">
        <v>0</v>
      </c>
      <c r="H4965">
        <v>86.065671094338697</v>
      </c>
      <c r="I4965">
        <v>7.0660856168179302</v>
      </c>
      <c r="J4965">
        <v>23.283819535836901</v>
      </c>
      <c r="K4965">
        <v>7.0701207770593397</v>
      </c>
      <c r="L4965">
        <v>8.0356212565479694</v>
      </c>
      <c r="M4965">
        <v>6.76286718886257</v>
      </c>
      <c r="N4965">
        <v>0.80149445839376698</v>
      </c>
      <c r="O4965">
        <v>43.334412264025403</v>
      </c>
      <c r="P4965">
        <v>4.8404791665779499</v>
      </c>
      <c r="Q4965" t="s">
        <v>26</v>
      </c>
      <c r="R4965" t="s">
        <v>27</v>
      </c>
      <c r="S4965">
        <v>55</v>
      </c>
      <c r="T4965">
        <v>326.51179981808298</v>
      </c>
      <c r="U4965">
        <v>571.39564968164495</v>
      </c>
      <c r="V4965" t="s">
        <v>32</v>
      </c>
      <c r="W4965">
        <v>1775.533056216</v>
      </c>
      <c r="X4965">
        <v>17755.330562160001</v>
      </c>
      <c r="Y4965" t="s">
        <v>31</v>
      </c>
    </row>
    <row r="4966" spans="1:25" x14ac:dyDescent="0.35">
      <c r="A4966" t="s">
        <v>25</v>
      </c>
      <c r="B4966" s="1">
        <v>40311</v>
      </c>
      <c r="C4966">
        <v>8.4</v>
      </c>
      <c r="D4966">
        <v>95</v>
      </c>
      <c r="E4966">
        <v>7</v>
      </c>
      <c r="F4966">
        <v>4.0999999999999996</v>
      </c>
      <c r="G4966">
        <v>12.2</v>
      </c>
      <c r="H4966">
        <v>22.129941504357301</v>
      </c>
      <c r="I4966">
        <v>3.07719893671123</v>
      </c>
      <c r="J4966">
        <v>6.4359856723649003</v>
      </c>
      <c r="K4966">
        <v>3.5192853146614398E-4</v>
      </c>
      <c r="L4966">
        <v>2.99505028831123</v>
      </c>
      <c r="M4966">
        <v>1.2389629667881901E-4</v>
      </c>
      <c r="N4966" s="2">
        <v>3.3058423564073999E-9</v>
      </c>
      <c r="O4966" s="2">
        <v>1.1593234905074299E-12</v>
      </c>
      <c r="P4966" s="2">
        <v>1.22796451812809E-14</v>
      </c>
      <c r="Q4966" t="s">
        <v>26</v>
      </c>
      <c r="R4966" t="s">
        <v>27</v>
      </c>
      <c r="S4966">
        <v>55</v>
      </c>
      <c r="T4966" s="2">
        <v>1.9422556537532501E-5</v>
      </c>
      <c r="U4966" s="2">
        <v>3.3989473940681997E-5</v>
      </c>
      <c r="V4966" t="s">
        <v>26</v>
      </c>
      <c r="W4966">
        <v>1.02715351262697E-3</v>
      </c>
      <c r="X4966">
        <v>0</v>
      </c>
      <c r="Y4966" t="s">
        <v>26</v>
      </c>
    </row>
    <row r="4967" spans="1:25" x14ac:dyDescent="0.35">
      <c r="A4967" t="s">
        <v>25</v>
      </c>
      <c r="B4967" s="1">
        <v>40312</v>
      </c>
      <c r="C4967">
        <v>9.9</v>
      </c>
      <c r="D4967">
        <v>95</v>
      </c>
      <c r="E4967">
        <v>346</v>
      </c>
      <c r="F4967">
        <v>3</v>
      </c>
      <c r="G4967">
        <v>0</v>
      </c>
      <c r="H4967">
        <v>26.683323899473798</v>
      </c>
      <c r="I4967">
        <v>3.1480345367112399</v>
      </c>
      <c r="J4967">
        <v>7.9219856723649</v>
      </c>
      <c r="K4967">
        <v>1.5172264061223499E-3</v>
      </c>
      <c r="L4967">
        <v>3.1583802902623299</v>
      </c>
      <c r="M4967">
        <v>5.4426466584746704E-4</v>
      </c>
      <c r="N4967" s="2">
        <v>4.5389233903383801E-8</v>
      </c>
      <c r="O4967" s="2">
        <v>1.1261472049549899E-10</v>
      </c>
      <c r="P4967" s="2">
        <v>1.3566422669905001E-12</v>
      </c>
      <c r="Q4967" t="s">
        <v>26</v>
      </c>
      <c r="R4967" t="s">
        <v>27</v>
      </c>
      <c r="S4967">
        <v>55</v>
      </c>
      <c r="T4967">
        <v>2.32865094542289E-4</v>
      </c>
      <c r="U4967">
        <v>4.0751391544900602E-4</v>
      </c>
      <c r="V4967" t="s">
        <v>26</v>
      </c>
      <c r="W4967">
        <v>9.1937200043522207E-3</v>
      </c>
      <c r="X4967">
        <v>0</v>
      </c>
      <c r="Y4967" t="s">
        <v>26</v>
      </c>
    </row>
    <row r="4968" spans="1:25" x14ac:dyDescent="0.35">
      <c r="A4968" t="s">
        <v>25</v>
      </c>
      <c r="B4968" s="1">
        <v>40313</v>
      </c>
      <c r="C4968">
        <v>10.1</v>
      </c>
      <c r="D4968">
        <v>80</v>
      </c>
      <c r="E4968">
        <v>9</v>
      </c>
      <c r="F4968">
        <v>16.3</v>
      </c>
      <c r="G4968">
        <v>2.2000000000000002</v>
      </c>
      <c r="H4968">
        <v>40.466748381153103</v>
      </c>
      <c r="I4968">
        <v>2.2057709088822302</v>
      </c>
      <c r="J4968">
        <v>9.4439856723648994</v>
      </c>
      <c r="K4968">
        <v>8.5906896711655703E-2</v>
      </c>
      <c r="L4968">
        <v>2.7852244669531401</v>
      </c>
      <c r="M4968">
        <v>2.94980766160166E-2</v>
      </c>
      <c r="N4968" s="2">
        <v>5.32235393677993E-5</v>
      </c>
      <c r="O4968" s="2">
        <v>1.26063367437812E-5</v>
      </c>
      <c r="P4968" s="2">
        <v>1.11947071177418E-7</v>
      </c>
      <c r="Q4968" t="s">
        <v>26</v>
      </c>
      <c r="R4968" t="s">
        <v>27</v>
      </c>
      <c r="S4968">
        <v>55</v>
      </c>
      <c r="T4968">
        <v>0.22185862707304899</v>
      </c>
      <c r="U4968">
        <v>0.38825259737783502</v>
      </c>
      <c r="V4968" t="s">
        <v>26</v>
      </c>
      <c r="W4968">
        <v>3.8923419373737902</v>
      </c>
      <c r="X4968">
        <v>0</v>
      </c>
      <c r="Y4968" t="s">
        <v>26</v>
      </c>
    </row>
    <row r="4969" spans="1:25" x14ac:dyDescent="0.35">
      <c r="A4969" t="s">
        <v>25</v>
      </c>
      <c r="B4969" s="1">
        <v>40314</v>
      </c>
      <c r="C4969">
        <v>7.4</v>
      </c>
      <c r="D4969">
        <v>95</v>
      </c>
      <c r="E4969">
        <v>191</v>
      </c>
      <c r="F4969">
        <v>10.199999999999999</v>
      </c>
      <c r="G4969">
        <v>0.2</v>
      </c>
      <c r="H4969">
        <v>45.065013235531801</v>
      </c>
      <c r="I4969">
        <v>2.2605075088822302</v>
      </c>
      <c r="J4969">
        <v>10.479985672364901</v>
      </c>
      <c r="K4969">
        <v>0.13849091530584701</v>
      </c>
      <c r="L4969">
        <v>2.9371660321597299</v>
      </c>
      <c r="M4969">
        <v>4.8425819038791201E-2</v>
      </c>
      <c r="N4969">
        <v>1.2798384380370299E-4</v>
      </c>
      <c r="O4969" s="2">
        <v>6.4569738435656695E-5</v>
      </c>
      <c r="P4969" s="2">
        <v>6.5230650753183397E-7</v>
      </c>
      <c r="Q4969" t="s">
        <v>26</v>
      </c>
      <c r="R4969" t="s">
        <v>27</v>
      </c>
      <c r="S4969">
        <v>55</v>
      </c>
      <c r="T4969">
        <v>0.49884531689901401</v>
      </c>
      <c r="U4969">
        <v>0.872979304573274</v>
      </c>
      <c r="V4969" t="s">
        <v>26</v>
      </c>
      <c r="W4969">
        <v>7.9358106908081503</v>
      </c>
      <c r="X4969">
        <v>0</v>
      </c>
      <c r="Y4969" t="s">
        <v>26</v>
      </c>
    </row>
    <row r="4970" spans="1:25" x14ac:dyDescent="0.35">
      <c r="A4970" t="s">
        <v>25</v>
      </c>
      <c r="B4970" s="1">
        <v>40315</v>
      </c>
      <c r="C4970">
        <v>6.2</v>
      </c>
      <c r="D4970">
        <v>96</v>
      </c>
      <c r="E4970">
        <v>180</v>
      </c>
      <c r="F4970">
        <v>7.7</v>
      </c>
      <c r="G4970">
        <v>1.2</v>
      </c>
      <c r="H4970">
        <v>41.339893160430897</v>
      </c>
      <c r="I4970">
        <v>2.2981147728822302</v>
      </c>
      <c r="J4970">
        <v>11.299985672364899</v>
      </c>
      <c r="K4970">
        <v>6.5407694456950605E-2</v>
      </c>
      <c r="L4970">
        <v>3.04702243366365</v>
      </c>
      <c r="M4970">
        <v>2.3166136561208001E-2</v>
      </c>
      <c r="N4970" s="2">
        <v>3.4702422859215797E-5</v>
      </c>
      <c r="O4970" s="2">
        <v>7.8692574696318594E-6</v>
      </c>
      <c r="P4970" s="2">
        <v>8.6902134091368904E-8</v>
      </c>
      <c r="Q4970" t="s">
        <v>26</v>
      </c>
      <c r="R4970" t="s">
        <v>27</v>
      </c>
      <c r="S4970">
        <v>55</v>
      </c>
      <c r="T4970">
        <v>0.13965691247515499</v>
      </c>
      <c r="U4970">
        <v>0.24439959683152199</v>
      </c>
      <c r="V4970" t="s">
        <v>26</v>
      </c>
      <c r="W4970">
        <v>2.5898765331464699</v>
      </c>
      <c r="X4970">
        <v>0</v>
      </c>
      <c r="Y4970" t="s">
        <v>26</v>
      </c>
    </row>
    <row r="4971" spans="1:25" x14ac:dyDescent="0.35">
      <c r="A4971" t="s">
        <v>25</v>
      </c>
      <c r="B4971" s="1">
        <v>40316</v>
      </c>
      <c r="C4971">
        <v>8.1999999999999993</v>
      </c>
      <c r="D4971">
        <v>82</v>
      </c>
      <c r="E4971">
        <v>90</v>
      </c>
      <c r="F4971">
        <v>6.2</v>
      </c>
      <c r="G4971">
        <v>0</v>
      </c>
      <c r="H4971">
        <v>52.825918017519598</v>
      </c>
      <c r="I4971">
        <v>2.5137125808822298</v>
      </c>
      <c r="J4971">
        <v>12.479985672364901</v>
      </c>
      <c r="K4971">
        <v>0.30797498361435199</v>
      </c>
      <c r="L4971">
        <v>3.3437060755520198</v>
      </c>
      <c r="M4971">
        <v>0.112785606434699</v>
      </c>
      <c r="N4971">
        <v>5.7155485206238695E-4</v>
      </c>
      <c r="O4971">
        <v>1.1042922693323199E-3</v>
      </c>
      <c r="P4971" s="2">
        <v>1.5271899907935002E-5</v>
      </c>
      <c r="Q4971" t="s">
        <v>26</v>
      </c>
      <c r="R4971" t="s">
        <v>27</v>
      </c>
      <c r="S4971">
        <v>55</v>
      </c>
      <c r="T4971">
        <v>1.9312523998722799</v>
      </c>
      <c r="U4971">
        <v>3.3796916997764899</v>
      </c>
      <c r="V4971" t="s">
        <v>26</v>
      </c>
      <c r="W4971">
        <v>25.985592351885099</v>
      </c>
      <c r="X4971">
        <v>0</v>
      </c>
      <c r="Y4971" t="s">
        <v>26</v>
      </c>
    </row>
    <row r="4972" spans="1:25" x14ac:dyDescent="0.35">
      <c r="A4972" t="s">
        <v>25</v>
      </c>
      <c r="B4972" s="1">
        <v>40317</v>
      </c>
      <c r="C4972">
        <v>7.2</v>
      </c>
      <c r="D4972">
        <v>89</v>
      </c>
      <c r="E4972">
        <v>265</v>
      </c>
      <c r="F4972">
        <v>5.6</v>
      </c>
      <c r="G4972">
        <v>0.4</v>
      </c>
      <c r="H4972">
        <v>58.3063467103417</v>
      </c>
      <c r="I4972">
        <v>2.6312996768822301</v>
      </c>
      <c r="J4972">
        <v>13.479985672364901</v>
      </c>
      <c r="K4972">
        <v>0.48375030746347297</v>
      </c>
      <c r="L4972">
        <v>3.5366902604897201</v>
      </c>
      <c r="M4972">
        <v>0.18089162575534001</v>
      </c>
      <c r="N4972">
        <v>1.31886268786238E-3</v>
      </c>
      <c r="O4972">
        <v>5.0276323646162198E-3</v>
      </c>
      <c r="P4972" s="2">
        <v>7.9629175837092993E-5</v>
      </c>
      <c r="Q4972" t="s">
        <v>26</v>
      </c>
      <c r="R4972" t="s">
        <v>27</v>
      </c>
      <c r="S4972">
        <v>55</v>
      </c>
      <c r="T4972">
        <v>4.1395496917075301</v>
      </c>
      <c r="U4972">
        <v>7.2442119604881796</v>
      </c>
      <c r="V4972" t="s">
        <v>26</v>
      </c>
      <c r="W4972">
        <v>50.489811046837701</v>
      </c>
      <c r="X4972">
        <v>0</v>
      </c>
      <c r="Y4972" t="s">
        <v>26</v>
      </c>
    </row>
    <row r="4973" spans="1:25" x14ac:dyDescent="0.35">
      <c r="A4973" t="s">
        <v>25</v>
      </c>
      <c r="B4973" s="1">
        <v>40318</v>
      </c>
      <c r="C4973">
        <v>9.6999999999999993</v>
      </c>
      <c r="D4973">
        <v>72</v>
      </c>
      <c r="E4973">
        <v>269</v>
      </c>
      <c r="F4973">
        <v>4.5</v>
      </c>
      <c r="G4973">
        <v>0</v>
      </c>
      <c r="H4973">
        <v>67.971287756395498</v>
      </c>
      <c r="I4973">
        <v>3.0207666848822301</v>
      </c>
      <c r="J4973">
        <v>14.9299856723649</v>
      </c>
      <c r="K4973">
        <v>0.73531416133380301</v>
      </c>
      <c r="L4973">
        <v>4.01211628387831</v>
      </c>
      <c r="M4973">
        <v>0.28869973927921999</v>
      </c>
      <c r="N4973">
        <v>3.0168868171612799E-3</v>
      </c>
      <c r="O4973">
        <v>2.4903723897030799E-2</v>
      </c>
      <c r="P4973">
        <v>5.3461311500461605E-4</v>
      </c>
      <c r="Q4973" t="s">
        <v>26</v>
      </c>
      <c r="R4973" t="s">
        <v>27</v>
      </c>
      <c r="S4973">
        <v>55</v>
      </c>
      <c r="T4973">
        <v>8.3726364785582295</v>
      </c>
      <c r="U4973">
        <v>14.6521138374769</v>
      </c>
      <c r="V4973" t="s">
        <v>28</v>
      </c>
      <c r="W4973">
        <v>92.868950124199799</v>
      </c>
      <c r="X4973">
        <v>928.68950124199796</v>
      </c>
      <c r="Y4973" t="s">
        <v>32</v>
      </c>
    </row>
    <row r="4974" spans="1:25" x14ac:dyDescent="0.35">
      <c r="A4974" t="s">
        <v>25</v>
      </c>
      <c r="B4974" s="1">
        <v>40319</v>
      </c>
      <c r="C4974">
        <v>5.5</v>
      </c>
      <c r="D4974">
        <v>89</v>
      </c>
      <c r="E4974">
        <v>134</v>
      </c>
      <c r="F4974">
        <v>8.4</v>
      </c>
      <c r="G4974">
        <v>0</v>
      </c>
      <c r="H4974">
        <v>70.265340421918296</v>
      </c>
      <c r="I4974">
        <v>3.11426967688223</v>
      </c>
      <c r="J4974">
        <v>15.623985672364901</v>
      </c>
      <c r="K4974">
        <v>0.96301460197636202</v>
      </c>
      <c r="L4974">
        <v>4.1570279186438901</v>
      </c>
      <c r="M4974">
        <v>0.38350145954104498</v>
      </c>
      <c r="N4974">
        <v>4.9869674255160496E-3</v>
      </c>
      <c r="O4974">
        <v>5.9994592298830203E-2</v>
      </c>
      <c r="P4974">
        <v>1.40265810784016E-3</v>
      </c>
      <c r="Q4974" t="s">
        <v>26</v>
      </c>
      <c r="R4974" t="s">
        <v>27</v>
      </c>
      <c r="S4974">
        <v>55</v>
      </c>
      <c r="T4974">
        <v>13.1554818808617</v>
      </c>
      <c r="U4974">
        <v>23.0220932915079</v>
      </c>
      <c r="V4974" t="s">
        <v>28</v>
      </c>
      <c r="W4974">
        <v>136.86699253387701</v>
      </c>
      <c r="X4974">
        <v>1368.6699253387701</v>
      </c>
      <c r="Y4974" t="s">
        <v>32</v>
      </c>
    </row>
    <row r="4975" spans="1:25" x14ac:dyDescent="0.35">
      <c r="A4975" t="s">
        <v>25</v>
      </c>
      <c r="B4975" s="1">
        <v>40320</v>
      </c>
      <c r="C4975">
        <v>7.7</v>
      </c>
      <c r="D4975">
        <v>71</v>
      </c>
      <c r="E4975">
        <v>214</v>
      </c>
      <c r="F4975">
        <v>5.3</v>
      </c>
      <c r="G4975">
        <v>0</v>
      </c>
      <c r="H4975">
        <v>75.195351791618094</v>
      </c>
      <c r="I4975">
        <v>3.44294686088223</v>
      </c>
      <c r="J4975">
        <v>16.713985672364899</v>
      </c>
      <c r="K4975">
        <v>1.0108049714252001</v>
      </c>
      <c r="L4975">
        <v>4.5452045869887598</v>
      </c>
      <c r="M4975">
        <v>0.41753953614564498</v>
      </c>
      <c r="N4975">
        <v>5.7970048516454301E-3</v>
      </c>
      <c r="O4975">
        <v>8.6757207611609294E-2</v>
      </c>
      <c r="P4975">
        <v>2.5131304198429899E-3</v>
      </c>
      <c r="Q4975" t="s">
        <v>26</v>
      </c>
      <c r="R4975" t="s">
        <v>27</v>
      </c>
      <c r="S4975">
        <v>55</v>
      </c>
      <c r="T4975">
        <v>14.264333898010801</v>
      </c>
      <c r="U4975">
        <v>24.9625843215189</v>
      </c>
      <c r="V4975" t="s">
        <v>28</v>
      </c>
      <c r="W4975">
        <v>146.66261959579299</v>
      </c>
      <c r="X4975">
        <v>1466.6261959579299</v>
      </c>
      <c r="Y4975" t="s">
        <v>32</v>
      </c>
    </row>
    <row r="4976" spans="1:25" x14ac:dyDescent="0.35">
      <c r="A4976" t="s">
        <v>25</v>
      </c>
      <c r="B4976" s="1">
        <v>40321</v>
      </c>
      <c r="C4976">
        <v>8.4</v>
      </c>
      <c r="D4976">
        <v>87</v>
      </c>
      <c r="E4976">
        <v>314</v>
      </c>
      <c r="F4976">
        <v>2.5</v>
      </c>
      <c r="G4976">
        <v>1.2</v>
      </c>
      <c r="H4976">
        <v>65.740618163134798</v>
      </c>
      <c r="I4976">
        <v>3.6020049808822301</v>
      </c>
      <c r="J4976">
        <v>17.9299856723649</v>
      </c>
      <c r="K4976">
        <v>0.61527026068645496</v>
      </c>
      <c r="L4976">
        <v>4.7955375679117704</v>
      </c>
      <c r="M4976">
        <v>0.25996482774201901</v>
      </c>
      <c r="N4976">
        <v>2.5059230715417501E-3</v>
      </c>
      <c r="O4976">
        <v>2.3309948635785799E-2</v>
      </c>
      <c r="P4976">
        <v>7.6773151967711895E-4</v>
      </c>
      <c r="Q4976" t="s">
        <v>26</v>
      </c>
      <c r="R4976" t="s">
        <v>27</v>
      </c>
      <c r="S4976">
        <v>55</v>
      </c>
      <c r="T4976">
        <v>6.2060491925069998</v>
      </c>
      <c r="U4976">
        <v>10.860586086887301</v>
      </c>
      <c r="V4976" t="s">
        <v>28</v>
      </c>
      <c r="W4976">
        <v>71.717658633097798</v>
      </c>
      <c r="X4976">
        <v>717.17658633097801</v>
      </c>
      <c r="Y4976" t="s">
        <v>32</v>
      </c>
    </row>
    <row r="4977" spans="1:25" x14ac:dyDescent="0.35">
      <c r="A4977" t="s">
        <v>25</v>
      </c>
      <c r="B4977" s="1">
        <v>40322</v>
      </c>
      <c r="C4977">
        <v>5.8</v>
      </c>
      <c r="D4977">
        <v>92</v>
      </c>
      <c r="E4977">
        <v>139</v>
      </c>
      <c r="F4977">
        <v>22.8</v>
      </c>
      <c r="G4977">
        <v>0</v>
      </c>
      <c r="H4977">
        <v>68.497668278072595</v>
      </c>
      <c r="I4977">
        <v>3.6730981648822301</v>
      </c>
      <c r="J4977">
        <v>18.677985672364901</v>
      </c>
      <c r="K4977">
        <v>1.8806858201436301</v>
      </c>
      <c r="L4977">
        <v>4.9249299803805098</v>
      </c>
      <c r="M4977">
        <v>0.80374162974067898</v>
      </c>
      <c r="N4977">
        <v>1.84767270776258E-2</v>
      </c>
      <c r="O4977">
        <v>0.60952079717021701</v>
      </c>
      <c r="P4977">
        <v>2.13947155655109E-2</v>
      </c>
      <c r="Q4977" t="s">
        <v>26</v>
      </c>
      <c r="R4977" t="s">
        <v>27</v>
      </c>
      <c r="S4977">
        <v>55</v>
      </c>
      <c r="T4977">
        <v>39.949402372940703</v>
      </c>
      <c r="U4977">
        <v>69.911454152646201</v>
      </c>
      <c r="V4977" t="s">
        <v>28</v>
      </c>
      <c r="W4977">
        <v>349.25400190834301</v>
      </c>
      <c r="X4977">
        <v>3492.5400190834298</v>
      </c>
      <c r="Y4977" t="s">
        <v>30</v>
      </c>
    </row>
    <row r="4978" spans="1:25" x14ac:dyDescent="0.35">
      <c r="A4978" t="s">
        <v>25</v>
      </c>
      <c r="B4978" s="1">
        <v>40323</v>
      </c>
      <c r="C4978">
        <v>4.3</v>
      </c>
      <c r="D4978">
        <v>97</v>
      </c>
      <c r="E4978">
        <v>179</v>
      </c>
      <c r="F4978">
        <v>25.4</v>
      </c>
      <c r="G4978">
        <v>9.8000000000000007</v>
      </c>
      <c r="H4978">
        <v>20.455193113177501</v>
      </c>
      <c r="I4978">
        <v>1.30124526967184</v>
      </c>
      <c r="J4978">
        <v>5.2430971934697199</v>
      </c>
      <c r="K4978">
        <v>5.5428227633360998E-4</v>
      </c>
      <c r="L4978">
        <v>1.6060231859159599</v>
      </c>
      <c r="M4978">
        <v>1.6176123235788099E-4</v>
      </c>
      <c r="N4978" s="2">
        <v>5.3000098289645498E-9</v>
      </c>
      <c r="O4978" s="2">
        <v>1.80625747163006E-13</v>
      </c>
      <c r="P4978" s="2">
        <v>4.1843213446857201E-16</v>
      </c>
      <c r="Q4978" t="s">
        <v>26</v>
      </c>
      <c r="R4978" t="s">
        <v>27</v>
      </c>
      <c r="S4978">
        <v>55</v>
      </c>
      <c r="T4978" s="2">
        <v>4.2041079079897998E-5</v>
      </c>
      <c r="U4978" s="2">
        <v>7.3571888389821496E-5</v>
      </c>
      <c r="V4978" t="s">
        <v>26</v>
      </c>
      <c r="W4978">
        <v>2.0302220323787099E-3</v>
      </c>
      <c r="X4978">
        <v>0</v>
      </c>
      <c r="Y4978" t="s">
        <v>26</v>
      </c>
    </row>
    <row r="4979" spans="1:25" x14ac:dyDescent="0.35">
      <c r="A4979" t="s">
        <v>25</v>
      </c>
      <c r="B4979" s="1">
        <v>40324</v>
      </c>
      <c r="C4979">
        <v>2.5</v>
      </c>
      <c r="D4979">
        <v>98</v>
      </c>
      <c r="E4979">
        <v>175</v>
      </c>
      <c r="F4979">
        <v>29.1</v>
      </c>
      <c r="G4979">
        <v>21.4</v>
      </c>
      <c r="H4979">
        <v>4.4236171599016796</v>
      </c>
      <c r="I4979">
        <v>0</v>
      </c>
      <c r="J4979">
        <v>0.154</v>
      </c>
      <c r="K4979" s="2">
        <v>1.9783853360543099E-7</v>
      </c>
      <c r="L4979">
        <v>0</v>
      </c>
      <c r="M4979" s="2">
        <v>3.9567706721086103E-8</v>
      </c>
      <c r="N4979" s="2">
        <v>2.1471493884949799E-15</v>
      </c>
      <c r="O4979">
        <v>0</v>
      </c>
      <c r="P4979">
        <v>0</v>
      </c>
      <c r="Q4979" t="s">
        <v>26</v>
      </c>
      <c r="R4979" t="s">
        <v>27</v>
      </c>
      <c r="S4979">
        <v>55</v>
      </c>
      <c r="T4979" s="2">
        <v>5.7951786750956502E-11</v>
      </c>
      <c r="U4979" s="2">
        <v>1.01415626814174E-10</v>
      </c>
      <c r="V4979" t="s">
        <v>26</v>
      </c>
      <c r="W4979" s="2">
        <v>1.36908818022387E-8</v>
      </c>
      <c r="X4979">
        <v>0</v>
      </c>
      <c r="Y4979" t="s">
        <v>26</v>
      </c>
    </row>
    <row r="4980" spans="1:25" x14ac:dyDescent="0.35">
      <c r="A4980" t="s">
        <v>25</v>
      </c>
      <c r="B4980" s="1">
        <v>40325</v>
      </c>
      <c r="C4980">
        <v>-0.6</v>
      </c>
      <c r="D4980">
        <v>92</v>
      </c>
      <c r="E4980">
        <v>155</v>
      </c>
      <c r="F4980">
        <v>10.5</v>
      </c>
      <c r="G4980">
        <v>11.6</v>
      </c>
      <c r="H4980">
        <v>10.558998889385499</v>
      </c>
      <c r="I4980">
        <v>0</v>
      </c>
      <c r="J4980">
        <v>0</v>
      </c>
      <c r="K4980" s="2">
        <v>2.9911704248044299E-6</v>
      </c>
      <c r="L4980">
        <v>0</v>
      </c>
      <c r="M4980" s="2">
        <v>5.9823408496088701E-7</v>
      </c>
      <c r="N4980" s="2">
        <v>2.6280331926711001E-13</v>
      </c>
      <c r="O4980">
        <v>0</v>
      </c>
      <c r="P4980">
        <v>0</v>
      </c>
      <c r="Q4980" t="s">
        <v>26</v>
      </c>
      <c r="R4980" t="s">
        <v>27</v>
      </c>
      <c r="S4980">
        <v>55</v>
      </c>
      <c r="T4980" s="2">
        <v>5.8650032855408102E-9</v>
      </c>
      <c r="U4980" s="2">
        <v>1.0263755749696401E-8</v>
      </c>
      <c r="V4980" t="s">
        <v>26</v>
      </c>
      <c r="W4980" s="2">
        <v>8.0487185741254803E-7</v>
      </c>
      <c r="X4980">
        <v>0</v>
      </c>
      <c r="Y4980" t="s">
        <v>26</v>
      </c>
    </row>
    <row r="4981" spans="1:25" x14ac:dyDescent="0.35">
      <c r="A4981" t="s">
        <v>25</v>
      </c>
      <c r="B4981" s="1">
        <v>40326</v>
      </c>
      <c r="C4981">
        <v>0.6</v>
      </c>
      <c r="D4981">
        <v>93</v>
      </c>
      <c r="E4981">
        <v>173</v>
      </c>
      <c r="F4981">
        <v>11.7</v>
      </c>
      <c r="G4981">
        <v>0.6</v>
      </c>
      <c r="H4981">
        <v>17.339347708008798</v>
      </c>
      <c r="I4981">
        <v>1.5326248000000001E-2</v>
      </c>
      <c r="J4981">
        <v>0</v>
      </c>
      <c r="K4981" s="2">
        <v>7.9704069663945898E-5</v>
      </c>
      <c r="L4981">
        <v>0</v>
      </c>
      <c r="M4981" s="2">
        <v>1.5940813932789199E-5</v>
      </c>
      <c r="N4981" s="2">
        <v>8.7702601488735103E-11</v>
      </c>
      <c r="O4981">
        <v>0</v>
      </c>
      <c r="P4981">
        <v>0</v>
      </c>
      <c r="Q4981" t="s">
        <v>26</v>
      </c>
      <c r="R4981" t="s">
        <v>27</v>
      </c>
      <c r="S4981">
        <v>55</v>
      </c>
      <c r="T4981" s="2">
        <v>1.5554431578517801E-6</v>
      </c>
      <c r="U4981" s="2">
        <v>2.7220255262406099E-6</v>
      </c>
      <c r="V4981" t="s">
        <v>26</v>
      </c>
      <c r="W4981">
        <v>1.10709082606867E-4</v>
      </c>
      <c r="X4981">
        <v>0</v>
      </c>
      <c r="Y4981" t="s">
        <v>26</v>
      </c>
    </row>
    <row r="4982" spans="1:25" x14ac:dyDescent="0.35">
      <c r="A4982" t="s">
        <v>25</v>
      </c>
      <c r="B4982" s="1">
        <v>40327</v>
      </c>
      <c r="C4982">
        <v>1.1000000000000001</v>
      </c>
      <c r="D4982">
        <v>97</v>
      </c>
      <c r="E4982">
        <v>23</v>
      </c>
      <c r="F4982">
        <v>3.8</v>
      </c>
      <c r="G4982">
        <v>11.6</v>
      </c>
      <c r="H4982">
        <v>4.9646558282644202</v>
      </c>
      <c r="I4982">
        <v>0</v>
      </c>
      <c r="J4982">
        <v>0</v>
      </c>
      <c r="K4982" s="2">
        <v>7.8897514343322696E-8</v>
      </c>
      <c r="L4982">
        <v>0</v>
      </c>
      <c r="M4982" s="2">
        <v>1.5779502868664501E-8</v>
      </c>
      <c r="N4982" s="2">
        <v>4.21884990422826E-16</v>
      </c>
      <c r="O4982">
        <v>0</v>
      </c>
      <c r="P4982">
        <v>0</v>
      </c>
      <c r="Q4982" t="s">
        <v>26</v>
      </c>
      <c r="R4982" t="s">
        <v>27</v>
      </c>
      <c r="S4982">
        <v>55</v>
      </c>
      <c r="T4982" s="2">
        <v>1.21435585674156E-11</v>
      </c>
      <c r="U4982" s="2">
        <v>2.12512274929774E-11</v>
      </c>
      <c r="V4982" t="s">
        <v>26</v>
      </c>
      <c r="W4982" s="2">
        <v>3.4479430356152701E-9</v>
      </c>
      <c r="X4982">
        <v>0</v>
      </c>
      <c r="Y4982" t="s">
        <v>26</v>
      </c>
    </row>
    <row r="4983" spans="1:25" x14ac:dyDescent="0.35">
      <c r="A4983" t="s">
        <v>25</v>
      </c>
      <c r="B4983" s="1">
        <v>40328</v>
      </c>
      <c r="C4983">
        <v>0.1</v>
      </c>
      <c r="D4983">
        <v>98</v>
      </c>
      <c r="E4983">
        <v>258</v>
      </c>
      <c r="F4983">
        <v>3.5</v>
      </c>
      <c r="G4983">
        <v>1</v>
      </c>
      <c r="H4983">
        <v>6.2821571649020296</v>
      </c>
      <c r="I4983">
        <v>3.0910080000000001E-3</v>
      </c>
      <c r="J4983">
        <v>0</v>
      </c>
      <c r="K4983" s="2">
        <v>1.7949220577914699E-7</v>
      </c>
      <c r="L4983">
        <v>0</v>
      </c>
      <c r="M4983" s="2">
        <v>3.5898441155829399E-8</v>
      </c>
      <c r="N4983" s="2">
        <v>1.8073934283838099E-15</v>
      </c>
      <c r="O4983">
        <v>0</v>
      </c>
      <c r="P4983">
        <v>0</v>
      </c>
      <c r="Q4983" t="s">
        <v>26</v>
      </c>
      <c r="R4983" t="s">
        <v>27</v>
      </c>
      <c r="S4983">
        <v>55</v>
      </c>
      <c r="T4983" s="2">
        <v>4.9115191144439103E-11</v>
      </c>
      <c r="U4983" s="2">
        <v>8.5951584502768397E-11</v>
      </c>
      <c r="V4983" t="s">
        <v>26</v>
      </c>
      <c r="W4983" s="2">
        <v>1.18313278736603E-8</v>
      </c>
      <c r="X4983">
        <v>0</v>
      </c>
      <c r="Y4983" t="s">
        <v>26</v>
      </c>
    </row>
    <row r="4984" spans="1:25" x14ac:dyDescent="0.35">
      <c r="A4984" t="s">
        <v>25</v>
      </c>
      <c r="B4984" s="1">
        <v>40329</v>
      </c>
      <c r="C4984">
        <v>0.8</v>
      </c>
      <c r="D4984">
        <v>98</v>
      </c>
      <c r="E4984">
        <v>200</v>
      </c>
      <c r="F4984">
        <v>4.3</v>
      </c>
      <c r="G4984">
        <v>0.2</v>
      </c>
      <c r="H4984">
        <v>7.8899258997560802</v>
      </c>
      <c r="I4984">
        <v>7.9851039999999998E-3</v>
      </c>
      <c r="J4984">
        <v>0</v>
      </c>
      <c r="K4984" s="2">
        <v>4.9251995853058898E-7</v>
      </c>
      <c r="L4984">
        <v>0</v>
      </c>
      <c r="M4984" s="2">
        <v>9.8503991706117794E-8</v>
      </c>
      <c r="N4984" s="2">
        <v>1.07890245905674E-14</v>
      </c>
      <c r="O4984">
        <v>0</v>
      </c>
      <c r="P4984">
        <v>0</v>
      </c>
      <c r="Q4984" t="s">
        <v>26</v>
      </c>
      <c r="R4984" t="s">
        <v>27</v>
      </c>
      <c r="S4984">
        <v>55</v>
      </c>
      <c r="T4984" s="2">
        <v>2.7318625386924098E-10</v>
      </c>
      <c r="U4984" s="2">
        <v>4.7807594427117199E-10</v>
      </c>
      <c r="V4984" t="s">
        <v>26</v>
      </c>
      <c r="W4984" s="2">
        <v>5.3777528296805303E-8</v>
      </c>
      <c r="X4984">
        <v>0</v>
      </c>
      <c r="Y4984" t="s">
        <v>26</v>
      </c>
    </row>
    <row r="4985" spans="1:25" x14ac:dyDescent="0.35">
      <c r="A4985" t="s">
        <v>25</v>
      </c>
      <c r="B4985" s="1">
        <v>40330</v>
      </c>
      <c r="C4985">
        <v>3.4</v>
      </c>
      <c r="D4985">
        <v>81</v>
      </c>
      <c r="E4985">
        <v>186</v>
      </c>
      <c r="F4985">
        <v>3.1</v>
      </c>
      <c r="G4985">
        <v>0</v>
      </c>
      <c r="H4985">
        <v>19.730492025850499</v>
      </c>
      <c r="I4985">
        <v>0.108386044</v>
      </c>
      <c r="J4985">
        <v>0.316</v>
      </c>
      <c r="K4985">
        <v>1.3633024946053601E-4</v>
      </c>
      <c r="L4985">
        <v>0.116701961736704</v>
      </c>
      <c r="M4985" s="2">
        <v>2.8767229966367801E-5</v>
      </c>
      <c r="N4985" s="2">
        <v>2.4935520837042898E-10</v>
      </c>
      <c r="O4985" s="2">
        <v>8.4365264101334001E-54</v>
      </c>
      <c r="P4985" s="2">
        <v>3.01316676894888E-59</v>
      </c>
      <c r="Q4985" t="s">
        <v>26</v>
      </c>
      <c r="R4985" t="s">
        <v>27</v>
      </c>
      <c r="S4985">
        <v>50</v>
      </c>
      <c r="T4985" s="2">
        <v>3.5155573491927801E-6</v>
      </c>
      <c r="U4985" s="2">
        <v>6.1522253610873597E-6</v>
      </c>
      <c r="V4985" t="s">
        <v>26</v>
      </c>
      <c r="W4985">
        <v>2.4765608675816501E-4</v>
      </c>
      <c r="X4985">
        <v>0</v>
      </c>
      <c r="Y4985" t="s">
        <v>26</v>
      </c>
    </row>
    <row r="4986" spans="1:25" x14ac:dyDescent="0.35">
      <c r="A4986" t="s">
        <v>25</v>
      </c>
      <c r="B4986" s="1">
        <v>40331</v>
      </c>
      <c r="C4986">
        <v>3</v>
      </c>
      <c r="D4986">
        <v>79</v>
      </c>
      <c r="E4986">
        <v>155</v>
      </c>
      <c r="F4986">
        <v>7.8</v>
      </c>
      <c r="G4986">
        <v>0</v>
      </c>
      <c r="H4986">
        <v>34.470315578829599</v>
      </c>
      <c r="I4986">
        <v>0.209491552</v>
      </c>
      <c r="J4986">
        <v>0.56000000000000005</v>
      </c>
      <c r="K4986">
        <v>1.5838334763111101E-2</v>
      </c>
      <c r="L4986">
        <v>0.216502985728312</v>
      </c>
      <c r="M4986">
        <v>3.4551909768605498E-3</v>
      </c>
      <c r="N4986" s="2">
        <v>1.1958162333761999E-6</v>
      </c>
      <c r="O4986" s="2">
        <v>1.8207160239574E-28</v>
      </c>
      <c r="P4986" s="2">
        <v>3.0053693813585999E-33</v>
      </c>
      <c r="Q4986" t="s">
        <v>26</v>
      </c>
      <c r="R4986" t="s">
        <v>27</v>
      </c>
      <c r="S4986">
        <v>50</v>
      </c>
      <c r="T4986">
        <v>1.1389134274913001E-2</v>
      </c>
      <c r="U4986">
        <v>1.9930984981097698E-2</v>
      </c>
      <c r="V4986" t="s">
        <v>26</v>
      </c>
      <c r="W4986">
        <v>0.30975160143437402</v>
      </c>
      <c r="X4986">
        <v>0</v>
      </c>
      <c r="Y4986" t="s">
        <v>26</v>
      </c>
    </row>
    <row r="4987" spans="1:25" x14ac:dyDescent="0.35">
      <c r="A4987" t="s">
        <v>25</v>
      </c>
      <c r="B4987" s="1">
        <v>40332</v>
      </c>
      <c r="C4987">
        <v>7</v>
      </c>
      <c r="D4987">
        <v>67</v>
      </c>
      <c r="E4987">
        <v>297</v>
      </c>
      <c r="F4987">
        <v>10.8</v>
      </c>
      <c r="G4987">
        <v>0.2</v>
      </c>
      <c r="H4987">
        <v>54.616104417450998</v>
      </c>
      <c r="I4987">
        <v>0.52337659599999997</v>
      </c>
      <c r="J4987">
        <v>1.524</v>
      </c>
      <c r="K4987">
        <v>0.46346430644752901</v>
      </c>
      <c r="L4987">
        <v>0.56320734964520003</v>
      </c>
      <c r="M4987">
        <v>0.110926833626669</v>
      </c>
      <c r="N4987">
        <v>5.54988156058736E-4</v>
      </c>
      <c r="O4987" s="2">
        <v>2.58976944433377E-10</v>
      </c>
      <c r="P4987" s="2">
        <v>4.5482512234265298E-14</v>
      </c>
      <c r="Q4987" t="s">
        <v>26</v>
      </c>
      <c r="R4987" t="s">
        <v>27</v>
      </c>
      <c r="S4987">
        <v>50</v>
      </c>
      <c r="T4987">
        <v>3.4949170367397602</v>
      </c>
      <c r="U4987">
        <v>6.1161048142945802</v>
      </c>
      <c r="V4987" t="s">
        <v>26</v>
      </c>
      <c r="W4987">
        <v>47.418940408213999</v>
      </c>
      <c r="X4987">
        <v>0</v>
      </c>
      <c r="Y4987" t="s">
        <v>26</v>
      </c>
    </row>
    <row r="4988" spans="1:25" x14ac:dyDescent="0.35">
      <c r="A4988" t="s">
        <v>25</v>
      </c>
      <c r="B4988" s="1">
        <v>40333</v>
      </c>
      <c r="C4988">
        <v>10</v>
      </c>
      <c r="D4988">
        <v>70</v>
      </c>
      <c r="E4988">
        <v>353</v>
      </c>
      <c r="F4988">
        <v>28.3</v>
      </c>
      <c r="G4988">
        <v>0.2</v>
      </c>
      <c r="H4988">
        <v>71.129523276111399</v>
      </c>
      <c r="I4988">
        <v>0.91441183599999998</v>
      </c>
      <c r="J4988">
        <v>3.028</v>
      </c>
      <c r="K4988">
        <v>2.7011505377115501</v>
      </c>
      <c r="L4988">
        <v>1.0420864214299601</v>
      </c>
      <c r="M4988">
        <v>0.71505660021856099</v>
      </c>
      <c r="N4988">
        <v>1.5022819419705199E-2</v>
      </c>
      <c r="O4988">
        <v>3.5424012866262301E-4</v>
      </c>
      <c r="P4988" s="2">
        <v>2.8365475690992501E-7</v>
      </c>
      <c r="Q4988" t="s">
        <v>26</v>
      </c>
      <c r="R4988" t="s">
        <v>27</v>
      </c>
      <c r="S4988">
        <v>50</v>
      </c>
      <c r="T4988">
        <v>65.493388434619106</v>
      </c>
      <c r="U4988">
        <v>114.613429760583</v>
      </c>
      <c r="V4988" t="s">
        <v>28</v>
      </c>
      <c r="W4988">
        <v>566.611540462682</v>
      </c>
      <c r="X4988">
        <v>5666.1154046268202</v>
      </c>
      <c r="Y4988" t="s">
        <v>29</v>
      </c>
    </row>
    <row r="4989" spans="1:25" x14ac:dyDescent="0.35">
      <c r="A4989" t="s">
        <v>25</v>
      </c>
      <c r="B4989" s="1">
        <v>40334</v>
      </c>
      <c r="C4989">
        <v>8.1999999999999993</v>
      </c>
      <c r="D4989">
        <v>68</v>
      </c>
      <c r="E4989">
        <v>37</v>
      </c>
      <c r="F4989">
        <v>28.1</v>
      </c>
      <c r="G4989">
        <v>0</v>
      </c>
      <c r="H4989">
        <v>78.042612036781406</v>
      </c>
      <c r="I4989">
        <v>1.263877564</v>
      </c>
      <c r="J4989">
        <v>4.2080000000000002</v>
      </c>
      <c r="K4989">
        <v>3.8922981595460899</v>
      </c>
      <c r="L4989">
        <v>1.4437073131101299</v>
      </c>
      <c r="M4989">
        <v>1.43313481344713</v>
      </c>
      <c r="N4989">
        <v>5.1427685023049202E-2</v>
      </c>
      <c r="O4989">
        <v>1.8173342349498901E-2</v>
      </c>
      <c r="P4989" s="2">
        <v>3.24206332084026E-5</v>
      </c>
      <c r="Q4989" t="s">
        <v>26</v>
      </c>
      <c r="R4989" t="s">
        <v>27</v>
      </c>
      <c r="S4989">
        <v>50</v>
      </c>
      <c r="T4989">
        <v>117.712029528152</v>
      </c>
      <c r="U4989">
        <v>205.996051674266</v>
      </c>
      <c r="V4989" t="s">
        <v>28</v>
      </c>
      <c r="W4989">
        <v>900.74326957258597</v>
      </c>
      <c r="X4989">
        <v>9007.4326957258509</v>
      </c>
      <c r="Y4989" t="s">
        <v>29</v>
      </c>
    </row>
    <row r="4990" spans="1:25" x14ac:dyDescent="0.35">
      <c r="A4990" t="s">
        <v>25</v>
      </c>
      <c r="B4990" s="1">
        <v>40335</v>
      </c>
      <c r="C4990">
        <v>3.8</v>
      </c>
      <c r="D4990">
        <v>86</v>
      </c>
      <c r="E4990">
        <v>271</v>
      </c>
      <c r="F4990">
        <v>6</v>
      </c>
      <c r="G4990">
        <v>0</v>
      </c>
      <c r="H4990">
        <v>78.042610698478398</v>
      </c>
      <c r="I4990">
        <v>1.344433172</v>
      </c>
      <c r="J4990">
        <v>4.5960000000000001</v>
      </c>
      <c r="K4990">
        <v>1.2781077411901001</v>
      </c>
      <c r="L4990">
        <v>1.5530854492456601</v>
      </c>
      <c r="M4990">
        <v>0.369861717346814</v>
      </c>
      <c r="N4990">
        <v>4.6773364417064499E-3</v>
      </c>
      <c r="O4990">
        <v>1.5011969940964601E-3</v>
      </c>
      <c r="P4990" s="2">
        <v>3.20336293438954E-6</v>
      </c>
      <c r="Q4990" t="s">
        <v>26</v>
      </c>
      <c r="R4990" t="s">
        <v>27</v>
      </c>
      <c r="S4990">
        <v>50</v>
      </c>
      <c r="T4990">
        <v>19.1382367250919</v>
      </c>
      <c r="U4990">
        <v>33.491914268910897</v>
      </c>
      <c r="V4990" t="s">
        <v>28</v>
      </c>
      <c r="W4990">
        <v>204.46972294833401</v>
      </c>
      <c r="X4990">
        <v>2044.6972294833399</v>
      </c>
      <c r="Y4990" t="s">
        <v>30</v>
      </c>
    </row>
    <row r="4991" spans="1:25" x14ac:dyDescent="0.35">
      <c r="A4991" t="s">
        <v>25</v>
      </c>
      <c r="B4991" s="1">
        <v>40336</v>
      </c>
      <c r="C4991">
        <v>1.8</v>
      </c>
      <c r="D4991">
        <v>97</v>
      </c>
      <c r="E4991">
        <v>186</v>
      </c>
      <c r="F4991">
        <v>30.2</v>
      </c>
      <c r="G4991">
        <v>25.8</v>
      </c>
      <c r="H4991">
        <v>15.356398580376499</v>
      </c>
      <c r="I4991">
        <v>0</v>
      </c>
      <c r="J4991">
        <v>2.79999999999999E-2</v>
      </c>
      <c r="K4991" s="2">
        <v>8.5137723514033497E-5</v>
      </c>
      <c r="L4991">
        <v>0</v>
      </c>
      <c r="M4991" s="2">
        <v>1.7027544702806699E-5</v>
      </c>
      <c r="N4991" s="2">
        <v>9.8561656867688106E-11</v>
      </c>
      <c r="O4991">
        <v>0</v>
      </c>
      <c r="P4991">
        <v>0</v>
      </c>
      <c r="Q4991" t="s">
        <v>26</v>
      </c>
      <c r="R4991" t="s">
        <v>27</v>
      </c>
      <c r="S4991">
        <v>50</v>
      </c>
      <c r="T4991" s="2">
        <v>1.57904866675125E-6</v>
      </c>
      <c r="U4991" s="2">
        <v>2.76333516681469E-6</v>
      </c>
      <c r="V4991" t="s">
        <v>26</v>
      </c>
      <c r="W4991">
        <v>1.2222087253895299E-4</v>
      </c>
      <c r="X4991">
        <v>0</v>
      </c>
      <c r="Y4991" t="s">
        <v>26</v>
      </c>
    </row>
    <row r="4992" spans="1:25" x14ac:dyDescent="0.35">
      <c r="A4992" t="s">
        <v>25</v>
      </c>
      <c r="B4992" s="1">
        <v>40337</v>
      </c>
      <c r="C4992">
        <v>4.4000000000000004</v>
      </c>
      <c r="D4992">
        <v>86</v>
      </c>
      <c r="E4992">
        <v>309</v>
      </c>
      <c r="F4992">
        <v>6</v>
      </c>
      <c r="G4992">
        <v>2.2000000000000002</v>
      </c>
      <c r="H4992">
        <v>22.080217095436701</v>
      </c>
      <c r="I4992">
        <v>0</v>
      </c>
      <c r="J4992">
        <v>0.52400000000000002</v>
      </c>
      <c r="K4992">
        <v>3.8042429185985001E-4</v>
      </c>
      <c r="L4992">
        <v>0</v>
      </c>
      <c r="M4992" s="2">
        <v>7.6084858371970005E-5</v>
      </c>
      <c r="N4992" s="2">
        <v>1.3946549824675999E-9</v>
      </c>
      <c r="O4992">
        <v>0</v>
      </c>
      <c r="P4992">
        <v>0</v>
      </c>
      <c r="Q4992" t="s">
        <v>26</v>
      </c>
      <c r="R4992" t="s">
        <v>27</v>
      </c>
      <c r="S4992">
        <v>50</v>
      </c>
      <c r="T4992" s="2">
        <v>2.01205687464256E-5</v>
      </c>
      <c r="U4992" s="2">
        <v>3.5210995306244801E-5</v>
      </c>
      <c r="V4992" t="s">
        <v>26</v>
      </c>
      <c r="W4992">
        <v>1.1543966901808799E-3</v>
      </c>
      <c r="X4992">
        <v>0</v>
      </c>
      <c r="Y4992" t="s">
        <v>26</v>
      </c>
    </row>
    <row r="4993" spans="1:25" x14ac:dyDescent="0.35">
      <c r="A4993" t="s">
        <v>25</v>
      </c>
      <c r="B4993" s="1">
        <v>40338</v>
      </c>
      <c r="C4993">
        <v>3.8</v>
      </c>
      <c r="D4993">
        <v>69</v>
      </c>
      <c r="E4993">
        <v>351</v>
      </c>
      <c r="F4993">
        <v>16.2</v>
      </c>
      <c r="G4993">
        <v>0.4</v>
      </c>
      <c r="H4993">
        <v>44.393570932559498</v>
      </c>
      <c r="I4993">
        <v>0.17837313199999999</v>
      </c>
      <c r="J4993">
        <v>0.91200000000000003</v>
      </c>
      <c r="K4993">
        <v>0.16865125658812299</v>
      </c>
      <c r="L4993">
        <v>0.23959402525675699</v>
      </c>
      <c r="M4993">
        <v>3.7053478148194798E-2</v>
      </c>
      <c r="N4993" s="2">
        <v>7.9688600528858805E-5</v>
      </c>
      <c r="O4993" s="2">
        <v>3.0980553679718597E-23</v>
      </c>
      <c r="P4993" s="2">
        <v>6.5721827776347704E-28</v>
      </c>
      <c r="Q4993" t="s">
        <v>26</v>
      </c>
      <c r="R4993" t="s">
        <v>27</v>
      </c>
      <c r="S4993">
        <v>50</v>
      </c>
      <c r="T4993">
        <v>0.63225678757519299</v>
      </c>
      <c r="U4993">
        <v>1.1064493782565901</v>
      </c>
      <c r="V4993" t="s">
        <v>26</v>
      </c>
      <c r="W4993">
        <v>10.6405449826946</v>
      </c>
      <c r="X4993">
        <v>0</v>
      </c>
      <c r="Y4993" t="s">
        <v>26</v>
      </c>
    </row>
    <row r="4994" spans="1:25" x14ac:dyDescent="0.35">
      <c r="A4994" t="s">
        <v>25</v>
      </c>
      <c r="B4994" s="1">
        <v>40339</v>
      </c>
      <c r="C4994">
        <v>8.6</v>
      </c>
      <c r="D4994">
        <v>58</v>
      </c>
      <c r="E4994">
        <v>69</v>
      </c>
      <c r="F4994">
        <v>19.100000000000001</v>
      </c>
      <c r="G4994">
        <v>0</v>
      </c>
      <c r="H4994">
        <v>66.697810980337906</v>
      </c>
      <c r="I4994">
        <v>0.65677480399999999</v>
      </c>
      <c r="J4994">
        <v>2.1640000000000001</v>
      </c>
      <c r="K4994">
        <v>1.4702589309241101</v>
      </c>
      <c r="L4994">
        <v>0.74686505431996097</v>
      </c>
      <c r="M4994">
        <v>0.36673281230472399</v>
      </c>
      <c r="N4994">
        <v>4.6075281255956203E-3</v>
      </c>
      <c r="O4994" s="2">
        <v>9.5767705430542604E-7</v>
      </c>
      <c r="P4994" s="2">
        <v>3.3753144266979902E-10</v>
      </c>
      <c r="Q4994" t="s">
        <v>26</v>
      </c>
      <c r="R4994" t="s">
        <v>27</v>
      </c>
      <c r="S4994">
        <v>50</v>
      </c>
      <c r="T4994">
        <v>24.145933068216099</v>
      </c>
      <c r="U4994">
        <v>42.255382869378202</v>
      </c>
      <c r="V4994" t="s">
        <v>28</v>
      </c>
      <c r="W4994">
        <v>248.74426944355</v>
      </c>
      <c r="X4994">
        <v>2487.4426944355</v>
      </c>
      <c r="Y4994" t="s">
        <v>30</v>
      </c>
    </row>
    <row r="4995" spans="1:25" x14ac:dyDescent="0.35">
      <c r="A4995" t="s">
        <v>25</v>
      </c>
      <c r="B4995" s="1">
        <v>40340</v>
      </c>
      <c r="C4995">
        <v>6.2</v>
      </c>
      <c r="D4995">
        <v>79</v>
      </c>
      <c r="E4995">
        <v>11</v>
      </c>
      <c r="F4995">
        <v>21.1</v>
      </c>
      <c r="G4995">
        <v>0.4</v>
      </c>
      <c r="H4995">
        <v>72.9252106224465</v>
      </c>
      <c r="I4995">
        <v>0.83679192800000002</v>
      </c>
      <c r="J4995">
        <v>2.984</v>
      </c>
      <c r="K4995">
        <v>2.00864799144138</v>
      </c>
      <c r="L4995">
        <v>0.98384438145855302</v>
      </c>
      <c r="M4995">
        <v>0.52582498408649503</v>
      </c>
      <c r="N4995">
        <v>8.7188229514123892E-3</v>
      </c>
      <c r="O4995" s="2">
        <v>8.3764336036914799E-5</v>
      </c>
      <c r="P4995" s="2">
        <v>5.8220221457309802E-8</v>
      </c>
      <c r="Q4995" t="s">
        <v>26</v>
      </c>
      <c r="R4995" t="s">
        <v>27</v>
      </c>
      <c r="S4995">
        <v>50</v>
      </c>
      <c r="T4995">
        <v>40.394799619817903</v>
      </c>
      <c r="U4995">
        <v>70.690899334681305</v>
      </c>
      <c r="V4995" t="s">
        <v>28</v>
      </c>
      <c r="W4995">
        <v>381.935280725746</v>
      </c>
      <c r="X4995">
        <v>3819.35280725746</v>
      </c>
      <c r="Y4995" t="s">
        <v>30</v>
      </c>
    </row>
    <row r="4996" spans="1:25" x14ac:dyDescent="0.35">
      <c r="A4996" t="s">
        <v>25</v>
      </c>
      <c r="B4996" s="1">
        <v>40341</v>
      </c>
      <c r="C4996">
        <v>2.9</v>
      </c>
      <c r="D4996">
        <v>87</v>
      </c>
      <c r="E4996">
        <v>359</v>
      </c>
      <c r="F4996">
        <v>35.799999999999997</v>
      </c>
      <c r="G4996">
        <v>2.2000000000000002</v>
      </c>
      <c r="H4996">
        <v>57.360272652753501</v>
      </c>
      <c r="I4996">
        <v>0.105367775046476</v>
      </c>
      <c r="J4996">
        <v>3.21</v>
      </c>
      <c r="K4996">
        <v>2.06454156371991</v>
      </c>
      <c r="L4996">
        <v>0.19475365067417</v>
      </c>
      <c r="M4996">
        <v>0.44731095664508402</v>
      </c>
      <c r="N4996">
        <v>6.5485897342971696E-3</v>
      </c>
      <c r="O4996" s="2">
        <v>1.00207386963771E-24</v>
      </c>
      <c r="P4996" s="2">
        <v>1.2726344276591699E-29</v>
      </c>
      <c r="Q4996" t="s">
        <v>26</v>
      </c>
      <c r="R4996" t="s">
        <v>27</v>
      </c>
      <c r="S4996">
        <v>50</v>
      </c>
      <c r="T4996">
        <v>42.2547493667713</v>
      </c>
      <c r="U4996">
        <v>73.945811391849801</v>
      </c>
      <c r="V4996" t="s">
        <v>28</v>
      </c>
      <c r="W4996">
        <v>396.379015212203</v>
      </c>
      <c r="X4996">
        <v>0</v>
      </c>
      <c r="Y4996" t="s">
        <v>26</v>
      </c>
    </row>
    <row r="4997" spans="1:25" x14ac:dyDescent="0.35">
      <c r="A4997" t="s">
        <v>25</v>
      </c>
      <c r="B4997" s="1">
        <v>40342</v>
      </c>
      <c r="C4997">
        <v>3</v>
      </c>
      <c r="D4997">
        <v>74</v>
      </c>
      <c r="E4997">
        <v>356</v>
      </c>
      <c r="F4997">
        <v>27.5</v>
      </c>
      <c r="G4997">
        <v>7.6</v>
      </c>
      <c r="H4997">
        <v>39.769273525996503</v>
      </c>
      <c r="I4997">
        <v>0</v>
      </c>
      <c r="J4997">
        <v>0.24399999999999999</v>
      </c>
      <c r="K4997">
        <v>0.132313435295079</v>
      </c>
      <c r="L4997">
        <v>0</v>
      </c>
      <c r="M4997">
        <v>2.6462687059015701E-2</v>
      </c>
      <c r="N4997" s="2">
        <v>4.39168295126026E-5</v>
      </c>
      <c r="O4997">
        <v>0</v>
      </c>
      <c r="P4997">
        <v>0</v>
      </c>
      <c r="Q4997" t="s">
        <v>26</v>
      </c>
      <c r="R4997" t="s">
        <v>27</v>
      </c>
      <c r="S4997">
        <v>50</v>
      </c>
      <c r="T4997">
        <v>0.418993225450776</v>
      </c>
      <c r="U4997">
        <v>0.73323814453885805</v>
      </c>
      <c r="V4997" t="s">
        <v>26</v>
      </c>
      <c r="W4997">
        <v>7.4142298929067101</v>
      </c>
      <c r="X4997">
        <v>0</v>
      </c>
      <c r="Y4997" t="s">
        <v>26</v>
      </c>
    </row>
    <row r="4998" spans="1:25" x14ac:dyDescent="0.35">
      <c r="A4998" t="s">
        <v>25</v>
      </c>
      <c r="B4998" s="1">
        <v>40343</v>
      </c>
      <c r="C4998">
        <v>6.7</v>
      </c>
      <c r="D4998">
        <v>79</v>
      </c>
      <c r="E4998">
        <v>252</v>
      </c>
      <c r="F4998">
        <v>34.9</v>
      </c>
      <c r="G4998">
        <v>1</v>
      </c>
      <c r="H4998">
        <v>56.214123378390703</v>
      </c>
      <c r="I4998">
        <v>0.19234706400000001</v>
      </c>
      <c r="J4998">
        <v>1.1539999999999999</v>
      </c>
      <c r="K4998">
        <v>1.7987516714733001</v>
      </c>
      <c r="L4998">
        <v>0.27154309463311499</v>
      </c>
      <c r="M4998">
        <v>0.39897155470517198</v>
      </c>
      <c r="N4998">
        <v>5.3485508069372996E-3</v>
      </c>
      <c r="O4998" s="2">
        <v>7.4246370304256797E-18</v>
      </c>
      <c r="P4998" s="2">
        <v>2.1471341531544601E-22</v>
      </c>
      <c r="Q4998" t="s">
        <v>26</v>
      </c>
      <c r="R4998" t="s">
        <v>27</v>
      </c>
      <c r="S4998">
        <v>50</v>
      </c>
      <c r="T4998">
        <v>33.691612623188298</v>
      </c>
      <c r="U4998">
        <v>58.960322090579602</v>
      </c>
      <c r="V4998" t="s">
        <v>28</v>
      </c>
      <c r="W4998">
        <v>328.63272986204902</v>
      </c>
      <c r="X4998">
        <v>0</v>
      </c>
      <c r="Y4998" t="s">
        <v>26</v>
      </c>
    </row>
    <row r="4999" spans="1:25" x14ac:dyDescent="0.35">
      <c r="A4999" t="s">
        <v>25</v>
      </c>
      <c r="B4999" s="1">
        <v>40344</v>
      </c>
      <c r="C4999">
        <v>6.3</v>
      </c>
      <c r="D4999">
        <v>80</v>
      </c>
      <c r="E4999">
        <v>326</v>
      </c>
      <c r="F4999">
        <v>12.1</v>
      </c>
      <c r="G4999">
        <v>5.2</v>
      </c>
      <c r="H4999">
        <v>38.251643781248802</v>
      </c>
      <c r="I4999">
        <v>0</v>
      </c>
      <c r="J4999">
        <v>0.83799999999999997</v>
      </c>
      <c r="K4999">
        <v>4.5069896197800302E-2</v>
      </c>
      <c r="L4999">
        <v>0</v>
      </c>
      <c r="M4999">
        <v>9.0139792395600594E-3</v>
      </c>
      <c r="N4999" s="2">
        <v>6.5278655913595799E-6</v>
      </c>
      <c r="O4999">
        <v>0</v>
      </c>
      <c r="P4999">
        <v>0</v>
      </c>
      <c r="Q4999" t="s">
        <v>26</v>
      </c>
      <c r="R4999" t="s">
        <v>27</v>
      </c>
      <c r="S4999">
        <v>50</v>
      </c>
      <c r="T4999">
        <v>6.7330845554856203E-2</v>
      </c>
      <c r="U4999">
        <v>0.117828979720998</v>
      </c>
      <c r="V4999" t="s">
        <v>26</v>
      </c>
      <c r="W4999">
        <v>1.4836363673152999</v>
      </c>
      <c r="X4999">
        <v>0</v>
      </c>
      <c r="Y4999" t="s">
        <v>26</v>
      </c>
    </row>
    <row r="5000" spans="1:25" x14ac:dyDescent="0.35">
      <c r="A5000" t="s">
        <v>25</v>
      </c>
      <c r="B5000" s="1">
        <v>40345</v>
      </c>
      <c r="C5000">
        <v>7.9</v>
      </c>
      <c r="D5000">
        <v>69</v>
      </c>
      <c r="E5000">
        <v>342</v>
      </c>
      <c r="F5000">
        <v>5.9</v>
      </c>
      <c r="G5000">
        <v>0</v>
      </c>
      <c r="H5000">
        <v>55.0268859429613</v>
      </c>
      <c r="I5000">
        <v>0.32762412000000002</v>
      </c>
      <c r="J5000">
        <v>1.964</v>
      </c>
      <c r="K5000">
        <v>0.37603851066307997</v>
      </c>
      <c r="L5000">
        <v>0.46240735184932902</v>
      </c>
      <c r="M5000">
        <v>8.7820506628098899E-2</v>
      </c>
      <c r="N5000">
        <v>3.6705717230247102E-4</v>
      </c>
      <c r="O5000" s="2">
        <v>1.86203198936798E-12</v>
      </c>
      <c r="P5000" s="2">
        <v>2.0090104032258801E-16</v>
      </c>
      <c r="Q5000" t="s">
        <v>26</v>
      </c>
      <c r="R5000" t="s">
        <v>27</v>
      </c>
      <c r="S5000">
        <v>50</v>
      </c>
      <c r="T5000">
        <v>2.4560144756869899</v>
      </c>
      <c r="U5000">
        <v>4.2980253324522399</v>
      </c>
      <c r="V5000" t="s">
        <v>26</v>
      </c>
      <c r="W5000">
        <v>34.882179420127201</v>
      </c>
      <c r="X5000">
        <v>0</v>
      </c>
      <c r="Y5000" t="s">
        <v>26</v>
      </c>
    </row>
    <row r="5001" spans="1:25" x14ac:dyDescent="0.35">
      <c r="A5001" t="s">
        <v>25</v>
      </c>
      <c r="B5001" s="1">
        <v>40346</v>
      </c>
      <c r="C5001">
        <v>8.6999999999999993</v>
      </c>
      <c r="D5001">
        <v>62</v>
      </c>
      <c r="E5001">
        <v>6</v>
      </c>
      <c r="F5001">
        <v>31.1</v>
      </c>
      <c r="G5001">
        <v>0</v>
      </c>
      <c r="H5001">
        <v>72.872147696794201</v>
      </c>
      <c r="I5001">
        <v>0.764925992</v>
      </c>
      <c r="J5001">
        <v>3.234</v>
      </c>
      <c r="K5001">
        <v>3.3174460735290401</v>
      </c>
      <c r="L5001">
        <v>0.96137553482122795</v>
      </c>
      <c r="M5001">
        <v>0.86464785691304402</v>
      </c>
      <c r="N5001">
        <v>2.1026859406101699E-2</v>
      </c>
      <c r="O5001">
        <v>2.4880793986676599E-4</v>
      </c>
      <c r="P5001" s="2">
        <v>1.6337142621230701E-7</v>
      </c>
      <c r="Q5001" t="s">
        <v>26</v>
      </c>
      <c r="R5001" t="s">
        <v>27</v>
      </c>
      <c r="S5001">
        <v>50</v>
      </c>
      <c r="T5001">
        <v>91.223799320849196</v>
      </c>
      <c r="U5001">
        <v>159.64164881148599</v>
      </c>
      <c r="V5001" t="s">
        <v>28</v>
      </c>
      <c r="W5001">
        <v>738.07295176120897</v>
      </c>
      <c r="X5001">
        <v>7380.7295176120897</v>
      </c>
      <c r="Y5001" t="s">
        <v>29</v>
      </c>
    </row>
    <row r="5002" spans="1:25" x14ac:dyDescent="0.35">
      <c r="A5002" t="s">
        <v>25</v>
      </c>
      <c r="B5002" s="1">
        <v>40347</v>
      </c>
      <c r="C5002">
        <v>11.2</v>
      </c>
      <c r="D5002">
        <v>55</v>
      </c>
      <c r="E5002">
        <v>349</v>
      </c>
      <c r="F5002">
        <v>25.5</v>
      </c>
      <c r="G5002">
        <v>0</v>
      </c>
      <c r="H5002">
        <v>81.339115137477506</v>
      </c>
      <c r="I5002">
        <v>1.4148899720000001</v>
      </c>
      <c r="J5002">
        <v>4.9539999999999997</v>
      </c>
      <c r="K5002">
        <v>4.7588444346496299</v>
      </c>
      <c r="L5002">
        <v>1.65096672837472</v>
      </c>
      <c r="M5002">
        <v>2.18571511430524</v>
      </c>
      <c r="N5002">
        <v>0.108554916385443</v>
      </c>
      <c r="O5002">
        <v>7.9451610986469801E-2</v>
      </c>
      <c r="P5002">
        <v>1.96931621353886E-4</v>
      </c>
      <c r="Q5002" t="s">
        <v>26</v>
      </c>
      <c r="R5002" t="s">
        <v>27</v>
      </c>
      <c r="S5002">
        <v>50</v>
      </c>
      <c r="T5002">
        <v>161.550917980657</v>
      </c>
      <c r="U5002">
        <v>282.71410646614902</v>
      </c>
      <c r="V5002" t="s">
        <v>28</v>
      </c>
      <c r="W5002">
        <v>1146.4295536888401</v>
      </c>
      <c r="X5002">
        <v>11464.2955368884</v>
      </c>
      <c r="Y5002" t="s">
        <v>31</v>
      </c>
    </row>
    <row r="5003" spans="1:25" x14ac:dyDescent="0.35">
      <c r="A5003" t="s">
        <v>25</v>
      </c>
      <c r="B5003" s="1">
        <v>40348</v>
      </c>
      <c r="C5003">
        <v>12.6</v>
      </c>
      <c r="D5003">
        <v>75</v>
      </c>
      <c r="E5003">
        <v>4</v>
      </c>
      <c r="F5003">
        <v>19.600000000000001</v>
      </c>
      <c r="G5003">
        <v>2.4</v>
      </c>
      <c r="H5003">
        <v>66.5042006127386</v>
      </c>
      <c r="I5003">
        <v>0.82685114327451104</v>
      </c>
      <c r="J5003">
        <v>6.9260000000000002</v>
      </c>
      <c r="K5003">
        <v>1.4975400265264001</v>
      </c>
      <c r="L5003">
        <v>1.2735882573061099</v>
      </c>
      <c r="M5003">
        <v>0.41351231537257499</v>
      </c>
      <c r="N5003">
        <v>5.6984069063755801E-3</v>
      </c>
      <c r="O5003">
        <v>4.8636238249217699E-4</v>
      </c>
      <c r="P5003" s="2">
        <v>6.3777989202645598E-7</v>
      </c>
      <c r="Q5003" t="s">
        <v>26</v>
      </c>
      <c r="R5003" t="s">
        <v>27</v>
      </c>
      <c r="S5003">
        <v>50</v>
      </c>
      <c r="T5003">
        <v>24.892493738836901</v>
      </c>
      <c r="U5003">
        <v>43.5618640429647</v>
      </c>
      <c r="V5003" t="s">
        <v>28</v>
      </c>
      <c r="W5003">
        <v>255.18983439669401</v>
      </c>
      <c r="X5003">
        <v>2551.89834396694</v>
      </c>
      <c r="Y5003" t="s">
        <v>30</v>
      </c>
    </row>
    <row r="5004" spans="1:25" x14ac:dyDescent="0.35">
      <c r="A5004" t="s">
        <v>25</v>
      </c>
      <c r="B5004" s="1">
        <v>40349</v>
      </c>
      <c r="C5004">
        <v>3.9</v>
      </c>
      <c r="D5004">
        <v>98</v>
      </c>
      <c r="E5004">
        <v>186</v>
      </c>
      <c r="F5004">
        <v>3.3</v>
      </c>
      <c r="G5004">
        <v>0</v>
      </c>
      <c r="H5004">
        <v>66.739852130255997</v>
      </c>
      <c r="I5004">
        <v>0.83859394327451098</v>
      </c>
      <c r="J5004">
        <v>7.3319999999999999</v>
      </c>
      <c r="K5004">
        <v>0.664143520450449</v>
      </c>
      <c r="L5004">
        <v>1.30425426451212</v>
      </c>
      <c r="M5004">
        <v>0.18437106953484</v>
      </c>
      <c r="N5004">
        <v>1.36409656666752E-3</v>
      </c>
      <c r="O5004" s="2">
        <v>5.7527086847773202E-5</v>
      </c>
      <c r="P5004" s="2">
        <v>7.9976857221077505E-8</v>
      </c>
      <c r="Q5004" t="s">
        <v>26</v>
      </c>
      <c r="R5004" t="s">
        <v>27</v>
      </c>
      <c r="S5004">
        <v>50</v>
      </c>
      <c r="T5004">
        <v>6.4042779249540303</v>
      </c>
      <c r="U5004">
        <v>11.2074863686695</v>
      </c>
      <c r="V5004" t="s">
        <v>28</v>
      </c>
      <c r="W5004">
        <v>80.139235335682898</v>
      </c>
      <c r="X5004">
        <v>801.39235335682895</v>
      </c>
      <c r="Y5004" t="s">
        <v>32</v>
      </c>
    </row>
    <row r="5005" spans="1:25" x14ac:dyDescent="0.35">
      <c r="A5005" t="s">
        <v>25</v>
      </c>
      <c r="B5005" s="1">
        <v>40350</v>
      </c>
      <c r="C5005">
        <v>7.1</v>
      </c>
      <c r="D5005">
        <v>69</v>
      </c>
      <c r="E5005">
        <v>250</v>
      </c>
      <c r="F5005">
        <v>11.5</v>
      </c>
      <c r="G5005">
        <v>1.4</v>
      </c>
      <c r="H5005">
        <v>66.098376408684103</v>
      </c>
      <c r="I5005">
        <v>1.13709591927451</v>
      </c>
      <c r="J5005">
        <v>8.3140000000000001</v>
      </c>
      <c r="K5005">
        <v>0.98124934283067</v>
      </c>
      <c r="L5005">
        <v>1.6947272489737899</v>
      </c>
      <c r="M5005">
        <v>0.29037280338732302</v>
      </c>
      <c r="N5005">
        <v>3.0479013995907498E-3</v>
      </c>
      <c r="O5005">
        <v>1.28253043059842E-3</v>
      </c>
      <c r="P5005" s="2">
        <v>3.3892784400444201E-6</v>
      </c>
      <c r="Q5005" t="s">
        <v>26</v>
      </c>
      <c r="R5005" t="s">
        <v>27</v>
      </c>
      <c r="S5005">
        <v>50</v>
      </c>
      <c r="T5005">
        <v>12.318913021427299</v>
      </c>
      <c r="U5005">
        <v>21.5580977874978</v>
      </c>
      <c r="V5005" t="s">
        <v>28</v>
      </c>
      <c r="W5005">
        <v>140.58343880584701</v>
      </c>
      <c r="X5005">
        <v>1405.83438805847</v>
      </c>
      <c r="Y5005" t="s">
        <v>32</v>
      </c>
    </row>
    <row r="5006" spans="1:25" x14ac:dyDescent="0.35">
      <c r="A5006" t="s">
        <v>25</v>
      </c>
      <c r="B5006" s="1">
        <v>40351</v>
      </c>
      <c r="C5006">
        <v>9.6999999999999993</v>
      </c>
      <c r="D5006">
        <v>66</v>
      </c>
      <c r="E5006">
        <v>338</v>
      </c>
      <c r="F5006">
        <v>42.1</v>
      </c>
      <c r="G5006">
        <v>0</v>
      </c>
      <c r="H5006">
        <v>77.634079521110706</v>
      </c>
      <c r="I5006">
        <v>1.5682915352745099</v>
      </c>
      <c r="J5006">
        <v>9.7639999999999993</v>
      </c>
      <c r="K5006">
        <v>7.5023763980377796</v>
      </c>
      <c r="L5006">
        <v>2.2379396378963698</v>
      </c>
      <c r="M5006">
        <v>4.2846213467826404</v>
      </c>
      <c r="N5006">
        <v>0.35731721107044501</v>
      </c>
      <c r="O5006">
        <v>1.35406395828286</v>
      </c>
      <c r="P5006">
        <v>7.0598862247503603E-3</v>
      </c>
      <c r="Q5006" t="s">
        <v>26</v>
      </c>
      <c r="R5006" t="s">
        <v>27</v>
      </c>
      <c r="S5006">
        <v>50</v>
      </c>
      <c r="T5006">
        <v>323.753445016738</v>
      </c>
      <c r="U5006">
        <v>566.56852877929202</v>
      </c>
      <c r="V5006" t="s">
        <v>32</v>
      </c>
      <c r="W5006">
        <v>1886.26254808766</v>
      </c>
      <c r="X5006">
        <v>18862.625480876599</v>
      </c>
      <c r="Y5006" t="s">
        <v>31</v>
      </c>
    </row>
    <row r="5007" spans="1:25" x14ac:dyDescent="0.35">
      <c r="A5007" t="s">
        <v>25</v>
      </c>
      <c r="B5007" s="1">
        <v>40352</v>
      </c>
      <c r="C5007">
        <v>2.9</v>
      </c>
      <c r="D5007">
        <v>91</v>
      </c>
      <c r="E5007">
        <v>148</v>
      </c>
      <c r="F5007">
        <v>18.899999999999999</v>
      </c>
      <c r="G5007">
        <v>22.6</v>
      </c>
      <c r="H5007">
        <v>22.072407711697899</v>
      </c>
      <c r="I5007">
        <v>0.11175084996366701</v>
      </c>
      <c r="J5007">
        <v>0.22600000000000001</v>
      </c>
      <c r="K5007">
        <v>7.2669513938604195E-4</v>
      </c>
      <c r="L5007">
        <v>1.4580652882317E-2</v>
      </c>
      <c r="M5007">
        <v>1.4682640863273E-4</v>
      </c>
      <c r="N5007" s="2">
        <v>4.4649057495622398E-9</v>
      </c>
      <c r="O5007">
        <v>0</v>
      </c>
      <c r="P5007">
        <v>0</v>
      </c>
      <c r="Q5007" t="s">
        <v>26</v>
      </c>
      <c r="R5007" t="s">
        <v>27</v>
      </c>
      <c r="S5007">
        <v>50</v>
      </c>
      <c r="T5007" s="2">
        <v>6.0461456284135498E-5</v>
      </c>
      <c r="U5007">
        <v>1.0580754849723699E-4</v>
      </c>
      <c r="V5007" t="s">
        <v>26</v>
      </c>
      <c r="W5007">
        <v>3.0476831643239301E-3</v>
      </c>
      <c r="X5007">
        <v>0</v>
      </c>
      <c r="Y5007" t="s">
        <v>26</v>
      </c>
    </row>
    <row r="5008" spans="1:25" x14ac:dyDescent="0.35">
      <c r="A5008" t="s">
        <v>25</v>
      </c>
      <c r="B5008" s="1">
        <v>40353</v>
      </c>
      <c r="C5008">
        <v>-2</v>
      </c>
      <c r="D5008">
        <v>100</v>
      </c>
      <c r="E5008">
        <v>148</v>
      </c>
      <c r="F5008">
        <v>1.3</v>
      </c>
      <c r="G5008">
        <v>0.4</v>
      </c>
      <c r="H5008">
        <v>22.072406917990499</v>
      </c>
      <c r="I5008">
        <v>0.11175084996366701</v>
      </c>
      <c r="J5008">
        <v>0.22600000000000001</v>
      </c>
      <c r="K5008">
        <v>2.9935877284058E-4</v>
      </c>
      <c r="L5008">
        <v>1.4580652882317E-2</v>
      </c>
      <c r="M5008" s="2">
        <v>6.0484474336815498E-5</v>
      </c>
      <c r="N5008" s="2">
        <v>9.2913458448289004E-10</v>
      </c>
      <c r="O5008">
        <v>0</v>
      </c>
      <c r="P5008">
        <v>0</v>
      </c>
      <c r="Q5008" t="s">
        <v>26</v>
      </c>
      <c r="R5008" t="s">
        <v>27</v>
      </c>
      <c r="S5008">
        <v>50</v>
      </c>
      <c r="T5008" s="2">
        <v>1.33878757584613E-5</v>
      </c>
      <c r="U5008" s="2">
        <v>2.3428782577307298E-5</v>
      </c>
      <c r="V5008" t="s">
        <v>26</v>
      </c>
      <c r="W5008">
        <v>8.0582982422917502E-4</v>
      </c>
      <c r="X5008">
        <v>0</v>
      </c>
      <c r="Y5008" t="s">
        <v>26</v>
      </c>
    </row>
    <row r="5009" spans="1:25" x14ac:dyDescent="0.35">
      <c r="A5009" t="s">
        <v>25</v>
      </c>
      <c r="B5009" s="1">
        <v>40354</v>
      </c>
      <c r="C5009">
        <v>5.4</v>
      </c>
      <c r="D5009">
        <v>73</v>
      </c>
      <c r="E5009">
        <v>131</v>
      </c>
      <c r="F5009">
        <v>2.6</v>
      </c>
      <c r="G5009">
        <v>0</v>
      </c>
      <c r="H5009">
        <v>36.816016108704098</v>
      </c>
      <c r="I5009">
        <v>0.31783698996366699</v>
      </c>
      <c r="J5009">
        <v>0.90199999999999902</v>
      </c>
      <c r="K5009">
        <v>2.0662889928683901E-2</v>
      </c>
      <c r="L5009">
        <v>0.33795854831028399</v>
      </c>
      <c r="M5009">
        <v>4.6703719392722602E-3</v>
      </c>
      <c r="N5009" s="2">
        <v>2.0385482865813002E-6</v>
      </c>
      <c r="O5009" s="2">
        <v>4.4630639679848602E-20</v>
      </c>
      <c r="P5009" s="2">
        <v>2.2179192850105501E-24</v>
      </c>
      <c r="Q5009" t="s">
        <v>26</v>
      </c>
      <c r="R5009" t="s">
        <v>27</v>
      </c>
      <c r="S5009">
        <v>50</v>
      </c>
      <c r="T5009">
        <v>1.7895630757692401E-2</v>
      </c>
      <c r="U5009">
        <v>3.1317353825961701E-2</v>
      </c>
      <c r="V5009" t="s">
        <v>26</v>
      </c>
      <c r="W5009">
        <v>0.461401262531909</v>
      </c>
      <c r="X5009">
        <v>0</v>
      </c>
      <c r="Y5009" t="s">
        <v>26</v>
      </c>
    </row>
    <row r="5010" spans="1:25" x14ac:dyDescent="0.35">
      <c r="A5010" t="s">
        <v>25</v>
      </c>
      <c r="B5010" s="1">
        <v>40355</v>
      </c>
      <c r="C5010">
        <v>2.4</v>
      </c>
      <c r="D5010">
        <v>77</v>
      </c>
      <c r="E5010">
        <v>137</v>
      </c>
      <c r="F5010">
        <v>5.9</v>
      </c>
      <c r="G5010">
        <v>0</v>
      </c>
      <c r="H5010">
        <v>48.641693264160999</v>
      </c>
      <c r="I5010">
        <v>0.41236652996366702</v>
      </c>
      <c r="J5010">
        <v>1.038</v>
      </c>
      <c r="K5010">
        <v>0.18564542041199</v>
      </c>
      <c r="L5010">
        <v>0.41377841428273199</v>
      </c>
      <c r="M5010">
        <v>4.28205448792967E-2</v>
      </c>
      <c r="N5010">
        <v>1.0294216056328199E-4</v>
      </c>
      <c r="O5010" s="2">
        <v>1.34496138013377E-14</v>
      </c>
      <c r="P5010" s="2">
        <v>1.10259882814704E-18</v>
      </c>
      <c r="Q5010" t="s">
        <v>26</v>
      </c>
      <c r="R5010" t="s">
        <v>27</v>
      </c>
      <c r="S5010">
        <v>50</v>
      </c>
      <c r="T5010">
        <v>0.74396940922078303</v>
      </c>
      <c r="U5010">
        <v>1.30194646613637</v>
      </c>
      <c r="V5010" t="s">
        <v>26</v>
      </c>
      <c r="W5010">
        <v>12.2730911413868</v>
      </c>
      <c r="X5010">
        <v>0</v>
      </c>
      <c r="Y5010" t="s">
        <v>26</v>
      </c>
    </row>
    <row r="5011" spans="1:25" x14ac:dyDescent="0.35">
      <c r="A5011" t="s">
        <v>25</v>
      </c>
      <c r="B5011" s="1">
        <v>40356</v>
      </c>
      <c r="C5011">
        <v>2.1</v>
      </c>
      <c r="D5011">
        <v>82</v>
      </c>
      <c r="E5011">
        <v>132</v>
      </c>
      <c r="F5011">
        <v>5.2</v>
      </c>
      <c r="G5011">
        <v>0.4</v>
      </c>
      <c r="H5011">
        <v>56.158916853502802</v>
      </c>
      <c r="I5011">
        <v>0.48000505796366699</v>
      </c>
      <c r="J5011">
        <v>1.1200000000000001</v>
      </c>
      <c r="K5011">
        <v>0.40086297417986</v>
      </c>
      <c r="L5011">
        <v>0.44827115226720898</v>
      </c>
      <c r="M5011">
        <v>9.3284529541753605E-2</v>
      </c>
      <c r="N5011">
        <v>4.0844345515357198E-4</v>
      </c>
      <c r="O5011" s="2">
        <v>1.0508504853097499E-12</v>
      </c>
      <c r="P5011" s="2">
        <v>1.05004789714276E-16</v>
      </c>
      <c r="Q5011" t="s">
        <v>26</v>
      </c>
      <c r="R5011" t="s">
        <v>27</v>
      </c>
      <c r="S5011">
        <v>50</v>
      </c>
      <c r="T5011">
        <v>2.73595572550997</v>
      </c>
      <c r="U5011">
        <v>4.7879225196424402</v>
      </c>
      <c r="V5011" t="s">
        <v>26</v>
      </c>
      <c r="W5011">
        <v>38.3217816883217</v>
      </c>
      <c r="X5011">
        <v>0</v>
      </c>
      <c r="Y5011" t="s">
        <v>26</v>
      </c>
    </row>
    <row r="5012" spans="1:25" x14ac:dyDescent="0.35">
      <c r="A5012" t="s">
        <v>25</v>
      </c>
      <c r="B5012" s="1">
        <v>40357</v>
      </c>
      <c r="C5012">
        <v>2.5</v>
      </c>
      <c r="D5012">
        <v>83</v>
      </c>
      <c r="E5012">
        <v>129</v>
      </c>
      <c r="F5012">
        <v>4.3</v>
      </c>
      <c r="G5012">
        <v>0</v>
      </c>
      <c r="H5012">
        <v>61.656276768048699</v>
      </c>
      <c r="I5012">
        <v>0.55187099396366701</v>
      </c>
      <c r="J5012">
        <v>1.274</v>
      </c>
      <c r="K5012">
        <v>0.55964122399272598</v>
      </c>
      <c r="L5012">
        <v>0.51522659298446105</v>
      </c>
      <c r="M5012">
        <v>0.132415823361302</v>
      </c>
      <c r="N5012">
        <v>7.5928094522560003E-4</v>
      </c>
      <c r="O5012" s="2">
        <v>7.1246984556193494E-11</v>
      </c>
      <c r="P5012" s="2">
        <v>1.0042286503155299E-14</v>
      </c>
      <c r="Q5012" t="s">
        <v>26</v>
      </c>
      <c r="R5012" t="s">
        <v>27</v>
      </c>
      <c r="S5012">
        <v>50</v>
      </c>
      <c r="T5012">
        <v>4.8019400809256503</v>
      </c>
      <c r="U5012">
        <v>8.4033951416198907</v>
      </c>
      <c r="V5012" t="s">
        <v>26</v>
      </c>
      <c r="W5012">
        <v>62.472081691296303</v>
      </c>
      <c r="X5012">
        <v>624.72081691296296</v>
      </c>
      <c r="Y5012" t="s">
        <v>32</v>
      </c>
    </row>
    <row r="5013" spans="1:25" x14ac:dyDescent="0.35">
      <c r="A5013" t="s">
        <v>25</v>
      </c>
      <c r="B5013" s="1">
        <v>40358</v>
      </c>
      <c r="C5013">
        <v>1.5</v>
      </c>
      <c r="D5013">
        <v>88</v>
      </c>
      <c r="E5013">
        <v>130</v>
      </c>
      <c r="F5013">
        <v>2.9</v>
      </c>
      <c r="G5013">
        <v>0</v>
      </c>
      <c r="H5013">
        <v>64.3686112407173</v>
      </c>
      <c r="I5013">
        <v>0.58850852996366698</v>
      </c>
      <c r="J5013">
        <v>1.274</v>
      </c>
      <c r="K5013">
        <v>0.59434416347327401</v>
      </c>
      <c r="L5013">
        <v>0.522384113404184</v>
      </c>
      <c r="M5013">
        <v>0.14087103804779899</v>
      </c>
      <c r="N5013">
        <v>8.4719491283375596E-4</v>
      </c>
      <c r="O5013" s="2">
        <v>1.14344490597133E-10</v>
      </c>
      <c r="P5013" s="2">
        <v>1.6675674023471399E-14</v>
      </c>
      <c r="Q5013" t="s">
        <v>26</v>
      </c>
      <c r="R5013" t="s">
        <v>27</v>
      </c>
      <c r="S5013">
        <v>50</v>
      </c>
      <c r="T5013">
        <v>5.3135894047829604</v>
      </c>
      <c r="U5013">
        <v>9.2987814583701809</v>
      </c>
      <c r="V5013" t="s">
        <v>26</v>
      </c>
      <c r="W5013">
        <v>68.196008580311499</v>
      </c>
      <c r="X5013">
        <v>681.96008580311502</v>
      </c>
      <c r="Y5013" t="s">
        <v>32</v>
      </c>
    </row>
    <row r="5014" spans="1:25" x14ac:dyDescent="0.35">
      <c r="A5014" t="s">
        <v>25</v>
      </c>
      <c r="B5014" s="1">
        <v>40359</v>
      </c>
      <c r="C5014">
        <v>4.0999999999999996</v>
      </c>
      <c r="D5014">
        <v>92</v>
      </c>
      <c r="E5014">
        <v>123</v>
      </c>
      <c r="F5014">
        <v>3.1</v>
      </c>
      <c r="G5014">
        <v>0</v>
      </c>
      <c r="H5014">
        <v>66.016939384218304</v>
      </c>
      <c r="I5014">
        <v>0.63735857796366702</v>
      </c>
      <c r="J5014">
        <v>1.716</v>
      </c>
      <c r="K5014">
        <v>0.64070346232936304</v>
      </c>
      <c r="L5014">
        <v>0.66097086764452095</v>
      </c>
      <c r="M5014">
        <v>0.15683256545368299</v>
      </c>
      <c r="N5014">
        <v>1.02445069316035E-3</v>
      </c>
      <c r="O5014" s="2">
        <v>1.2546864854399E-8</v>
      </c>
      <c r="P5014" s="2">
        <v>3.2713727366689399E-12</v>
      </c>
      <c r="Q5014" t="s">
        <v>26</v>
      </c>
      <c r="R5014" t="s">
        <v>27</v>
      </c>
      <c r="S5014">
        <v>50</v>
      </c>
      <c r="T5014">
        <v>6.0289765185180801</v>
      </c>
      <c r="U5014">
        <v>10.5507089074066</v>
      </c>
      <c r="V5014" t="s">
        <v>28</v>
      </c>
      <c r="W5014">
        <v>76.066438185922195</v>
      </c>
      <c r="X5014">
        <v>760.66438185922198</v>
      </c>
      <c r="Y5014" t="s">
        <v>32</v>
      </c>
    </row>
    <row r="5015" spans="1:25" x14ac:dyDescent="0.35">
      <c r="A5015" t="s">
        <v>25</v>
      </c>
      <c r="B5015" s="1">
        <v>40360</v>
      </c>
      <c r="C5015">
        <v>8.6999999999999993</v>
      </c>
      <c r="D5015">
        <v>75</v>
      </c>
      <c r="E5015">
        <v>351</v>
      </c>
      <c r="F5015">
        <v>31.5</v>
      </c>
      <c r="G5015">
        <v>0.2</v>
      </c>
      <c r="H5015">
        <v>74.848850806532695</v>
      </c>
      <c r="I5015">
        <v>0.93897807796366695</v>
      </c>
      <c r="J5015">
        <v>2.9860000000000002</v>
      </c>
      <c r="K5015">
        <v>3.7129433849543299</v>
      </c>
      <c r="L5015">
        <v>1.0513986507167099</v>
      </c>
      <c r="M5015">
        <v>0.98463723481498799</v>
      </c>
      <c r="N5015">
        <v>2.6464754843544699E-2</v>
      </c>
      <c r="O5015">
        <v>9.0055860930813604E-4</v>
      </c>
      <c r="P5015" s="2">
        <v>7.3707501772206097E-7</v>
      </c>
      <c r="Q5015" t="s">
        <v>26</v>
      </c>
      <c r="R5015" t="s">
        <v>27</v>
      </c>
      <c r="S5015">
        <v>50</v>
      </c>
      <c r="T5015">
        <v>109.20877998344901</v>
      </c>
      <c r="U5015">
        <v>191.11536497103501</v>
      </c>
      <c r="V5015" t="s">
        <v>28</v>
      </c>
      <c r="W5015">
        <v>849.84939205027399</v>
      </c>
      <c r="X5015">
        <v>8498.4939205027404</v>
      </c>
      <c r="Y5015" t="s">
        <v>29</v>
      </c>
    </row>
    <row r="5016" spans="1:25" x14ac:dyDescent="0.35">
      <c r="A5016" t="s">
        <v>25</v>
      </c>
      <c r="B5016" s="1">
        <v>40361</v>
      </c>
      <c r="C5016">
        <v>8.6</v>
      </c>
      <c r="D5016">
        <v>67</v>
      </c>
      <c r="E5016">
        <v>348</v>
      </c>
      <c r="F5016">
        <v>34.200000000000003</v>
      </c>
      <c r="G5016">
        <v>0</v>
      </c>
      <c r="H5016">
        <v>79.9398200832795</v>
      </c>
      <c r="I5016">
        <v>1.33305318796367</v>
      </c>
      <c r="J5016">
        <v>4.2380000000000004</v>
      </c>
      <c r="K5016">
        <v>6.3259236230012297</v>
      </c>
      <c r="L5016">
        <v>1.4924721441509301</v>
      </c>
      <c r="M5016">
        <v>3.1034881302009798</v>
      </c>
      <c r="N5016">
        <v>0.20190336681226401</v>
      </c>
      <c r="O5016">
        <v>7.6495621473579994E-2</v>
      </c>
      <c r="P5016">
        <v>1.4805141116132201E-4</v>
      </c>
      <c r="Q5016" t="s">
        <v>26</v>
      </c>
      <c r="R5016" t="s">
        <v>27</v>
      </c>
      <c r="S5016">
        <v>50</v>
      </c>
      <c r="T5016">
        <v>250.53861982132801</v>
      </c>
      <c r="U5016">
        <v>438.44258468732301</v>
      </c>
      <c r="V5016" t="s">
        <v>28</v>
      </c>
      <c r="W5016">
        <v>1579.1688039579001</v>
      </c>
      <c r="X5016">
        <v>15791.688039578999</v>
      </c>
      <c r="Y5016" t="s">
        <v>31</v>
      </c>
    </row>
    <row r="5017" spans="1:25" x14ac:dyDescent="0.35">
      <c r="A5017" t="s">
        <v>25</v>
      </c>
      <c r="B5017" s="1">
        <v>40362</v>
      </c>
      <c r="C5017">
        <v>9.3000000000000007</v>
      </c>
      <c r="D5017">
        <v>62</v>
      </c>
      <c r="E5017">
        <v>338</v>
      </c>
      <c r="F5017">
        <v>35.9</v>
      </c>
      <c r="G5017">
        <v>0</v>
      </c>
      <c r="H5017">
        <v>82.493029300323897</v>
      </c>
      <c r="I5017">
        <v>1.81958390796367</v>
      </c>
      <c r="J5017">
        <v>5.6159999999999997</v>
      </c>
      <c r="K5017">
        <v>9.2354771640171407</v>
      </c>
      <c r="L5017">
        <v>2.0105899990620899</v>
      </c>
      <c r="M5017">
        <v>5.1457359693133302</v>
      </c>
      <c r="N5017">
        <v>0.494118343105592</v>
      </c>
      <c r="O5017">
        <v>1.19474386235999</v>
      </c>
      <c r="P5017">
        <v>4.79585825222743E-3</v>
      </c>
      <c r="Q5017" t="s">
        <v>26</v>
      </c>
      <c r="R5017" t="s">
        <v>27</v>
      </c>
      <c r="S5017">
        <v>50</v>
      </c>
      <c r="T5017">
        <v>438.891020018745</v>
      </c>
      <c r="U5017">
        <v>768.05928503280404</v>
      </c>
      <c r="V5017" t="s">
        <v>32</v>
      </c>
      <c r="W5017">
        <v>2303.16310024216</v>
      </c>
      <c r="X5017">
        <v>23031.6310024216</v>
      </c>
      <c r="Y5017" t="s">
        <v>31</v>
      </c>
    </row>
    <row r="5018" spans="1:25" x14ac:dyDescent="0.35">
      <c r="A5018" t="s">
        <v>25</v>
      </c>
      <c r="B5018" s="1">
        <v>40363</v>
      </c>
      <c r="C5018">
        <v>7.3</v>
      </c>
      <c r="D5018">
        <v>83</v>
      </c>
      <c r="E5018">
        <v>175</v>
      </c>
      <c r="F5018">
        <v>14.5</v>
      </c>
      <c r="G5018">
        <v>0</v>
      </c>
      <c r="H5018">
        <v>81.134973255303095</v>
      </c>
      <c r="I5018">
        <v>1.99538498796367</v>
      </c>
      <c r="J5018">
        <v>6.6340000000000003</v>
      </c>
      <c r="K5018">
        <v>2.6703560602166401</v>
      </c>
      <c r="L5018">
        <v>2.2778966237874099</v>
      </c>
      <c r="M5018">
        <v>0.85944946371012398</v>
      </c>
      <c r="N5018">
        <v>2.0803620106345701E-2</v>
      </c>
      <c r="O5018">
        <v>0.114427731046561</v>
      </c>
      <c r="P5018">
        <v>6.2291872397738496E-4</v>
      </c>
      <c r="Q5018" t="s">
        <v>26</v>
      </c>
      <c r="R5018" t="s">
        <v>27</v>
      </c>
      <c r="S5018">
        <v>50</v>
      </c>
      <c r="T5018">
        <v>64.287088039106607</v>
      </c>
      <c r="U5018">
        <v>112.502404068437</v>
      </c>
      <c r="V5018" t="s">
        <v>28</v>
      </c>
      <c r="W5018">
        <v>558.17989347412504</v>
      </c>
      <c r="X5018">
        <v>5581.7989347412504</v>
      </c>
      <c r="Y5018" t="s">
        <v>29</v>
      </c>
    </row>
    <row r="5019" spans="1:25" x14ac:dyDescent="0.35">
      <c r="A5019" t="s">
        <v>25</v>
      </c>
      <c r="B5019" s="1">
        <v>40364</v>
      </c>
      <c r="C5019">
        <v>6.8</v>
      </c>
      <c r="D5019">
        <v>75</v>
      </c>
      <c r="E5019">
        <v>170</v>
      </c>
      <c r="F5019">
        <v>1.9</v>
      </c>
      <c r="G5019">
        <v>0</v>
      </c>
      <c r="H5019">
        <v>81.134971886911103</v>
      </c>
      <c r="I5019">
        <v>2.23852723796367</v>
      </c>
      <c r="J5019">
        <v>7.5620000000000003</v>
      </c>
      <c r="K5019">
        <v>1.41523792669358</v>
      </c>
      <c r="L5019">
        <v>2.5729341472646801</v>
      </c>
      <c r="M5019">
        <v>0.473348373308487</v>
      </c>
      <c r="N5019">
        <v>7.2383416424842703E-3</v>
      </c>
      <c r="O5019">
        <v>3.4583231084660403E-2</v>
      </c>
      <c r="P5019">
        <v>2.5327439834815302E-4</v>
      </c>
      <c r="Q5019" t="s">
        <v>26</v>
      </c>
      <c r="R5019" t="s">
        <v>27</v>
      </c>
      <c r="S5019">
        <v>50</v>
      </c>
      <c r="T5019">
        <v>22.666761281213699</v>
      </c>
      <c r="U5019">
        <v>39.666832242124002</v>
      </c>
      <c r="V5019" t="s">
        <v>28</v>
      </c>
      <c r="W5019">
        <v>235.860710883965</v>
      </c>
      <c r="X5019">
        <v>2358.6071088396502</v>
      </c>
      <c r="Y5019" t="s">
        <v>30</v>
      </c>
    </row>
    <row r="5020" spans="1:25" x14ac:dyDescent="0.35">
      <c r="A5020" t="s">
        <v>25</v>
      </c>
      <c r="B5020" s="1">
        <v>40365</v>
      </c>
      <c r="C5020">
        <v>5.5</v>
      </c>
      <c r="D5020">
        <v>79</v>
      </c>
      <c r="E5020">
        <v>6</v>
      </c>
      <c r="F5020">
        <v>0.6</v>
      </c>
      <c r="G5020">
        <v>0</v>
      </c>
      <c r="H5020">
        <v>81.134970518519097</v>
      </c>
      <c r="I5020">
        <v>2.40915769796367</v>
      </c>
      <c r="J5020">
        <v>8.2560000000000002</v>
      </c>
      <c r="K5020">
        <v>1.32550100726442</v>
      </c>
      <c r="L5020">
        <v>2.7859308449573201</v>
      </c>
      <c r="M5020">
        <v>0.45517975081788398</v>
      </c>
      <c r="N5020">
        <v>6.75386999642526E-3</v>
      </c>
      <c r="O5020">
        <v>4.0002952514144902E-2</v>
      </c>
      <c r="P5020">
        <v>3.5545397274880299E-4</v>
      </c>
      <c r="Q5020" t="s">
        <v>26</v>
      </c>
      <c r="R5020" t="s">
        <v>27</v>
      </c>
      <c r="S5020">
        <v>50</v>
      </c>
      <c r="T5020">
        <v>20.331791771474698</v>
      </c>
      <c r="U5020">
        <v>35.580635600080797</v>
      </c>
      <c r="V5020" t="s">
        <v>28</v>
      </c>
      <c r="W5020">
        <v>215.19773201846499</v>
      </c>
      <c r="X5020">
        <v>2151.9773201846501</v>
      </c>
      <c r="Y5020" t="s">
        <v>30</v>
      </c>
    </row>
    <row r="5021" spans="1:25" x14ac:dyDescent="0.35">
      <c r="A5021" t="s">
        <v>25</v>
      </c>
      <c r="B5021" s="1">
        <v>40366</v>
      </c>
      <c r="C5021">
        <v>3.7</v>
      </c>
      <c r="D5021">
        <v>76</v>
      </c>
      <c r="E5021">
        <v>145</v>
      </c>
      <c r="F5021">
        <v>3.7</v>
      </c>
      <c r="G5021">
        <v>0.2</v>
      </c>
      <c r="H5021">
        <v>81.134969150127105</v>
      </c>
      <c r="I5021">
        <v>2.5509804179636699</v>
      </c>
      <c r="J5021">
        <v>8.6259999999999994</v>
      </c>
      <c r="K5021">
        <v>1.5496039006190501</v>
      </c>
      <c r="L5021">
        <v>2.93329274971321</v>
      </c>
      <c r="M5021">
        <v>0.54159918790546802</v>
      </c>
      <c r="N5021">
        <v>9.18711117659393E-3</v>
      </c>
      <c r="O5021">
        <v>7.6126485199687594E-2</v>
      </c>
      <c r="P5021">
        <v>7.6659866147092302E-4</v>
      </c>
      <c r="Q5021" t="s">
        <v>26</v>
      </c>
      <c r="R5021" t="s">
        <v>27</v>
      </c>
      <c r="S5021">
        <v>50</v>
      </c>
      <c r="T5021">
        <v>26.341078398462098</v>
      </c>
      <c r="U5021">
        <v>46.096887197308703</v>
      </c>
      <c r="V5021" t="s">
        <v>28</v>
      </c>
      <c r="W5021">
        <v>267.59252592259497</v>
      </c>
      <c r="X5021">
        <v>2675.92525922595</v>
      </c>
      <c r="Y5021" t="s">
        <v>30</v>
      </c>
    </row>
    <row r="5022" spans="1:25" x14ac:dyDescent="0.35">
      <c r="A5022" t="s">
        <v>25</v>
      </c>
      <c r="B5022" s="1">
        <v>40367</v>
      </c>
      <c r="C5022">
        <v>5.2</v>
      </c>
      <c r="D5022">
        <v>81</v>
      </c>
      <c r="E5022">
        <v>58</v>
      </c>
      <c r="F5022">
        <v>4.7</v>
      </c>
      <c r="G5022">
        <v>2.2000000000000002</v>
      </c>
      <c r="H5022">
        <v>58.961819725324801</v>
      </c>
      <c r="I5022">
        <v>1.5662939643278699</v>
      </c>
      <c r="J5022">
        <v>9.266</v>
      </c>
      <c r="K5022">
        <v>0.484085834927373</v>
      </c>
      <c r="L5022">
        <v>2.20202878781144</v>
      </c>
      <c r="M5022">
        <v>0.1542077330977</v>
      </c>
      <c r="N5022">
        <v>9.9429852406411807E-4</v>
      </c>
      <c r="O5022">
        <v>7.4446600832633197E-4</v>
      </c>
      <c r="P5022" s="2">
        <v>3.7313589115513101E-6</v>
      </c>
      <c r="Q5022" t="s">
        <v>26</v>
      </c>
      <c r="R5022" t="s">
        <v>27</v>
      </c>
      <c r="S5022">
        <v>50</v>
      </c>
      <c r="T5022">
        <v>3.7610708189045599</v>
      </c>
      <c r="U5022">
        <v>6.5818739330829796</v>
      </c>
      <c r="V5022" t="s">
        <v>26</v>
      </c>
      <c r="W5022">
        <v>50.541087877293798</v>
      </c>
      <c r="X5022">
        <v>0</v>
      </c>
      <c r="Y5022" t="s">
        <v>26</v>
      </c>
    </row>
    <row r="5023" spans="1:25" x14ac:dyDescent="0.35">
      <c r="A5023" t="s">
        <v>25</v>
      </c>
      <c r="B5023" s="1">
        <v>40368</v>
      </c>
      <c r="C5023">
        <v>2.4</v>
      </c>
      <c r="D5023">
        <v>91</v>
      </c>
      <c r="E5023">
        <v>323</v>
      </c>
      <c r="F5023">
        <v>5.9</v>
      </c>
      <c r="G5023">
        <v>3</v>
      </c>
      <c r="H5023">
        <v>37.802859941399198</v>
      </c>
      <c r="I5023">
        <v>0.435877484694071</v>
      </c>
      <c r="J5023">
        <v>6.9516687670705304</v>
      </c>
      <c r="K5023">
        <v>3.00659967130395E-2</v>
      </c>
      <c r="L5023">
        <v>0.75362251225542498</v>
      </c>
      <c r="M5023">
        <v>7.5103565805440704E-3</v>
      </c>
      <c r="N5023" s="2">
        <v>4.7259387661028003E-6</v>
      </c>
      <c r="O5023" s="2">
        <v>1.11107540201596E-11</v>
      </c>
      <c r="P5023" s="2">
        <v>4.0039222989470002E-15</v>
      </c>
      <c r="Q5023" t="s">
        <v>26</v>
      </c>
      <c r="R5023" t="s">
        <v>27</v>
      </c>
      <c r="S5023">
        <v>50</v>
      </c>
      <c r="T5023">
        <v>3.3847707674746999E-2</v>
      </c>
      <c r="U5023">
        <v>5.92334884308073E-2</v>
      </c>
      <c r="V5023" t="s">
        <v>26</v>
      </c>
      <c r="W5023">
        <v>0.80928118646028402</v>
      </c>
      <c r="X5023">
        <v>0</v>
      </c>
      <c r="Y5023" t="s">
        <v>26</v>
      </c>
    </row>
    <row r="5024" spans="1:25" x14ac:dyDescent="0.35">
      <c r="A5024" t="s">
        <v>25</v>
      </c>
      <c r="B5024" s="1">
        <v>40369</v>
      </c>
      <c r="C5024">
        <v>2.8</v>
      </c>
      <c r="D5024">
        <v>78</v>
      </c>
      <c r="E5024">
        <v>312</v>
      </c>
      <c r="F5024">
        <v>9.1</v>
      </c>
      <c r="G5024">
        <v>0</v>
      </c>
      <c r="H5024">
        <v>50.486442154776903</v>
      </c>
      <c r="I5024">
        <v>0.54150586469407103</v>
      </c>
      <c r="J5024">
        <v>7.1596687670705297</v>
      </c>
      <c r="K5024">
        <v>0.27457544459991301</v>
      </c>
      <c r="L5024">
        <v>0.91079648629601995</v>
      </c>
      <c r="M5024">
        <v>7.0852137557039493E-2</v>
      </c>
      <c r="N5024">
        <v>2.5101151107966599E-4</v>
      </c>
      <c r="O5024" s="2">
        <v>1.05761558828801E-7</v>
      </c>
      <c r="P5024" s="2">
        <v>6.0790364617100603E-11</v>
      </c>
      <c r="Q5024" t="s">
        <v>26</v>
      </c>
      <c r="R5024" t="s">
        <v>27</v>
      </c>
      <c r="S5024">
        <v>50</v>
      </c>
      <c r="T5024">
        <v>1.4433421530775901</v>
      </c>
      <c r="U5024">
        <v>2.5258487678857802</v>
      </c>
      <c r="V5024" t="s">
        <v>26</v>
      </c>
      <c r="W5024">
        <v>21.929797161634301</v>
      </c>
      <c r="X5024">
        <v>0</v>
      </c>
      <c r="Y5024" t="s">
        <v>26</v>
      </c>
    </row>
    <row r="5025" spans="1:25" x14ac:dyDescent="0.35">
      <c r="A5025" t="s">
        <v>25</v>
      </c>
      <c r="B5025" s="1">
        <v>40370</v>
      </c>
      <c r="C5025">
        <v>2.6</v>
      </c>
      <c r="D5025">
        <v>79</v>
      </c>
      <c r="E5025">
        <v>124</v>
      </c>
      <c r="F5025">
        <v>3</v>
      </c>
      <c r="G5025">
        <v>0.2</v>
      </c>
      <c r="H5025">
        <v>57.785037554769303</v>
      </c>
      <c r="I5025">
        <v>0.63716233469407102</v>
      </c>
      <c r="J5025">
        <v>7.3316687670705303</v>
      </c>
      <c r="K5025">
        <v>0.40839313860007398</v>
      </c>
      <c r="L5025">
        <v>1.0468763826206799</v>
      </c>
      <c r="M5025">
        <v>0.10820929361925</v>
      </c>
      <c r="N5025">
        <v>5.31149991414484E-4</v>
      </c>
      <c r="O5025" s="2">
        <v>1.6833467757161401E-6</v>
      </c>
      <c r="P5025" s="2">
        <v>1.36322298649574E-9</v>
      </c>
      <c r="Q5025" t="s">
        <v>26</v>
      </c>
      <c r="R5025" t="s">
        <v>27</v>
      </c>
      <c r="S5025">
        <v>50</v>
      </c>
      <c r="T5025">
        <v>2.8232688757275999</v>
      </c>
      <c r="U5025">
        <v>4.9407205325232999</v>
      </c>
      <c r="V5025" t="s">
        <v>26</v>
      </c>
      <c r="W5025">
        <v>39.384543149104303</v>
      </c>
      <c r="X5025">
        <v>0</v>
      </c>
      <c r="Y5025" t="s">
        <v>26</v>
      </c>
    </row>
    <row r="5026" spans="1:25" x14ac:dyDescent="0.35">
      <c r="A5026" t="s">
        <v>25</v>
      </c>
      <c r="B5026" s="1">
        <v>40371</v>
      </c>
      <c r="C5026">
        <v>7.4</v>
      </c>
      <c r="D5026">
        <v>60</v>
      </c>
      <c r="E5026">
        <v>9</v>
      </c>
      <c r="F5026">
        <v>30.8</v>
      </c>
      <c r="G5026">
        <v>0</v>
      </c>
      <c r="H5026">
        <v>73.814606751863806</v>
      </c>
      <c r="I5026">
        <v>1.05573633469407</v>
      </c>
      <c r="J5026">
        <v>8.3676687670705299</v>
      </c>
      <c r="K5026">
        <v>3.4039532193590198</v>
      </c>
      <c r="L5026">
        <v>1.6051683921538</v>
      </c>
      <c r="M5026">
        <v>0.99327197860541905</v>
      </c>
      <c r="N5026">
        <v>2.6876925601928298E-2</v>
      </c>
      <c r="O5026">
        <v>2.7963059490312098E-2</v>
      </c>
      <c r="P5026" s="2">
        <v>6.4693922935708895E-5</v>
      </c>
      <c r="Q5026" t="s">
        <v>26</v>
      </c>
      <c r="R5026" t="s">
        <v>27</v>
      </c>
      <c r="S5026">
        <v>50</v>
      </c>
      <c r="T5026">
        <v>95.064392237893202</v>
      </c>
      <c r="U5026">
        <v>166.36268641631301</v>
      </c>
      <c r="V5026" t="s">
        <v>28</v>
      </c>
      <c r="W5026">
        <v>762.44525674749298</v>
      </c>
      <c r="X5026">
        <v>7624.4525674749302</v>
      </c>
      <c r="Y5026" t="s">
        <v>29</v>
      </c>
    </row>
    <row r="5027" spans="1:25" x14ac:dyDescent="0.35">
      <c r="A5027" t="s">
        <v>25</v>
      </c>
      <c r="B5027" s="1">
        <v>40372</v>
      </c>
      <c r="C5027">
        <v>11</v>
      </c>
      <c r="D5027">
        <v>64</v>
      </c>
      <c r="E5027">
        <v>332</v>
      </c>
      <c r="F5027">
        <v>22.2</v>
      </c>
      <c r="G5027">
        <v>0</v>
      </c>
      <c r="H5027">
        <v>80.098572716822105</v>
      </c>
      <c r="I5027">
        <v>1.59200349469407</v>
      </c>
      <c r="J5027">
        <v>10.051668767070501</v>
      </c>
      <c r="K5027">
        <v>3.51316659873337</v>
      </c>
      <c r="L5027">
        <v>2.2808807856855799</v>
      </c>
      <c r="M5027">
        <v>1.5053493374646501</v>
      </c>
      <c r="N5027">
        <v>5.6103107556288202E-2</v>
      </c>
      <c r="O5027">
        <v>0.23800633357862899</v>
      </c>
      <c r="P5027">
        <v>1.29979502833584E-3</v>
      </c>
      <c r="Q5027" t="s">
        <v>26</v>
      </c>
      <c r="R5027" t="s">
        <v>27</v>
      </c>
      <c r="S5027">
        <v>50</v>
      </c>
      <c r="T5027">
        <v>99.988728907143894</v>
      </c>
      <c r="U5027">
        <v>174.98027558750201</v>
      </c>
      <c r="V5027" t="s">
        <v>28</v>
      </c>
      <c r="W5027">
        <v>793.28409604931301</v>
      </c>
      <c r="X5027">
        <v>7932.8409604931303</v>
      </c>
      <c r="Y5027" t="s">
        <v>29</v>
      </c>
    </row>
    <row r="5028" spans="1:25" x14ac:dyDescent="0.35">
      <c r="A5028" t="s">
        <v>25</v>
      </c>
      <c r="B5028" s="1">
        <v>40373</v>
      </c>
      <c r="C5028">
        <v>6.3</v>
      </c>
      <c r="D5028">
        <v>79</v>
      </c>
      <c r="E5028">
        <v>166</v>
      </c>
      <c r="F5028">
        <v>7.1</v>
      </c>
      <c r="G5028">
        <v>0</v>
      </c>
      <c r="H5028">
        <v>80.098571358514405</v>
      </c>
      <c r="I5028">
        <v>1.78331643469407</v>
      </c>
      <c r="J5028">
        <v>10.8896687670705</v>
      </c>
      <c r="K5028">
        <v>1.64152986758291</v>
      </c>
      <c r="L5028">
        <v>2.5305937030941901</v>
      </c>
      <c r="M5028">
        <v>0.546092025732275</v>
      </c>
      <c r="N5028">
        <v>9.3224364537630201E-3</v>
      </c>
      <c r="O5028">
        <v>4.88720931395605E-2</v>
      </c>
      <c r="P5028">
        <v>3.4375795645535798E-4</v>
      </c>
      <c r="Q5028" t="s">
        <v>26</v>
      </c>
      <c r="R5028" t="s">
        <v>27</v>
      </c>
      <c r="S5028">
        <v>50</v>
      </c>
      <c r="T5028">
        <v>28.9737459228778</v>
      </c>
      <c r="U5028">
        <v>50.704055365036197</v>
      </c>
      <c r="V5028" t="s">
        <v>28</v>
      </c>
      <c r="W5028">
        <v>289.80206899279602</v>
      </c>
      <c r="X5028">
        <v>2898.0206899279601</v>
      </c>
      <c r="Y5028" t="s">
        <v>30</v>
      </c>
    </row>
    <row r="5029" spans="1:25" x14ac:dyDescent="0.35">
      <c r="A5029" t="s">
        <v>25</v>
      </c>
      <c r="B5029" s="1">
        <v>40374</v>
      </c>
      <c r="C5029">
        <v>9.9</v>
      </c>
      <c r="D5029">
        <v>52</v>
      </c>
      <c r="E5029">
        <v>82</v>
      </c>
      <c r="F5029">
        <v>15.1</v>
      </c>
      <c r="G5029">
        <v>0</v>
      </c>
      <c r="H5029">
        <v>83.506881544284298</v>
      </c>
      <c r="I5029">
        <v>2.4333372346940698</v>
      </c>
      <c r="J5029">
        <v>12.375668767070501</v>
      </c>
      <c r="K5029">
        <v>3.6860883654664902</v>
      </c>
      <c r="L5029">
        <v>3.2628155671230599</v>
      </c>
      <c r="M5029">
        <v>2.0406495360602799</v>
      </c>
      <c r="N5029">
        <v>9.6130016292197501E-2</v>
      </c>
      <c r="O5029">
        <v>1.1747384462097299</v>
      </c>
      <c r="P5029">
        <v>1.5311500490814299E-2</v>
      </c>
      <c r="Q5029" t="s">
        <v>26</v>
      </c>
      <c r="R5029" t="s">
        <v>27</v>
      </c>
      <c r="S5029">
        <v>50</v>
      </c>
      <c r="T5029">
        <v>107.953729140698</v>
      </c>
      <c r="U5029">
        <v>188.91902599622199</v>
      </c>
      <c r="V5029" t="s">
        <v>28</v>
      </c>
      <c r="W5029">
        <v>842.23639246544201</v>
      </c>
      <c r="X5029">
        <v>8422.3639246544208</v>
      </c>
      <c r="Y5029" t="s">
        <v>29</v>
      </c>
    </row>
    <row r="5030" spans="1:25" x14ac:dyDescent="0.35">
      <c r="A5030" t="s">
        <v>25</v>
      </c>
      <c r="B5030" s="1">
        <v>40375</v>
      </c>
      <c r="C5030">
        <v>7.6</v>
      </c>
      <c r="D5030">
        <v>78</v>
      </c>
      <c r="E5030">
        <v>109</v>
      </c>
      <c r="F5030">
        <v>1.3</v>
      </c>
      <c r="G5030">
        <v>0</v>
      </c>
      <c r="H5030">
        <v>82.557990862909804</v>
      </c>
      <c r="I5030">
        <v>2.6689697746940699</v>
      </c>
      <c r="J5030">
        <v>13.4476687670705</v>
      </c>
      <c r="K5030">
        <v>1.6285170039817001</v>
      </c>
      <c r="L5030">
        <v>3.56771920645178</v>
      </c>
      <c r="M5030">
        <v>0.61096983916344805</v>
      </c>
      <c r="N5030">
        <v>1.1371660876730499E-2</v>
      </c>
      <c r="O5030">
        <v>0.172175909571534</v>
      </c>
      <c r="P5030">
        <v>2.78511119937852E-3</v>
      </c>
      <c r="Q5030" t="s">
        <v>26</v>
      </c>
      <c r="R5030" t="s">
        <v>27</v>
      </c>
      <c r="S5030">
        <v>50</v>
      </c>
      <c r="T5030">
        <v>28.595331649049001</v>
      </c>
      <c r="U5030">
        <v>50.041830385835802</v>
      </c>
      <c r="V5030" t="s">
        <v>28</v>
      </c>
      <c r="W5030">
        <v>286.63489170983797</v>
      </c>
      <c r="X5030">
        <v>2866.3489170983798</v>
      </c>
      <c r="Y5030" t="s">
        <v>30</v>
      </c>
    </row>
    <row r="5031" spans="1:25" x14ac:dyDescent="0.35">
      <c r="A5031" t="s">
        <v>25</v>
      </c>
      <c r="B5031" s="1">
        <v>40376</v>
      </c>
      <c r="C5031">
        <v>3</v>
      </c>
      <c r="D5031">
        <v>96</v>
      </c>
      <c r="E5031">
        <v>157</v>
      </c>
      <c r="F5031">
        <v>2.5</v>
      </c>
      <c r="G5031">
        <v>0</v>
      </c>
      <c r="H5031">
        <v>78.004228425863701</v>
      </c>
      <c r="I5031">
        <v>2.6891598146940701</v>
      </c>
      <c r="J5031">
        <v>13.6916687670705</v>
      </c>
      <c r="K5031">
        <v>1.0680014706688601</v>
      </c>
      <c r="L5031">
        <v>3.6071382844421098</v>
      </c>
      <c r="M5031">
        <v>0.40235199881525302</v>
      </c>
      <c r="N5031">
        <v>5.4290246413343903E-3</v>
      </c>
      <c r="O5031">
        <v>5.3683330755760199E-2</v>
      </c>
      <c r="P5031">
        <v>8.9172511119146403E-4</v>
      </c>
      <c r="Q5031" t="s">
        <v>26</v>
      </c>
      <c r="R5031" t="s">
        <v>27</v>
      </c>
      <c r="S5031">
        <v>50</v>
      </c>
      <c r="T5031">
        <v>14.190752645921901</v>
      </c>
      <c r="U5031">
        <v>24.8338171303633</v>
      </c>
      <c r="V5031" t="s">
        <v>28</v>
      </c>
      <c r="W5031">
        <v>158.615424768097</v>
      </c>
      <c r="X5031">
        <v>1586.15424768097</v>
      </c>
      <c r="Y5031" t="s">
        <v>32</v>
      </c>
    </row>
    <row r="5032" spans="1:25" x14ac:dyDescent="0.35">
      <c r="A5032" t="s">
        <v>25</v>
      </c>
      <c r="B5032" s="1">
        <v>40377</v>
      </c>
      <c r="C5032">
        <v>4.5999999999999996</v>
      </c>
      <c r="D5032">
        <v>80</v>
      </c>
      <c r="E5032">
        <v>17</v>
      </c>
      <c r="F5032">
        <v>18</v>
      </c>
      <c r="G5032">
        <v>0</v>
      </c>
      <c r="H5032">
        <v>78.624181308273094</v>
      </c>
      <c r="I5032">
        <v>2.8295052146940698</v>
      </c>
      <c r="J5032">
        <v>14.2236687670705</v>
      </c>
      <c r="K5032">
        <v>2.4616054723476699</v>
      </c>
      <c r="L5032">
        <v>3.7794176611769301</v>
      </c>
      <c r="M5032">
        <v>0.94410371113880198</v>
      </c>
      <c r="N5032">
        <v>2.45670936576661E-2</v>
      </c>
      <c r="O5032">
        <v>0.64282426415454896</v>
      </c>
      <c r="P5032">
        <v>1.19498954937831E-2</v>
      </c>
      <c r="Q5032" t="s">
        <v>26</v>
      </c>
      <c r="R5032" t="s">
        <v>27</v>
      </c>
      <c r="S5032">
        <v>50</v>
      </c>
      <c r="T5032">
        <v>56.322804176799799</v>
      </c>
      <c r="U5032">
        <v>98.5649073093997</v>
      </c>
      <c r="V5032" t="s">
        <v>28</v>
      </c>
      <c r="W5032">
        <v>501.48399349551198</v>
      </c>
      <c r="X5032">
        <v>5014.83993495512</v>
      </c>
      <c r="Y5032" t="s">
        <v>29</v>
      </c>
    </row>
    <row r="5033" spans="1:25" x14ac:dyDescent="0.35">
      <c r="A5033" t="s">
        <v>25</v>
      </c>
      <c r="B5033" s="1">
        <v>40378</v>
      </c>
      <c r="C5033">
        <v>9.6</v>
      </c>
      <c r="D5033">
        <v>61</v>
      </c>
      <c r="E5033">
        <v>30</v>
      </c>
      <c r="F5033">
        <v>32.200000000000003</v>
      </c>
      <c r="G5033">
        <v>0</v>
      </c>
      <c r="H5033">
        <v>82.204736222604396</v>
      </c>
      <c r="I5033">
        <v>3.3432432446940701</v>
      </c>
      <c r="J5033">
        <v>15.6556687670705</v>
      </c>
      <c r="K5033">
        <v>7.3961615328177803</v>
      </c>
      <c r="L5033">
        <v>4.35922338337972</v>
      </c>
      <c r="M5033">
        <v>5.3943344427124904</v>
      </c>
      <c r="N5033">
        <v>0.53715414539867901</v>
      </c>
      <c r="O5033">
        <v>14.8477536045585</v>
      </c>
      <c r="P5033">
        <v>0.38908827158569298</v>
      </c>
      <c r="Q5033" t="s">
        <v>26</v>
      </c>
      <c r="R5033" t="s">
        <v>27</v>
      </c>
      <c r="S5033">
        <v>50</v>
      </c>
      <c r="T5033">
        <v>316.95672585009902</v>
      </c>
      <c r="U5033">
        <v>554.674270237673</v>
      </c>
      <c r="V5033" t="s">
        <v>32</v>
      </c>
      <c r="W5033">
        <v>1859.2914857364699</v>
      </c>
      <c r="X5033">
        <v>18592.9148573647</v>
      </c>
      <c r="Y5033" t="s">
        <v>31</v>
      </c>
    </row>
    <row r="5034" spans="1:25" x14ac:dyDescent="0.35">
      <c r="A5034" t="s">
        <v>25</v>
      </c>
      <c r="B5034" s="1">
        <v>40379</v>
      </c>
      <c r="C5034">
        <v>7.1</v>
      </c>
      <c r="D5034">
        <v>88</v>
      </c>
      <c r="E5034">
        <v>316</v>
      </c>
      <c r="F5034">
        <v>3.2</v>
      </c>
      <c r="G5034">
        <v>4.2</v>
      </c>
      <c r="H5034">
        <v>41.737956804191597</v>
      </c>
      <c r="I5034">
        <v>1.5413031567879401</v>
      </c>
      <c r="J5034">
        <v>12.126884681218399</v>
      </c>
      <c r="K5034">
        <v>5.5997460844886701E-2</v>
      </c>
      <c r="L5034">
        <v>2.3393039900064099</v>
      </c>
      <c r="M5034">
        <v>1.8171113293519E-2</v>
      </c>
      <c r="N5034" s="2">
        <v>2.25774153683828E-5</v>
      </c>
      <c r="O5034" s="2">
        <v>1.6328285870344599E-6</v>
      </c>
      <c r="P5034" s="2">
        <v>9.4842142947730602E-9</v>
      </c>
      <c r="Q5034" t="s">
        <v>26</v>
      </c>
      <c r="R5034" t="s">
        <v>27</v>
      </c>
      <c r="S5034">
        <v>50</v>
      </c>
      <c r="T5034">
        <v>9.73535838849445E-2</v>
      </c>
      <c r="U5034">
        <v>0.17036877179865301</v>
      </c>
      <c r="V5034" t="s">
        <v>26</v>
      </c>
      <c r="W5034">
        <v>2.0530262482265602</v>
      </c>
      <c r="X5034">
        <v>0</v>
      </c>
      <c r="Y5034" t="s">
        <v>26</v>
      </c>
    </row>
    <row r="5035" spans="1:25" x14ac:dyDescent="0.35">
      <c r="A5035" t="s">
        <v>25</v>
      </c>
      <c r="B5035" s="1">
        <v>40380</v>
      </c>
      <c r="C5035">
        <v>6.2</v>
      </c>
      <c r="D5035">
        <v>72</v>
      </c>
      <c r="E5035">
        <v>94</v>
      </c>
      <c r="F5035">
        <v>1.4</v>
      </c>
      <c r="G5035">
        <v>0</v>
      </c>
      <c r="H5035">
        <v>52.824403395439802</v>
      </c>
      <c r="I5035">
        <v>1.79293999678794</v>
      </c>
      <c r="J5035">
        <v>12.9468846812184</v>
      </c>
      <c r="K5035">
        <v>0.241770423866008</v>
      </c>
      <c r="L5035">
        <v>2.6636840703587099</v>
      </c>
      <c r="M5035">
        <v>8.1788445232326507E-2</v>
      </c>
      <c r="N5035">
        <v>3.2361873799435401E-4</v>
      </c>
      <c r="O5035">
        <v>2.29735559787896E-4</v>
      </c>
      <c r="P5035" s="2">
        <v>1.8304780670173001E-6</v>
      </c>
      <c r="Q5035" t="s">
        <v>26</v>
      </c>
      <c r="R5035" t="s">
        <v>27</v>
      </c>
      <c r="S5035">
        <v>50</v>
      </c>
      <c r="T5035">
        <v>1.1637321067259201</v>
      </c>
      <c r="U5035">
        <v>2.0365311867703602</v>
      </c>
      <c r="V5035" t="s">
        <v>26</v>
      </c>
      <c r="W5035">
        <v>18.163969315165399</v>
      </c>
      <c r="X5035">
        <v>0</v>
      </c>
      <c r="Y5035" t="s">
        <v>26</v>
      </c>
    </row>
    <row r="5036" spans="1:25" x14ac:dyDescent="0.35">
      <c r="A5036" t="s">
        <v>25</v>
      </c>
      <c r="B5036" s="1">
        <v>40381</v>
      </c>
      <c r="C5036">
        <v>3.8</v>
      </c>
      <c r="D5036">
        <v>86</v>
      </c>
      <c r="E5036">
        <v>100</v>
      </c>
      <c r="F5036">
        <v>1.6</v>
      </c>
      <c r="G5036">
        <v>0</v>
      </c>
      <c r="H5036">
        <v>57.352475826850302</v>
      </c>
      <c r="I5036">
        <v>1.87739345678794</v>
      </c>
      <c r="J5036">
        <v>13.3348846812184</v>
      </c>
      <c r="K5036">
        <v>0.36823522877675002</v>
      </c>
      <c r="L5036">
        <v>2.7772702219913201</v>
      </c>
      <c r="M5036">
        <v>0.12631988650533299</v>
      </c>
      <c r="N5036">
        <v>6.9851198238400701E-4</v>
      </c>
      <c r="O5036">
        <v>9.4891888218582698E-4</v>
      </c>
      <c r="P5036" s="2">
        <v>8.3682758187067704E-6</v>
      </c>
      <c r="Q5036" t="s">
        <v>26</v>
      </c>
      <c r="R5036" t="s">
        <v>27</v>
      </c>
      <c r="S5036">
        <v>50</v>
      </c>
      <c r="T5036">
        <v>2.37055285044358</v>
      </c>
      <c r="U5036">
        <v>4.1484674882762702</v>
      </c>
      <c r="V5036" t="s">
        <v>26</v>
      </c>
      <c r="W5036">
        <v>33.8217223972797</v>
      </c>
      <c r="X5036">
        <v>0</v>
      </c>
      <c r="Y5036" t="s">
        <v>26</v>
      </c>
    </row>
    <row r="5037" spans="1:25" x14ac:dyDescent="0.35">
      <c r="A5037" t="s">
        <v>25</v>
      </c>
      <c r="B5037" s="1">
        <v>40382</v>
      </c>
      <c r="C5037">
        <v>5.0999999999999996</v>
      </c>
      <c r="D5037">
        <v>90</v>
      </c>
      <c r="E5037">
        <v>115</v>
      </c>
      <c r="F5037">
        <v>13.6</v>
      </c>
      <c r="G5037">
        <v>0.8</v>
      </c>
      <c r="H5037">
        <v>59.006648676737598</v>
      </c>
      <c r="I5037">
        <v>1.9537216567879401</v>
      </c>
      <c r="J5037">
        <v>13.9568846812184</v>
      </c>
      <c r="K5037">
        <v>0.76036304896882001</v>
      </c>
      <c r="L5037">
        <v>2.8944954714778</v>
      </c>
      <c r="M5037">
        <v>0.264535124976159</v>
      </c>
      <c r="N5037">
        <v>2.5844279318792398E-3</v>
      </c>
      <c r="O5037">
        <v>9.3819516310317402E-3</v>
      </c>
      <c r="P5037" s="2">
        <v>9.1473193226612496E-5</v>
      </c>
      <c r="Q5037" t="s">
        <v>26</v>
      </c>
      <c r="R5037" t="s">
        <v>27</v>
      </c>
      <c r="S5037">
        <v>50</v>
      </c>
      <c r="T5037">
        <v>8.0375291762505601</v>
      </c>
      <c r="U5037">
        <v>14.0656760584385</v>
      </c>
      <c r="V5037" t="s">
        <v>28</v>
      </c>
      <c r="W5037">
        <v>97.473580618300403</v>
      </c>
      <c r="X5037">
        <v>0</v>
      </c>
      <c r="Y5037" t="s">
        <v>26</v>
      </c>
    </row>
    <row r="5038" spans="1:25" x14ac:dyDescent="0.35">
      <c r="A5038" t="s">
        <v>25</v>
      </c>
      <c r="B5038" s="1">
        <v>40383</v>
      </c>
      <c r="C5038">
        <v>10.1</v>
      </c>
      <c r="D5038">
        <v>68</v>
      </c>
      <c r="E5038">
        <v>92</v>
      </c>
      <c r="F5038">
        <v>1.6</v>
      </c>
      <c r="G5038">
        <v>0.2</v>
      </c>
      <c r="H5038">
        <v>68.075780798536698</v>
      </c>
      <c r="I5038">
        <v>2.3949478967879401</v>
      </c>
      <c r="J5038">
        <v>15.4788846812184</v>
      </c>
      <c r="K5038">
        <v>0.63750210221675896</v>
      </c>
      <c r="L5038">
        <v>3.45389759956094</v>
      </c>
      <c r="M5038">
        <v>0.23628023286760599</v>
      </c>
      <c r="N5038">
        <v>2.1160960898710299E-3</v>
      </c>
      <c r="O5038">
        <v>1.04749052740648E-2</v>
      </c>
      <c r="P5038">
        <v>1.56676624078774E-4</v>
      </c>
      <c r="Q5038" t="s">
        <v>26</v>
      </c>
      <c r="R5038" t="s">
        <v>27</v>
      </c>
      <c r="S5038">
        <v>50</v>
      </c>
      <c r="T5038">
        <v>5.9784215696993996</v>
      </c>
      <c r="U5038">
        <v>10.462237746974001</v>
      </c>
      <c r="V5038" t="s">
        <v>28</v>
      </c>
      <c r="W5038">
        <v>75.514972871249199</v>
      </c>
      <c r="X5038">
        <v>755.14972871249199</v>
      </c>
      <c r="Y5038" t="s">
        <v>32</v>
      </c>
    </row>
    <row r="5039" spans="1:25" x14ac:dyDescent="0.35">
      <c r="A5039" t="s">
        <v>25</v>
      </c>
      <c r="B5039" s="1">
        <v>40384</v>
      </c>
      <c r="C5039">
        <v>7.1</v>
      </c>
      <c r="D5039">
        <v>81</v>
      </c>
      <c r="E5039">
        <v>31</v>
      </c>
      <c r="F5039">
        <v>17.899999999999999</v>
      </c>
      <c r="G5039">
        <v>0.4</v>
      </c>
      <c r="H5039">
        <v>73.207936809029107</v>
      </c>
      <c r="I5039">
        <v>2.58675327678794</v>
      </c>
      <c r="J5039">
        <v>16.460884681218399</v>
      </c>
      <c r="K5039">
        <v>1.72981162611009</v>
      </c>
      <c r="L5039">
        <v>3.71429505248642</v>
      </c>
      <c r="M5039">
        <v>0.659004716464343</v>
      </c>
      <c r="N5039">
        <v>1.30017433643631E-2</v>
      </c>
      <c r="O5039">
        <v>0.23068920917397601</v>
      </c>
      <c r="P5039">
        <v>4.1124114392859798E-3</v>
      </c>
      <c r="Q5039" t="s">
        <v>26</v>
      </c>
      <c r="R5039" t="s">
        <v>27</v>
      </c>
      <c r="S5039">
        <v>50</v>
      </c>
      <c r="T5039">
        <v>31.590047403198199</v>
      </c>
      <c r="U5039">
        <v>55.282582955596801</v>
      </c>
      <c r="V5039" t="s">
        <v>28</v>
      </c>
      <c r="W5039">
        <v>311.48113076535799</v>
      </c>
      <c r="X5039">
        <v>3114.8113076535801</v>
      </c>
      <c r="Y5039" t="s">
        <v>30</v>
      </c>
    </row>
    <row r="5040" spans="1:25" x14ac:dyDescent="0.35">
      <c r="A5040" t="s">
        <v>25</v>
      </c>
      <c r="B5040" s="1">
        <v>40385</v>
      </c>
      <c r="C5040">
        <v>8.6</v>
      </c>
      <c r="D5040">
        <v>62</v>
      </c>
      <c r="E5040">
        <v>347</v>
      </c>
      <c r="F5040">
        <v>41.4</v>
      </c>
      <c r="G5040">
        <v>0</v>
      </c>
      <c r="H5040">
        <v>80.336967280632805</v>
      </c>
      <c r="I5040">
        <v>3.0405367367879399</v>
      </c>
      <c r="J5040">
        <v>17.712884681218402</v>
      </c>
      <c r="K5040">
        <v>9.4059351494997792</v>
      </c>
      <c r="L5040">
        <v>4.25505211770143</v>
      </c>
      <c r="M5040">
        <v>6.7274162473904902</v>
      </c>
      <c r="N5040">
        <v>0.79407293628082698</v>
      </c>
      <c r="O5040">
        <v>23.149332972657401</v>
      </c>
      <c r="P5040">
        <v>0.572403506923718</v>
      </c>
      <c r="Q5040" t="s">
        <v>26</v>
      </c>
      <c r="R5040" t="s">
        <v>27</v>
      </c>
      <c r="S5040">
        <v>50</v>
      </c>
      <c r="T5040">
        <v>450.58461190501498</v>
      </c>
      <c r="U5040">
        <v>788.52307083377502</v>
      </c>
      <c r="V5040" t="s">
        <v>32</v>
      </c>
      <c r="W5040">
        <v>2341.72962369075</v>
      </c>
      <c r="X5040">
        <v>23417.296236907499</v>
      </c>
      <c r="Y5040" t="s">
        <v>31</v>
      </c>
    </row>
    <row r="5041" spans="1:25" x14ac:dyDescent="0.35">
      <c r="A5041" t="s">
        <v>25</v>
      </c>
      <c r="B5041" s="1">
        <v>40386</v>
      </c>
      <c r="C5041">
        <v>7.5</v>
      </c>
      <c r="D5041">
        <v>72</v>
      </c>
      <c r="E5041">
        <v>58</v>
      </c>
      <c r="F5041">
        <v>6.9</v>
      </c>
      <c r="G5041">
        <v>3.4</v>
      </c>
      <c r="H5041">
        <v>54.455973556977703</v>
      </c>
      <c r="I5041">
        <v>1.65323834901169</v>
      </c>
      <c r="J5041">
        <v>15.5861255739312</v>
      </c>
      <c r="K5041">
        <v>0.37509208892597301</v>
      </c>
      <c r="L5041">
        <v>2.6134480594273302</v>
      </c>
      <c r="M5041">
        <v>0.12609693261871699</v>
      </c>
      <c r="N5041">
        <v>6.9633128604609405E-4</v>
      </c>
      <c r="O5041">
        <v>7.7901529345506296E-4</v>
      </c>
      <c r="P5041" s="2">
        <v>5.9261961237902001E-6</v>
      </c>
      <c r="Q5041" t="s">
        <v>26</v>
      </c>
      <c r="R5041" t="s">
        <v>27</v>
      </c>
      <c r="S5041">
        <v>50</v>
      </c>
      <c r="T5041">
        <v>2.44558414653594</v>
      </c>
      <c r="U5041">
        <v>4.2797722564378997</v>
      </c>
      <c r="V5041" t="s">
        <v>26</v>
      </c>
      <c r="W5041">
        <v>34.753025294534702</v>
      </c>
      <c r="X5041">
        <v>0</v>
      </c>
      <c r="Y5041" t="s">
        <v>26</v>
      </c>
    </row>
    <row r="5042" spans="1:25" x14ac:dyDescent="0.35">
      <c r="A5042" t="s">
        <v>25</v>
      </c>
      <c r="B5042" s="1">
        <v>40387</v>
      </c>
      <c r="C5042">
        <v>7.8</v>
      </c>
      <c r="D5042">
        <v>68</v>
      </c>
      <c r="E5042">
        <v>340</v>
      </c>
      <c r="F5042">
        <v>22.3</v>
      </c>
      <c r="G5042">
        <v>0.4</v>
      </c>
      <c r="H5042">
        <v>69.724579866734103</v>
      </c>
      <c r="I5042">
        <v>2.00385562901169</v>
      </c>
      <c r="J5042">
        <v>16.694125573931199</v>
      </c>
      <c r="K5042">
        <v>1.90674225000186</v>
      </c>
      <c r="L5042">
        <v>3.0826557555954399</v>
      </c>
      <c r="M5042">
        <v>0.67810934464335304</v>
      </c>
      <c r="N5042">
        <v>1.3676325378061099E-2</v>
      </c>
      <c r="O5042">
        <v>0.16353281857076099</v>
      </c>
      <c r="P5042">
        <v>1.85754916931976E-3</v>
      </c>
      <c r="Q5042" t="s">
        <v>26</v>
      </c>
      <c r="R5042" t="s">
        <v>27</v>
      </c>
      <c r="S5042">
        <v>50</v>
      </c>
      <c r="T5042">
        <v>37.084031018311798</v>
      </c>
      <c r="U5042">
        <v>64.897054282045701</v>
      </c>
      <c r="V5042" t="s">
        <v>28</v>
      </c>
      <c r="W5042">
        <v>355.86318343044297</v>
      </c>
      <c r="X5042">
        <v>3558.63183430443</v>
      </c>
      <c r="Y5042" t="s">
        <v>30</v>
      </c>
    </row>
    <row r="5043" spans="1:25" x14ac:dyDescent="0.35">
      <c r="A5043" t="s">
        <v>25</v>
      </c>
      <c r="B5043" s="1">
        <v>40388</v>
      </c>
      <c r="C5043">
        <v>5.7</v>
      </c>
      <c r="D5043">
        <v>77</v>
      </c>
      <c r="E5043">
        <v>1</v>
      </c>
      <c r="F5043">
        <v>20.6</v>
      </c>
      <c r="G5043">
        <v>0</v>
      </c>
      <c r="H5043">
        <v>74.846832005504695</v>
      </c>
      <c r="I5043">
        <v>2.19639966901169</v>
      </c>
      <c r="J5043">
        <v>17.4241255739312</v>
      </c>
      <c r="K5043">
        <v>2.14355419521487</v>
      </c>
      <c r="L5043">
        <v>3.3401820035312699</v>
      </c>
      <c r="M5043">
        <v>0.78470169111647403</v>
      </c>
      <c r="N5043">
        <v>1.7709081057597199E-2</v>
      </c>
      <c r="O5043">
        <v>0.298753789510257</v>
      </c>
      <c r="P5043">
        <v>4.1211152057050397E-3</v>
      </c>
      <c r="Q5043" t="s">
        <v>26</v>
      </c>
      <c r="R5043" t="s">
        <v>27</v>
      </c>
      <c r="S5043">
        <v>50</v>
      </c>
      <c r="T5043">
        <v>44.936124974946097</v>
      </c>
      <c r="U5043">
        <v>78.638218706155698</v>
      </c>
      <c r="V5043" t="s">
        <v>28</v>
      </c>
      <c r="W5043">
        <v>416.95912995497798</v>
      </c>
      <c r="X5043">
        <v>4169.5912995497802</v>
      </c>
      <c r="Y5043" t="s">
        <v>29</v>
      </c>
    </row>
    <row r="5044" spans="1:25" x14ac:dyDescent="0.35">
      <c r="A5044" t="s">
        <v>25</v>
      </c>
      <c r="B5044" s="1">
        <v>40389</v>
      </c>
      <c r="C5044">
        <v>4</v>
      </c>
      <c r="D5044">
        <v>79</v>
      </c>
      <c r="E5044">
        <v>120</v>
      </c>
      <c r="F5044">
        <v>6.1</v>
      </c>
      <c r="G5044">
        <v>0</v>
      </c>
      <c r="H5044">
        <v>76.486924724271105</v>
      </c>
      <c r="I5044">
        <v>2.32825047901169</v>
      </c>
      <c r="J5044">
        <v>17.848125573931199</v>
      </c>
      <c r="K5044">
        <v>1.1407896922081</v>
      </c>
      <c r="L5044">
        <v>3.5113729121172002</v>
      </c>
      <c r="M5044">
        <v>0.42543235962464798</v>
      </c>
      <c r="N5044">
        <v>5.9923741980719902E-3</v>
      </c>
      <c r="O5044">
        <v>5.9616597930892697E-2</v>
      </c>
      <c r="P5044">
        <v>9.2798186151809398E-4</v>
      </c>
      <c r="Q5044" t="s">
        <v>26</v>
      </c>
      <c r="R5044" t="s">
        <v>27</v>
      </c>
      <c r="S5044">
        <v>50</v>
      </c>
      <c r="T5044">
        <v>15.8397528068115</v>
      </c>
      <c r="U5044">
        <v>27.719567411920099</v>
      </c>
      <c r="V5044" t="s">
        <v>28</v>
      </c>
      <c r="W5044">
        <v>174.16817112486501</v>
      </c>
      <c r="X5044">
        <v>1741.6817112486499</v>
      </c>
      <c r="Y5044" t="s">
        <v>32</v>
      </c>
    </row>
    <row r="5045" spans="1:25" x14ac:dyDescent="0.35">
      <c r="A5045" t="s">
        <v>25</v>
      </c>
      <c r="B5045" s="1">
        <v>40390</v>
      </c>
      <c r="C5045">
        <v>11.6</v>
      </c>
      <c r="D5045">
        <v>58</v>
      </c>
      <c r="E5045">
        <v>75</v>
      </c>
      <c r="F5045">
        <v>9.5</v>
      </c>
      <c r="G5045">
        <v>0</v>
      </c>
      <c r="H5045">
        <v>81.389934170494797</v>
      </c>
      <c r="I5045">
        <v>2.9849192190116902</v>
      </c>
      <c r="J5045">
        <v>19.640125573931201</v>
      </c>
      <c r="K5045">
        <v>2.13756935